>
        <v>3</v>
      </c>
      <c r="J14635">
        <v>20.190000000000001</v>
      </c>
      <c r="K14635">
        <v>60.57</v>
      </c>
      <c r="L14635">
        <v>41.63</v>
      </c>
    </row>
    <row r="14636" spans="1:12" x14ac:dyDescent="0.25">
      <c r="A14636" s="1" t="s">
        <v>388</v>
      </c>
      <c r="B14636" s="3">
        <v>43362</v>
      </c>
      <c r="C14636">
        <v>3</v>
      </c>
      <c r="D14636" s="1" t="s">
        <v>5566</v>
      </c>
      <c r="E14636">
        <v>460</v>
      </c>
      <c r="F14636">
        <v>674</v>
      </c>
      <c r="G14636">
        <v>282</v>
      </c>
      <c r="H14636">
        <v>4</v>
      </c>
      <c r="I14636">
        <v>1</v>
      </c>
      <c r="J14636">
        <v>53.99</v>
      </c>
      <c r="K14636">
        <v>53.99</v>
      </c>
      <c r="L14636">
        <v>37.119999999999997</v>
      </c>
    </row>
    <row r="14637" spans="1:12" x14ac:dyDescent="0.25">
      <c r="A14637" s="1" t="s">
        <v>4038</v>
      </c>
      <c r="B14637" s="3">
        <v>43362</v>
      </c>
      <c r="C14637">
        <v>3</v>
      </c>
      <c r="D14637" s="1" t="s">
        <v>5566</v>
      </c>
      <c r="E14637">
        <v>421</v>
      </c>
      <c r="F14637">
        <v>368</v>
      </c>
      <c r="G14637">
        <v>285</v>
      </c>
      <c r="H14637">
        <v>5</v>
      </c>
      <c r="I14637">
        <v>2</v>
      </c>
      <c r="J14637">
        <v>196.33</v>
      </c>
      <c r="K14637">
        <v>392.66</v>
      </c>
      <c r="L14637">
        <v>290.57</v>
      </c>
    </row>
    <row r="14638" spans="1:12" x14ac:dyDescent="0.25">
      <c r="A14638" s="1" t="s">
        <v>4038</v>
      </c>
      <c r="B14638" s="3">
        <v>43362</v>
      </c>
      <c r="C14638">
        <v>3</v>
      </c>
      <c r="D14638" s="1" t="s">
        <v>5566</v>
      </c>
      <c r="E14638">
        <v>428</v>
      </c>
      <c r="F14638">
        <v>368</v>
      </c>
      <c r="G14638">
        <v>285</v>
      </c>
      <c r="H14638">
        <v>5</v>
      </c>
      <c r="I14638">
        <v>2</v>
      </c>
      <c r="J14638">
        <v>209.26</v>
      </c>
      <c r="K14638">
        <v>418.52</v>
      </c>
      <c r="L14638">
        <v>371.64</v>
      </c>
    </row>
    <row r="14639" spans="1:12" x14ac:dyDescent="0.25">
      <c r="A14639" s="1" t="s">
        <v>800</v>
      </c>
      <c r="B14639" s="3">
        <v>43362</v>
      </c>
      <c r="C14639">
        <v>3</v>
      </c>
      <c r="D14639" s="1" t="s">
        <v>5566</v>
      </c>
      <c r="E14639">
        <v>427</v>
      </c>
      <c r="F14639">
        <v>648</v>
      </c>
      <c r="G14639">
        <v>287</v>
      </c>
      <c r="H14639">
        <v>4</v>
      </c>
      <c r="I14639">
        <v>2</v>
      </c>
      <c r="J14639">
        <v>209.26</v>
      </c>
      <c r="K14639">
        <v>418.52</v>
      </c>
      <c r="L14639">
        <v>371.64</v>
      </c>
    </row>
    <row r="14640" spans="1:12" x14ac:dyDescent="0.25">
      <c r="A14640" s="1" t="s">
        <v>4038</v>
      </c>
      <c r="B14640" s="3">
        <v>43362</v>
      </c>
      <c r="C14640">
        <v>3</v>
      </c>
      <c r="D14640" s="1" t="s">
        <v>5566</v>
      </c>
      <c r="E14640">
        <v>360</v>
      </c>
      <c r="F14640">
        <v>368</v>
      </c>
      <c r="G14640">
        <v>285</v>
      </c>
      <c r="H14640">
        <v>5</v>
      </c>
      <c r="I14640">
        <v>2</v>
      </c>
      <c r="J14640">
        <v>1229.46</v>
      </c>
      <c r="K14640">
        <v>2458.92</v>
      </c>
      <c r="L14640">
        <v>2211.62</v>
      </c>
    </row>
    <row r="14641" spans="1:12" x14ac:dyDescent="0.25">
      <c r="A14641" s="1" t="s">
        <v>3662</v>
      </c>
      <c r="B14641" s="3">
        <v>43362</v>
      </c>
      <c r="C14641">
        <v>3</v>
      </c>
      <c r="D14641" s="1" t="s">
        <v>5566</v>
      </c>
      <c r="E14641">
        <v>221</v>
      </c>
      <c r="F14641">
        <v>111</v>
      </c>
      <c r="G14641">
        <v>283</v>
      </c>
      <c r="H14641">
        <v>3</v>
      </c>
      <c r="I14641">
        <v>1</v>
      </c>
      <c r="J14641">
        <v>20.190000000000001</v>
      </c>
      <c r="K14641">
        <v>20.190000000000001</v>
      </c>
      <c r="L14641">
        <v>13.88</v>
      </c>
    </row>
    <row r="14642" spans="1:12" x14ac:dyDescent="0.25">
      <c r="A14642" s="1" t="s">
        <v>4038</v>
      </c>
      <c r="B14642" s="3">
        <v>43362</v>
      </c>
      <c r="C14642">
        <v>3</v>
      </c>
      <c r="D14642" s="1" t="s">
        <v>5566</v>
      </c>
      <c r="E14642">
        <v>399</v>
      </c>
      <c r="F14642">
        <v>368</v>
      </c>
      <c r="G14642">
        <v>285</v>
      </c>
      <c r="H14642">
        <v>5</v>
      </c>
      <c r="I14642">
        <v>2</v>
      </c>
      <c r="J14642">
        <v>33.770000000000003</v>
      </c>
      <c r="K14642">
        <v>67.540000000000006</v>
      </c>
      <c r="L14642">
        <v>49.99</v>
      </c>
    </row>
    <row r="14643" spans="1:12" x14ac:dyDescent="0.25">
      <c r="A14643" s="1" t="s">
        <v>800</v>
      </c>
      <c r="B14643" s="3">
        <v>43362</v>
      </c>
      <c r="C14643">
        <v>3</v>
      </c>
      <c r="D14643" s="1" t="s">
        <v>5566</v>
      </c>
      <c r="E14643">
        <v>411</v>
      </c>
      <c r="F14643">
        <v>648</v>
      </c>
      <c r="G14643">
        <v>287</v>
      </c>
      <c r="H14643">
        <v>4</v>
      </c>
      <c r="I14643">
        <v>2</v>
      </c>
      <c r="J14643">
        <v>125.42</v>
      </c>
      <c r="K14643">
        <v>250.84</v>
      </c>
      <c r="L14643">
        <v>185.61</v>
      </c>
    </row>
    <row r="14644" spans="1:12" x14ac:dyDescent="0.25">
      <c r="A14644" s="1" t="s">
        <v>388</v>
      </c>
      <c r="B14644" s="3">
        <v>43362</v>
      </c>
      <c r="C14644">
        <v>3</v>
      </c>
      <c r="D14644" s="1" t="s">
        <v>5566</v>
      </c>
      <c r="E14644">
        <v>422</v>
      </c>
      <c r="F14644">
        <v>674</v>
      </c>
      <c r="G14644">
        <v>282</v>
      </c>
      <c r="H14644">
        <v>4</v>
      </c>
      <c r="I14644">
        <v>2</v>
      </c>
      <c r="J14644">
        <v>67.540000000000006</v>
      </c>
      <c r="K14644">
        <v>135.08000000000001</v>
      </c>
      <c r="L14644">
        <v>99.96</v>
      </c>
    </row>
    <row r="14645" spans="1:12" x14ac:dyDescent="0.25">
      <c r="A14645" s="1" t="s">
        <v>388</v>
      </c>
      <c r="B14645" s="3">
        <v>43362</v>
      </c>
      <c r="C14645">
        <v>3</v>
      </c>
      <c r="D14645" s="1" t="s">
        <v>5566</v>
      </c>
      <c r="E14645">
        <v>456</v>
      </c>
      <c r="F14645">
        <v>674</v>
      </c>
      <c r="G14645">
        <v>282</v>
      </c>
      <c r="H14645">
        <v>4</v>
      </c>
      <c r="I14645">
        <v>5</v>
      </c>
      <c r="J14645">
        <v>44.99</v>
      </c>
      <c r="K14645">
        <v>224.95</v>
      </c>
      <c r="L14645">
        <v>154.66999999999999</v>
      </c>
    </row>
    <row r="14646" spans="1:12" x14ac:dyDescent="0.25">
      <c r="A14646" s="1" t="s">
        <v>3662</v>
      </c>
      <c r="B14646" s="3">
        <v>43362</v>
      </c>
      <c r="C14646">
        <v>3</v>
      </c>
      <c r="D14646" s="1" t="s">
        <v>5566</v>
      </c>
      <c r="E14646">
        <v>216</v>
      </c>
      <c r="F14646">
        <v>111</v>
      </c>
      <c r="G14646">
        <v>283</v>
      </c>
      <c r="H14646">
        <v>3</v>
      </c>
      <c r="I14646">
        <v>4</v>
      </c>
      <c r="J14646">
        <v>20.190000000000001</v>
      </c>
      <c r="K14646">
        <v>80.760000000000005</v>
      </c>
      <c r="L14646">
        <v>55.51</v>
      </c>
    </row>
    <row r="14647" spans="1:12" x14ac:dyDescent="0.25">
      <c r="A14647" s="1" t="s">
        <v>800</v>
      </c>
      <c r="B14647" s="3">
        <v>43362</v>
      </c>
      <c r="C14647">
        <v>3</v>
      </c>
      <c r="D14647" s="1" t="s">
        <v>5566</v>
      </c>
      <c r="E14647">
        <v>358</v>
      </c>
      <c r="F14647">
        <v>648</v>
      </c>
      <c r="G14647">
        <v>287</v>
      </c>
      <c r="H14647">
        <v>4</v>
      </c>
      <c r="I14647">
        <v>7</v>
      </c>
      <c r="J14647">
        <v>1229.46</v>
      </c>
      <c r="K14647">
        <v>8606.2199999999993</v>
      </c>
      <c r="L14647">
        <v>7740.67</v>
      </c>
    </row>
    <row r="14648" spans="1:12" x14ac:dyDescent="0.25">
      <c r="A14648" s="1" t="s">
        <v>800</v>
      </c>
      <c r="B14648" s="3">
        <v>43362</v>
      </c>
      <c r="C14648">
        <v>3</v>
      </c>
      <c r="D14648" s="1" t="s">
        <v>5566</v>
      </c>
      <c r="E14648">
        <v>421</v>
      </c>
      <c r="F14648">
        <v>648</v>
      </c>
      <c r="G14648">
        <v>287</v>
      </c>
      <c r="H14648">
        <v>4</v>
      </c>
      <c r="I14648">
        <v>3</v>
      </c>
      <c r="J14648">
        <v>196.33</v>
      </c>
      <c r="K14648">
        <v>588.99</v>
      </c>
      <c r="L14648">
        <v>435.85</v>
      </c>
    </row>
    <row r="14649" spans="1:12" x14ac:dyDescent="0.25">
      <c r="A14649" s="1" t="s">
        <v>800</v>
      </c>
      <c r="B14649" s="3">
        <v>43362</v>
      </c>
      <c r="C14649">
        <v>3</v>
      </c>
      <c r="D14649" s="1" t="s">
        <v>5566</v>
      </c>
      <c r="E14649">
        <v>360</v>
      </c>
      <c r="F14649">
        <v>648</v>
      </c>
      <c r="G14649">
        <v>287</v>
      </c>
      <c r="H14649">
        <v>4</v>
      </c>
      <c r="I14649">
        <v>3</v>
      </c>
      <c r="J14649">
        <v>1229.46</v>
      </c>
      <c r="K14649">
        <v>3688.38</v>
      </c>
      <c r="L14649">
        <v>3317.43</v>
      </c>
    </row>
    <row r="14650" spans="1:12" x14ac:dyDescent="0.25">
      <c r="A14650" s="1" t="s">
        <v>800</v>
      </c>
      <c r="B14650" s="3">
        <v>43362</v>
      </c>
      <c r="C14650">
        <v>3</v>
      </c>
      <c r="D14650" s="1" t="s">
        <v>5566</v>
      </c>
      <c r="E14650">
        <v>401</v>
      </c>
      <c r="F14650">
        <v>648</v>
      </c>
      <c r="G14650">
        <v>287</v>
      </c>
      <c r="H14650">
        <v>4</v>
      </c>
      <c r="I14650">
        <v>3</v>
      </c>
      <c r="J14650">
        <v>65.599999999999994</v>
      </c>
      <c r="K14650">
        <v>196.8</v>
      </c>
      <c r="L14650">
        <v>145.63999999999999</v>
      </c>
    </row>
    <row r="14651" spans="1:12" x14ac:dyDescent="0.25">
      <c r="A14651" s="1" t="s">
        <v>800</v>
      </c>
      <c r="B14651" s="3">
        <v>43362</v>
      </c>
      <c r="C14651">
        <v>3</v>
      </c>
      <c r="D14651" s="1" t="s">
        <v>5566</v>
      </c>
      <c r="E14651">
        <v>428</v>
      </c>
      <c r="F14651">
        <v>648</v>
      </c>
      <c r="G14651">
        <v>287</v>
      </c>
      <c r="H14651">
        <v>4</v>
      </c>
      <c r="I14651">
        <v>8</v>
      </c>
      <c r="J14651">
        <v>209.26</v>
      </c>
      <c r="K14651">
        <v>1674.08</v>
      </c>
      <c r="L14651">
        <v>1486.55</v>
      </c>
    </row>
    <row r="14652" spans="1:12" x14ac:dyDescent="0.25">
      <c r="A14652" s="1" t="s">
        <v>4536</v>
      </c>
      <c r="B14652" s="3">
        <v>43362</v>
      </c>
      <c r="C14652">
        <v>3</v>
      </c>
      <c r="D14652" s="1" t="s">
        <v>5566</v>
      </c>
      <c r="E14652">
        <v>375</v>
      </c>
      <c r="F14652">
        <v>222</v>
      </c>
      <c r="G14652">
        <v>282</v>
      </c>
      <c r="H14652">
        <v>3</v>
      </c>
      <c r="I14652">
        <v>1</v>
      </c>
      <c r="J14652">
        <v>1308.94</v>
      </c>
      <c r="K14652">
        <v>1308.94</v>
      </c>
      <c r="L14652">
        <v>1320.68</v>
      </c>
    </row>
    <row r="14653" spans="1:12" x14ac:dyDescent="0.25">
      <c r="A14653" s="1" t="s">
        <v>388</v>
      </c>
      <c r="B14653" s="3">
        <v>43362</v>
      </c>
      <c r="C14653">
        <v>3</v>
      </c>
      <c r="D14653" s="1" t="s">
        <v>5566</v>
      </c>
      <c r="E14653">
        <v>343</v>
      </c>
      <c r="F14653">
        <v>674</v>
      </c>
      <c r="G14653">
        <v>282</v>
      </c>
      <c r="H14653">
        <v>4</v>
      </c>
      <c r="I14653">
        <v>1</v>
      </c>
      <c r="J14653">
        <v>469.79</v>
      </c>
      <c r="K14653">
        <v>469.79</v>
      </c>
      <c r="L14653">
        <v>486.71</v>
      </c>
    </row>
    <row r="14654" spans="1:12" x14ac:dyDescent="0.25">
      <c r="A14654" s="1" t="s">
        <v>4038</v>
      </c>
      <c r="B14654" s="3">
        <v>43362</v>
      </c>
      <c r="C14654">
        <v>3</v>
      </c>
      <c r="D14654" s="1" t="s">
        <v>5566</v>
      </c>
      <c r="E14654">
        <v>468</v>
      </c>
      <c r="F14654">
        <v>368</v>
      </c>
      <c r="G14654">
        <v>285</v>
      </c>
      <c r="H14654">
        <v>5</v>
      </c>
      <c r="I14654">
        <v>3</v>
      </c>
      <c r="J14654">
        <v>22.79</v>
      </c>
      <c r="K14654">
        <v>68.37</v>
      </c>
      <c r="L14654">
        <v>47.01</v>
      </c>
    </row>
    <row r="14655" spans="1:12" x14ac:dyDescent="0.25">
      <c r="A14655" s="1" t="s">
        <v>388</v>
      </c>
      <c r="B14655" s="3">
        <v>43362</v>
      </c>
      <c r="C14655">
        <v>3</v>
      </c>
      <c r="D14655" s="1" t="s">
        <v>5566</v>
      </c>
      <c r="E14655">
        <v>286</v>
      </c>
      <c r="F14655">
        <v>674</v>
      </c>
      <c r="G14655">
        <v>282</v>
      </c>
      <c r="H14655">
        <v>4</v>
      </c>
      <c r="I14655">
        <v>2</v>
      </c>
      <c r="J14655">
        <v>183.94</v>
      </c>
      <c r="K14655">
        <v>367.88</v>
      </c>
      <c r="L14655">
        <v>340.29</v>
      </c>
    </row>
    <row r="14656" spans="1:12" x14ac:dyDescent="0.25">
      <c r="A14656" s="1" t="s">
        <v>800</v>
      </c>
      <c r="B14656" s="3">
        <v>43362</v>
      </c>
      <c r="C14656">
        <v>3</v>
      </c>
      <c r="D14656" s="1" t="s">
        <v>5566</v>
      </c>
      <c r="E14656">
        <v>468</v>
      </c>
      <c r="F14656">
        <v>648</v>
      </c>
      <c r="G14656">
        <v>287</v>
      </c>
      <c r="H14656">
        <v>4</v>
      </c>
      <c r="I14656">
        <v>2</v>
      </c>
      <c r="J14656">
        <v>22.79</v>
      </c>
      <c r="K14656">
        <v>45.58</v>
      </c>
      <c r="L14656">
        <v>31.34</v>
      </c>
    </row>
    <row r="14657" spans="1:12" x14ac:dyDescent="0.25">
      <c r="A14657" s="1" t="s">
        <v>800</v>
      </c>
      <c r="B14657" s="3">
        <v>43362</v>
      </c>
      <c r="C14657">
        <v>3</v>
      </c>
      <c r="D14657" s="1" t="s">
        <v>5566</v>
      </c>
      <c r="E14657">
        <v>409</v>
      </c>
      <c r="F14657">
        <v>648</v>
      </c>
      <c r="G14657">
        <v>287</v>
      </c>
      <c r="H14657">
        <v>4</v>
      </c>
      <c r="I14657">
        <v>2</v>
      </c>
      <c r="J14657">
        <v>209.26</v>
      </c>
      <c r="K14657">
        <v>418.52</v>
      </c>
      <c r="L14657">
        <v>371.64</v>
      </c>
    </row>
    <row r="14658" spans="1:12" x14ac:dyDescent="0.25">
      <c r="A14658" s="1" t="s">
        <v>800</v>
      </c>
      <c r="B14658" s="3">
        <v>43362</v>
      </c>
      <c r="C14658">
        <v>3</v>
      </c>
      <c r="D14658" s="1" t="s">
        <v>5566</v>
      </c>
      <c r="E14658">
        <v>399</v>
      </c>
      <c r="F14658">
        <v>648</v>
      </c>
      <c r="G14658">
        <v>287</v>
      </c>
      <c r="H14658">
        <v>4</v>
      </c>
      <c r="I14658">
        <v>2</v>
      </c>
      <c r="J14658">
        <v>33.770000000000003</v>
      </c>
      <c r="K14658">
        <v>67.540000000000006</v>
      </c>
      <c r="L14658">
        <v>49.99</v>
      </c>
    </row>
    <row r="14659" spans="1:12" x14ac:dyDescent="0.25">
      <c r="A14659" s="1" t="s">
        <v>800</v>
      </c>
      <c r="B14659" s="3">
        <v>43362</v>
      </c>
      <c r="C14659">
        <v>3</v>
      </c>
      <c r="D14659" s="1" t="s">
        <v>5566</v>
      </c>
      <c r="E14659">
        <v>352</v>
      </c>
      <c r="F14659">
        <v>648</v>
      </c>
      <c r="G14659">
        <v>287</v>
      </c>
      <c r="H14659">
        <v>4</v>
      </c>
      <c r="I14659">
        <v>2</v>
      </c>
      <c r="J14659">
        <v>1242.8499999999999</v>
      </c>
      <c r="K14659">
        <v>2485.6999999999998</v>
      </c>
      <c r="L14659">
        <v>2235.71</v>
      </c>
    </row>
    <row r="14660" spans="1:12" x14ac:dyDescent="0.25">
      <c r="A14660" s="1" t="s">
        <v>3662</v>
      </c>
      <c r="B14660" s="3">
        <v>43362</v>
      </c>
      <c r="C14660">
        <v>3</v>
      </c>
      <c r="D14660" s="1" t="s">
        <v>5566</v>
      </c>
      <c r="E14660">
        <v>263</v>
      </c>
      <c r="F14660">
        <v>111</v>
      </c>
      <c r="G14660">
        <v>283</v>
      </c>
      <c r="H14660">
        <v>3</v>
      </c>
      <c r="I14660">
        <v>1</v>
      </c>
      <c r="J14660">
        <v>202.33</v>
      </c>
      <c r="K14660">
        <v>202.33</v>
      </c>
      <c r="L14660">
        <v>187.16</v>
      </c>
    </row>
    <row r="14661" spans="1:12" x14ac:dyDescent="0.25">
      <c r="A14661" s="1" t="s">
        <v>388</v>
      </c>
      <c r="B14661" s="3">
        <v>43362</v>
      </c>
      <c r="C14661">
        <v>3</v>
      </c>
      <c r="D14661" s="1" t="s">
        <v>5566</v>
      </c>
      <c r="E14661">
        <v>458</v>
      </c>
      <c r="F14661">
        <v>674</v>
      </c>
      <c r="G14661">
        <v>282</v>
      </c>
      <c r="H14661">
        <v>4</v>
      </c>
      <c r="I14661">
        <v>2</v>
      </c>
      <c r="J14661">
        <v>44.99</v>
      </c>
      <c r="K14661">
        <v>89.98</v>
      </c>
      <c r="L14661">
        <v>61.87</v>
      </c>
    </row>
    <row r="14662" spans="1:12" x14ac:dyDescent="0.25">
      <c r="A14662" s="1" t="s">
        <v>800</v>
      </c>
      <c r="B14662" s="3">
        <v>43362</v>
      </c>
      <c r="C14662">
        <v>3</v>
      </c>
      <c r="D14662" s="1" t="s">
        <v>5566</v>
      </c>
      <c r="E14662">
        <v>410</v>
      </c>
      <c r="F14662">
        <v>648</v>
      </c>
      <c r="G14662">
        <v>287</v>
      </c>
      <c r="H14662">
        <v>4</v>
      </c>
      <c r="I14662">
        <v>2</v>
      </c>
      <c r="J14662">
        <v>36.450000000000003</v>
      </c>
      <c r="K14662">
        <v>72.900000000000006</v>
      </c>
      <c r="L14662">
        <v>53.94</v>
      </c>
    </row>
    <row r="14663" spans="1:12" x14ac:dyDescent="0.25">
      <c r="A14663" s="1" t="s">
        <v>4301</v>
      </c>
      <c r="B14663" s="3">
        <v>43362</v>
      </c>
      <c r="C14663">
        <v>3</v>
      </c>
      <c r="D14663" s="1" t="s">
        <v>5566</v>
      </c>
      <c r="E14663">
        <v>323</v>
      </c>
      <c r="F14663">
        <v>143</v>
      </c>
      <c r="G14663">
        <v>281</v>
      </c>
      <c r="H14663">
        <v>2</v>
      </c>
      <c r="I14663">
        <v>1</v>
      </c>
      <c r="J14663">
        <v>469.79</v>
      </c>
      <c r="K14663">
        <v>469.79</v>
      </c>
      <c r="L14663">
        <v>486.71</v>
      </c>
    </row>
    <row r="14664" spans="1:12" x14ac:dyDescent="0.25">
      <c r="A14664" s="1" t="s">
        <v>800</v>
      </c>
      <c r="B14664" s="3">
        <v>43362</v>
      </c>
      <c r="C14664">
        <v>3</v>
      </c>
      <c r="D14664" s="1" t="s">
        <v>5566</v>
      </c>
      <c r="E14664">
        <v>470</v>
      </c>
      <c r="F14664">
        <v>648</v>
      </c>
      <c r="G14664">
        <v>287</v>
      </c>
      <c r="H14664">
        <v>4</v>
      </c>
      <c r="I14664">
        <v>15</v>
      </c>
      <c r="J14664">
        <v>20.89</v>
      </c>
      <c r="K14664">
        <v>313.35000000000002</v>
      </c>
      <c r="L14664">
        <v>235.06</v>
      </c>
    </row>
    <row r="14665" spans="1:12" x14ac:dyDescent="0.25">
      <c r="A14665" s="1" t="s">
        <v>800</v>
      </c>
      <c r="B14665" s="3">
        <v>43362</v>
      </c>
      <c r="C14665">
        <v>3</v>
      </c>
      <c r="D14665" s="1" t="s">
        <v>5566</v>
      </c>
      <c r="E14665">
        <v>354</v>
      </c>
      <c r="F14665">
        <v>648</v>
      </c>
      <c r="G14665">
        <v>287</v>
      </c>
      <c r="H14665">
        <v>4</v>
      </c>
      <c r="I14665">
        <v>4</v>
      </c>
      <c r="J14665">
        <v>1242.8499999999999</v>
      </c>
      <c r="K14665">
        <v>4971.3999999999996</v>
      </c>
      <c r="L14665">
        <v>4471.42</v>
      </c>
    </row>
    <row r="14666" spans="1:12" x14ac:dyDescent="0.25">
      <c r="A14666" s="1" t="s">
        <v>4038</v>
      </c>
      <c r="B14666" s="3">
        <v>43362</v>
      </c>
      <c r="C14666">
        <v>3</v>
      </c>
      <c r="D14666" s="1" t="s">
        <v>5566</v>
      </c>
      <c r="E14666">
        <v>410</v>
      </c>
      <c r="F14666">
        <v>368</v>
      </c>
      <c r="G14666">
        <v>285</v>
      </c>
      <c r="H14666">
        <v>5</v>
      </c>
      <c r="I14666">
        <v>1</v>
      </c>
      <c r="J14666">
        <v>36.450000000000003</v>
      </c>
      <c r="K14666">
        <v>36.450000000000003</v>
      </c>
      <c r="L14666">
        <v>26.97</v>
      </c>
    </row>
    <row r="14667" spans="1:12" x14ac:dyDescent="0.25">
      <c r="A14667" s="1" t="s">
        <v>4038</v>
      </c>
      <c r="B14667" s="3">
        <v>43362</v>
      </c>
      <c r="C14667">
        <v>3</v>
      </c>
      <c r="D14667" s="1" t="s">
        <v>5566</v>
      </c>
      <c r="E14667">
        <v>352</v>
      </c>
      <c r="F14667">
        <v>368</v>
      </c>
      <c r="G14667">
        <v>285</v>
      </c>
      <c r="H14667">
        <v>5</v>
      </c>
      <c r="I14667">
        <v>1</v>
      </c>
      <c r="J14667">
        <v>1242.8499999999999</v>
      </c>
      <c r="K14667">
        <v>1242.8499999999999</v>
      </c>
      <c r="L14667">
        <v>1117.8599999999999</v>
      </c>
    </row>
    <row r="14668" spans="1:12" x14ac:dyDescent="0.25">
      <c r="A14668" s="1" t="s">
        <v>4038</v>
      </c>
      <c r="B14668" s="3">
        <v>43362</v>
      </c>
      <c r="C14668">
        <v>3</v>
      </c>
      <c r="D14668" s="1" t="s">
        <v>5566</v>
      </c>
      <c r="E14668">
        <v>354</v>
      </c>
      <c r="F14668">
        <v>368</v>
      </c>
      <c r="G14668">
        <v>285</v>
      </c>
      <c r="H14668">
        <v>5</v>
      </c>
      <c r="I14668">
        <v>1</v>
      </c>
      <c r="J14668">
        <v>1242.8499999999999</v>
      </c>
      <c r="K14668">
        <v>1242.8499999999999</v>
      </c>
      <c r="L14668">
        <v>1117.8599999999999</v>
      </c>
    </row>
    <row r="14669" spans="1:12" x14ac:dyDescent="0.25">
      <c r="A14669" s="1" t="s">
        <v>800</v>
      </c>
      <c r="B14669" s="3">
        <v>43362</v>
      </c>
      <c r="C14669">
        <v>3</v>
      </c>
      <c r="D14669" s="1" t="s">
        <v>5566</v>
      </c>
      <c r="E14669">
        <v>367</v>
      </c>
      <c r="F14669">
        <v>648</v>
      </c>
      <c r="G14669">
        <v>287</v>
      </c>
      <c r="H14669">
        <v>4</v>
      </c>
      <c r="I14669">
        <v>4</v>
      </c>
      <c r="J14669">
        <v>647.99</v>
      </c>
      <c r="K14669">
        <v>2591.96</v>
      </c>
      <c r="L14669">
        <v>2393.7399999999998</v>
      </c>
    </row>
    <row r="14670" spans="1:12" x14ac:dyDescent="0.25">
      <c r="A14670" s="1" t="s">
        <v>800</v>
      </c>
      <c r="B14670" s="3">
        <v>43362</v>
      </c>
      <c r="C14670">
        <v>3</v>
      </c>
      <c r="D14670" s="1" t="s">
        <v>5566</v>
      </c>
      <c r="E14670">
        <v>308</v>
      </c>
      <c r="F14670">
        <v>648</v>
      </c>
      <c r="G14670">
        <v>287</v>
      </c>
      <c r="H14670">
        <v>4</v>
      </c>
      <c r="I14670">
        <v>4</v>
      </c>
      <c r="J14670">
        <v>744.27</v>
      </c>
      <c r="K14670">
        <v>2977.08</v>
      </c>
      <c r="L14670">
        <v>2643.66</v>
      </c>
    </row>
    <row r="14671" spans="1:12" x14ac:dyDescent="0.25">
      <c r="A14671" s="1" t="s">
        <v>800</v>
      </c>
      <c r="B14671" s="3">
        <v>43362</v>
      </c>
      <c r="C14671">
        <v>3</v>
      </c>
      <c r="D14671" s="1" t="s">
        <v>5566</v>
      </c>
      <c r="E14671">
        <v>289</v>
      </c>
      <c r="F14671">
        <v>648</v>
      </c>
      <c r="G14671">
        <v>287</v>
      </c>
      <c r="H14671">
        <v>4</v>
      </c>
      <c r="I14671">
        <v>1</v>
      </c>
      <c r="J14671">
        <v>744.27</v>
      </c>
      <c r="K14671">
        <v>744.27</v>
      </c>
      <c r="L14671">
        <v>660.91</v>
      </c>
    </row>
    <row r="14672" spans="1:12" x14ac:dyDescent="0.25">
      <c r="A14672" s="1" t="s">
        <v>800</v>
      </c>
      <c r="B14672" s="3">
        <v>43362</v>
      </c>
      <c r="C14672">
        <v>3</v>
      </c>
      <c r="D14672" s="1" t="s">
        <v>5566</v>
      </c>
      <c r="E14672">
        <v>366</v>
      </c>
      <c r="F14672">
        <v>648</v>
      </c>
      <c r="G14672">
        <v>287</v>
      </c>
      <c r="H14672">
        <v>4</v>
      </c>
      <c r="I14672">
        <v>4</v>
      </c>
      <c r="J14672">
        <v>647.99</v>
      </c>
      <c r="K14672">
        <v>2591.96</v>
      </c>
      <c r="L14672">
        <v>2393.7399999999998</v>
      </c>
    </row>
    <row r="14673" spans="1:12" x14ac:dyDescent="0.25">
      <c r="A14673" s="1" t="s">
        <v>4038</v>
      </c>
      <c r="B14673" s="3">
        <v>43362</v>
      </c>
      <c r="C14673">
        <v>3</v>
      </c>
      <c r="D14673" s="1" t="s">
        <v>5566</v>
      </c>
      <c r="E14673">
        <v>420</v>
      </c>
      <c r="F14673">
        <v>368</v>
      </c>
      <c r="G14673">
        <v>285</v>
      </c>
      <c r="H14673">
        <v>5</v>
      </c>
      <c r="I14673">
        <v>1</v>
      </c>
      <c r="J14673">
        <v>141.62</v>
      </c>
      <c r="K14673">
        <v>141.62</v>
      </c>
      <c r="L14673">
        <v>104.8</v>
      </c>
    </row>
    <row r="14674" spans="1:12" x14ac:dyDescent="0.25">
      <c r="A14674" s="1" t="s">
        <v>388</v>
      </c>
      <c r="B14674" s="3">
        <v>43362</v>
      </c>
      <c r="C14674">
        <v>3</v>
      </c>
      <c r="D14674" s="1" t="s">
        <v>5566</v>
      </c>
      <c r="E14674">
        <v>233</v>
      </c>
      <c r="F14674">
        <v>674</v>
      </c>
      <c r="G14674">
        <v>282</v>
      </c>
      <c r="H14674">
        <v>4</v>
      </c>
      <c r="I14674">
        <v>3</v>
      </c>
      <c r="J14674">
        <v>28.84</v>
      </c>
      <c r="K14674">
        <v>86.52</v>
      </c>
      <c r="L14674">
        <v>87.24</v>
      </c>
    </row>
    <row r="14675" spans="1:12" x14ac:dyDescent="0.25">
      <c r="A14675" s="1" t="s">
        <v>388</v>
      </c>
      <c r="B14675" s="3">
        <v>43362</v>
      </c>
      <c r="C14675">
        <v>3</v>
      </c>
      <c r="D14675" s="1" t="s">
        <v>5566</v>
      </c>
      <c r="E14675">
        <v>224</v>
      </c>
      <c r="F14675">
        <v>674</v>
      </c>
      <c r="G14675">
        <v>282</v>
      </c>
      <c r="H14675">
        <v>4</v>
      </c>
      <c r="I14675">
        <v>3</v>
      </c>
      <c r="J14675">
        <v>5.19</v>
      </c>
      <c r="K14675">
        <v>15.57</v>
      </c>
      <c r="L14675">
        <v>15.69</v>
      </c>
    </row>
    <row r="14676" spans="1:12" x14ac:dyDescent="0.25">
      <c r="A14676" s="1" t="s">
        <v>800</v>
      </c>
      <c r="B14676" s="3">
        <v>43362</v>
      </c>
      <c r="C14676">
        <v>3</v>
      </c>
      <c r="D14676" s="1" t="s">
        <v>5566</v>
      </c>
      <c r="E14676">
        <v>412</v>
      </c>
      <c r="F14676">
        <v>648</v>
      </c>
      <c r="G14676">
        <v>287</v>
      </c>
      <c r="H14676">
        <v>4</v>
      </c>
      <c r="I14676">
        <v>1</v>
      </c>
      <c r="J14676">
        <v>180.13</v>
      </c>
      <c r="K14676">
        <v>180.13</v>
      </c>
      <c r="L14676">
        <v>133.30000000000001</v>
      </c>
    </row>
    <row r="14677" spans="1:12" x14ac:dyDescent="0.25">
      <c r="A14677" s="1" t="s">
        <v>4038</v>
      </c>
      <c r="B14677" s="3">
        <v>43362</v>
      </c>
      <c r="C14677">
        <v>3</v>
      </c>
      <c r="D14677" s="1" t="s">
        <v>5566</v>
      </c>
      <c r="E14677">
        <v>470</v>
      </c>
      <c r="F14677">
        <v>368</v>
      </c>
      <c r="G14677">
        <v>285</v>
      </c>
      <c r="H14677">
        <v>5</v>
      </c>
      <c r="I14677">
        <v>4</v>
      </c>
      <c r="J14677">
        <v>22.79</v>
      </c>
      <c r="K14677">
        <v>91.16</v>
      </c>
      <c r="L14677">
        <v>62.68</v>
      </c>
    </row>
    <row r="14678" spans="1:12" x14ac:dyDescent="0.25">
      <c r="A14678" s="1" t="s">
        <v>3662</v>
      </c>
      <c r="B14678" s="3">
        <v>43362</v>
      </c>
      <c r="C14678">
        <v>3</v>
      </c>
      <c r="D14678" s="1" t="s">
        <v>5566</v>
      </c>
      <c r="E14678">
        <v>271</v>
      </c>
      <c r="F14678">
        <v>111</v>
      </c>
      <c r="G14678">
        <v>283</v>
      </c>
      <c r="H14678">
        <v>3</v>
      </c>
      <c r="I14678">
        <v>2</v>
      </c>
      <c r="J14678">
        <v>202.33</v>
      </c>
      <c r="K14678">
        <v>404.66</v>
      </c>
      <c r="L14678">
        <v>374.31</v>
      </c>
    </row>
    <row r="14679" spans="1:12" x14ac:dyDescent="0.25">
      <c r="A14679" s="1" t="s">
        <v>800</v>
      </c>
      <c r="B14679" s="3">
        <v>43362</v>
      </c>
      <c r="C14679">
        <v>3</v>
      </c>
      <c r="D14679" s="1" t="s">
        <v>5566</v>
      </c>
      <c r="E14679">
        <v>459</v>
      </c>
      <c r="F14679">
        <v>648</v>
      </c>
      <c r="G14679">
        <v>287</v>
      </c>
      <c r="H14679">
        <v>4</v>
      </c>
      <c r="I14679">
        <v>1</v>
      </c>
      <c r="J14679">
        <v>53.99</v>
      </c>
      <c r="K14679">
        <v>53.99</v>
      </c>
      <c r="L14679">
        <v>37.119999999999997</v>
      </c>
    </row>
    <row r="14680" spans="1:12" x14ac:dyDescent="0.25">
      <c r="A14680" s="1" t="s">
        <v>3661</v>
      </c>
      <c r="B14680" s="3">
        <v>43362</v>
      </c>
      <c r="C14680">
        <v>3</v>
      </c>
      <c r="D14680" s="1" t="s">
        <v>5566</v>
      </c>
      <c r="E14680">
        <v>321</v>
      </c>
      <c r="F14680">
        <v>39</v>
      </c>
      <c r="G14680">
        <v>283</v>
      </c>
      <c r="H14680">
        <v>3</v>
      </c>
      <c r="I14680">
        <v>2</v>
      </c>
      <c r="J14680">
        <v>469.79</v>
      </c>
      <c r="K14680">
        <v>939.58</v>
      </c>
      <c r="L14680">
        <v>973.41</v>
      </c>
    </row>
    <row r="14681" spans="1:12" x14ac:dyDescent="0.25">
      <c r="A14681" s="1" t="s">
        <v>800</v>
      </c>
      <c r="B14681" s="3">
        <v>43362</v>
      </c>
      <c r="C14681">
        <v>3</v>
      </c>
      <c r="D14681" s="1" t="s">
        <v>5566</v>
      </c>
      <c r="E14681">
        <v>469</v>
      </c>
      <c r="F14681">
        <v>648</v>
      </c>
      <c r="G14681">
        <v>287</v>
      </c>
      <c r="H14681">
        <v>4</v>
      </c>
      <c r="I14681">
        <v>5</v>
      </c>
      <c r="J14681">
        <v>22.79</v>
      </c>
      <c r="K14681">
        <v>113.95</v>
      </c>
      <c r="L14681">
        <v>78.349999999999994</v>
      </c>
    </row>
    <row r="14682" spans="1:12" x14ac:dyDescent="0.25">
      <c r="A14682" s="1" t="s">
        <v>4038</v>
      </c>
      <c r="B14682" s="3">
        <v>43362</v>
      </c>
      <c r="C14682">
        <v>3</v>
      </c>
      <c r="D14682" s="1" t="s">
        <v>5566</v>
      </c>
      <c r="E14682">
        <v>356</v>
      </c>
      <c r="F14682">
        <v>368</v>
      </c>
      <c r="G14682">
        <v>285</v>
      </c>
      <c r="H14682">
        <v>5</v>
      </c>
      <c r="I14682">
        <v>4</v>
      </c>
      <c r="J14682">
        <v>1242.8499999999999</v>
      </c>
      <c r="K14682">
        <v>4971.3999999999996</v>
      </c>
      <c r="L14682">
        <v>4471.42</v>
      </c>
    </row>
    <row r="14683" spans="1:12" x14ac:dyDescent="0.25">
      <c r="A14683" s="1" t="s">
        <v>3661</v>
      </c>
      <c r="B14683" s="3">
        <v>43362</v>
      </c>
      <c r="C14683">
        <v>3</v>
      </c>
      <c r="D14683" s="1" t="s">
        <v>5566</v>
      </c>
      <c r="E14683">
        <v>441</v>
      </c>
      <c r="F14683">
        <v>39</v>
      </c>
      <c r="G14683">
        <v>283</v>
      </c>
      <c r="H14683">
        <v>3</v>
      </c>
      <c r="I14683">
        <v>1</v>
      </c>
      <c r="J14683">
        <v>780.82</v>
      </c>
      <c r="K14683">
        <v>780.82</v>
      </c>
      <c r="L14683">
        <v>722.26</v>
      </c>
    </row>
    <row r="14684" spans="1:12" x14ac:dyDescent="0.25">
      <c r="A14684" s="1" t="s">
        <v>388</v>
      </c>
      <c r="B14684" s="3">
        <v>43362</v>
      </c>
      <c r="C14684">
        <v>3</v>
      </c>
      <c r="D14684" s="1" t="s">
        <v>5566</v>
      </c>
      <c r="E14684">
        <v>323</v>
      </c>
      <c r="F14684">
        <v>674</v>
      </c>
      <c r="G14684">
        <v>282</v>
      </c>
      <c r="H14684">
        <v>4</v>
      </c>
      <c r="I14684">
        <v>5</v>
      </c>
      <c r="J14684">
        <v>469.79</v>
      </c>
      <c r="K14684">
        <v>2348.9499999999998</v>
      </c>
      <c r="L14684">
        <v>2433.5300000000002</v>
      </c>
    </row>
    <row r="14685" spans="1:12" x14ac:dyDescent="0.25">
      <c r="A14685" s="1" t="s">
        <v>4038</v>
      </c>
      <c r="B14685" s="3">
        <v>43362</v>
      </c>
      <c r="C14685">
        <v>3</v>
      </c>
      <c r="D14685" s="1" t="s">
        <v>5566</v>
      </c>
      <c r="E14685">
        <v>358</v>
      </c>
      <c r="F14685">
        <v>368</v>
      </c>
      <c r="G14685">
        <v>285</v>
      </c>
      <c r="H14685">
        <v>5</v>
      </c>
      <c r="I14685">
        <v>1</v>
      </c>
      <c r="J14685">
        <v>1229.46</v>
      </c>
      <c r="K14685">
        <v>1229.46</v>
      </c>
      <c r="L14685">
        <v>1105.81</v>
      </c>
    </row>
    <row r="14686" spans="1:12" x14ac:dyDescent="0.25">
      <c r="A14686" s="1" t="s">
        <v>800</v>
      </c>
      <c r="B14686" s="3">
        <v>43362</v>
      </c>
      <c r="C14686">
        <v>3</v>
      </c>
      <c r="D14686" s="1" t="s">
        <v>5566</v>
      </c>
      <c r="E14686">
        <v>419</v>
      </c>
      <c r="F14686">
        <v>648</v>
      </c>
      <c r="G14686">
        <v>287</v>
      </c>
      <c r="H14686">
        <v>4</v>
      </c>
      <c r="I14686">
        <v>1</v>
      </c>
      <c r="J14686">
        <v>52.65</v>
      </c>
      <c r="K14686">
        <v>52.65</v>
      </c>
      <c r="L14686">
        <v>38.96</v>
      </c>
    </row>
    <row r="14687" spans="1:12" x14ac:dyDescent="0.25">
      <c r="A14687" s="1" t="s">
        <v>3661</v>
      </c>
      <c r="B14687" s="3">
        <v>43362</v>
      </c>
      <c r="C14687">
        <v>3</v>
      </c>
      <c r="D14687" s="1" t="s">
        <v>5566</v>
      </c>
      <c r="E14687">
        <v>341</v>
      </c>
      <c r="F14687">
        <v>39</v>
      </c>
      <c r="G14687">
        <v>283</v>
      </c>
      <c r="H14687">
        <v>3</v>
      </c>
      <c r="I14687">
        <v>1</v>
      </c>
      <c r="J14687">
        <v>469.79</v>
      </c>
      <c r="K14687">
        <v>469.79</v>
      </c>
      <c r="L14687">
        <v>486.71</v>
      </c>
    </row>
    <row r="14688" spans="1:12" x14ac:dyDescent="0.25">
      <c r="A14688" s="1" t="s">
        <v>3565</v>
      </c>
      <c r="B14688" s="3">
        <v>43363</v>
      </c>
      <c r="C14688">
        <v>3</v>
      </c>
      <c r="D14688" s="1" t="s">
        <v>5566</v>
      </c>
      <c r="E14688">
        <v>456</v>
      </c>
      <c r="F14688">
        <v>126</v>
      </c>
      <c r="G14688">
        <v>281</v>
      </c>
      <c r="H14688">
        <v>2</v>
      </c>
      <c r="I14688">
        <v>2</v>
      </c>
      <c r="J14688">
        <v>44.99</v>
      </c>
      <c r="K14688">
        <v>89.98</v>
      </c>
      <c r="L14688">
        <v>61.87</v>
      </c>
    </row>
    <row r="14689" spans="1:12" x14ac:dyDescent="0.25">
      <c r="A14689" s="1" t="s">
        <v>3565</v>
      </c>
      <c r="B14689" s="3">
        <v>43363</v>
      </c>
      <c r="C14689">
        <v>3</v>
      </c>
      <c r="D14689" s="1" t="s">
        <v>5566</v>
      </c>
      <c r="E14689">
        <v>224</v>
      </c>
      <c r="F14689">
        <v>126</v>
      </c>
      <c r="G14689">
        <v>281</v>
      </c>
      <c r="H14689">
        <v>2</v>
      </c>
      <c r="I14689">
        <v>1</v>
      </c>
      <c r="J14689">
        <v>5.19</v>
      </c>
      <c r="K14689">
        <v>5.19</v>
      </c>
      <c r="L14689">
        <v>5.23</v>
      </c>
    </row>
    <row r="14690" spans="1:12" x14ac:dyDescent="0.25">
      <c r="A14690" s="1" t="s">
        <v>3565</v>
      </c>
      <c r="B14690" s="3">
        <v>43363</v>
      </c>
      <c r="C14690">
        <v>3</v>
      </c>
      <c r="D14690" s="1" t="s">
        <v>5566</v>
      </c>
      <c r="E14690">
        <v>415</v>
      </c>
      <c r="F14690">
        <v>126</v>
      </c>
      <c r="G14690">
        <v>281</v>
      </c>
      <c r="H14690">
        <v>2</v>
      </c>
      <c r="I14690">
        <v>2</v>
      </c>
      <c r="J14690">
        <v>198.04</v>
      </c>
      <c r="K14690">
        <v>396.08</v>
      </c>
      <c r="L14690">
        <v>293.08999999999997</v>
      </c>
    </row>
    <row r="14691" spans="1:12" x14ac:dyDescent="0.25">
      <c r="A14691" s="1" t="s">
        <v>3565</v>
      </c>
      <c r="B14691" s="3">
        <v>43363</v>
      </c>
      <c r="C14691">
        <v>3</v>
      </c>
      <c r="D14691" s="1" t="s">
        <v>5566</v>
      </c>
      <c r="E14691">
        <v>333</v>
      </c>
      <c r="F14691">
        <v>126</v>
      </c>
      <c r="G14691">
        <v>281</v>
      </c>
      <c r="H14691">
        <v>2</v>
      </c>
      <c r="I14691">
        <v>5</v>
      </c>
      <c r="J14691">
        <v>469.79</v>
      </c>
      <c r="K14691">
        <v>2348.9499999999998</v>
      </c>
      <c r="L14691">
        <v>2433.5300000000002</v>
      </c>
    </row>
    <row r="14692" spans="1:12" x14ac:dyDescent="0.25">
      <c r="A14692" s="1" t="s">
        <v>3565</v>
      </c>
      <c r="B14692" s="3">
        <v>43363</v>
      </c>
      <c r="C14692">
        <v>3</v>
      </c>
      <c r="D14692" s="1" t="s">
        <v>5566</v>
      </c>
      <c r="E14692">
        <v>460</v>
      </c>
      <c r="F14692">
        <v>126</v>
      </c>
      <c r="G14692">
        <v>281</v>
      </c>
      <c r="H14692">
        <v>2</v>
      </c>
      <c r="I14692">
        <v>5</v>
      </c>
      <c r="J14692">
        <v>53.99</v>
      </c>
      <c r="K14692">
        <v>269.95</v>
      </c>
      <c r="L14692">
        <v>185.6</v>
      </c>
    </row>
    <row r="14693" spans="1:12" x14ac:dyDescent="0.25">
      <c r="A14693" s="1" t="s">
        <v>3565</v>
      </c>
      <c r="B14693" s="3">
        <v>43363</v>
      </c>
      <c r="C14693">
        <v>3</v>
      </c>
      <c r="D14693" s="1" t="s">
        <v>5566</v>
      </c>
      <c r="E14693">
        <v>329</v>
      </c>
      <c r="F14693">
        <v>126</v>
      </c>
      <c r="G14693">
        <v>281</v>
      </c>
      <c r="H14693">
        <v>2</v>
      </c>
      <c r="I14693">
        <v>3</v>
      </c>
      <c r="J14693">
        <v>469.79</v>
      </c>
      <c r="K14693">
        <v>1409.37</v>
      </c>
      <c r="L14693">
        <v>1460.12</v>
      </c>
    </row>
    <row r="14694" spans="1:12" x14ac:dyDescent="0.25">
      <c r="A14694" s="1" t="s">
        <v>3565</v>
      </c>
      <c r="B14694" s="3">
        <v>43363</v>
      </c>
      <c r="C14694">
        <v>3</v>
      </c>
      <c r="D14694" s="1" t="s">
        <v>5566</v>
      </c>
      <c r="E14694">
        <v>414</v>
      </c>
      <c r="F14694">
        <v>126</v>
      </c>
      <c r="G14694">
        <v>281</v>
      </c>
      <c r="H14694">
        <v>2</v>
      </c>
      <c r="I14694">
        <v>4</v>
      </c>
      <c r="J14694">
        <v>149.03</v>
      </c>
      <c r="K14694">
        <v>596.12</v>
      </c>
      <c r="L14694">
        <v>441.13</v>
      </c>
    </row>
    <row r="14695" spans="1:12" x14ac:dyDescent="0.25">
      <c r="A14695" s="1" t="s">
        <v>3565</v>
      </c>
      <c r="B14695" s="3">
        <v>43363</v>
      </c>
      <c r="C14695">
        <v>3</v>
      </c>
      <c r="D14695" s="1" t="s">
        <v>5566</v>
      </c>
      <c r="E14695">
        <v>233</v>
      </c>
      <c r="F14695">
        <v>126</v>
      </c>
      <c r="G14695">
        <v>281</v>
      </c>
      <c r="H14695">
        <v>2</v>
      </c>
      <c r="I14695">
        <v>4</v>
      </c>
      <c r="J14695">
        <v>28.84</v>
      </c>
      <c r="K14695">
        <v>115.36</v>
      </c>
      <c r="L14695">
        <v>116.32</v>
      </c>
    </row>
    <row r="14696" spans="1:12" x14ac:dyDescent="0.25">
      <c r="A14696" s="1" t="s">
        <v>3565</v>
      </c>
      <c r="B14696" s="3">
        <v>43363</v>
      </c>
      <c r="C14696">
        <v>3</v>
      </c>
      <c r="D14696" s="1" t="s">
        <v>5566</v>
      </c>
      <c r="E14696">
        <v>343</v>
      </c>
      <c r="F14696">
        <v>126</v>
      </c>
      <c r="G14696">
        <v>281</v>
      </c>
      <c r="H14696">
        <v>2</v>
      </c>
      <c r="I14696">
        <v>2</v>
      </c>
      <c r="J14696">
        <v>469.79</v>
      </c>
      <c r="K14696">
        <v>939.58</v>
      </c>
      <c r="L14696">
        <v>973.41</v>
      </c>
    </row>
    <row r="14697" spans="1:12" x14ac:dyDescent="0.25">
      <c r="A14697" s="1" t="s">
        <v>5239</v>
      </c>
      <c r="B14697" s="3">
        <v>43363</v>
      </c>
      <c r="C14697">
        <v>3</v>
      </c>
      <c r="D14697" s="1" t="s">
        <v>5566</v>
      </c>
      <c r="E14697">
        <v>470</v>
      </c>
      <c r="F14697">
        <v>474</v>
      </c>
      <c r="G14697">
        <v>282</v>
      </c>
      <c r="H14697">
        <v>4</v>
      </c>
      <c r="I14697">
        <v>4</v>
      </c>
      <c r="J14697">
        <v>22.79</v>
      </c>
      <c r="K14697">
        <v>91.16</v>
      </c>
      <c r="L14697">
        <v>62.68</v>
      </c>
    </row>
    <row r="14698" spans="1:12" x14ac:dyDescent="0.25">
      <c r="A14698" s="1" t="s">
        <v>3565</v>
      </c>
      <c r="B14698" s="3">
        <v>43363</v>
      </c>
      <c r="C14698">
        <v>3</v>
      </c>
      <c r="D14698" s="1" t="s">
        <v>5566</v>
      </c>
      <c r="E14698">
        <v>458</v>
      </c>
      <c r="F14698">
        <v>126</v>
      </c>
      <c r="G14698">
        <v>281</v>
      </c>
      <c r="H14698">
        <v>2</v>
      </c>
      <c r="I14698">
        <v>2</v>
      </c>
      <c r="J14698">
        <v>44.99</v>
      </c>
      <c r="K14698">
        <v>89.98</v>
      </c>
      <c r="L14698">
        <v>61.87</v>
      </c>
    </row>
    <row r="14699" spans="1:12" x14ac:dyDescent="0.25">
      <c r="A14699" s="1" t="s">
        <v>5116</v>
      </c>
      <c r="B14699" s="3">
        <v>43363</v>
      </c>
      <c r="C14699">
        <v>3</v>
      </c>
      <c r="D14699" s="1" t="s">
        <v>5566</v>
      </c>
      <c r="E14699">
        <v>460</v>
      </c>
      <c r="F14699">
        <v>25</v>
      </c>
      <c r="G14699">
        <v>282</v>
      </c>
      <c r="H14699">
        <v>4</v>
      </c>
      <c r="I14699">
        <v>1</v>
      </c>
      <c r="J14699">
        <v>53.99</v>
      </c>
      <c r="K14699">
        <v>53.99</v>
      </c>
      <c r="L14699">
        <v>37.119999999999997</v>
      </c>
    </row>
    <row r="14700" spans="1:12" x14ac:dyDescent="0.25">
      <c r="A14700" s="1" t="s">
        <v>5116</v>
      </c>
      <c r="B14700" s="3">
        <v>43363</v>
      </c>
      <c r="C14700">
        <v>3</v>
      </c>
      <c r="D14700" s="1" t="s">
        <v>5566</v>
      </c>
      <c r="E14700">
        <v>461</v>
      </c>
      <c r="F14700">
        <v>25</v>
      </c>
      <c r="G14700">
        <v>282</v>
      </c>
      <c r="H14700">
        <v>4</v>
      </c>
      <c r="I14700">
        <v>1</v>
      </c>
      <c r="J14700">
        <v>53.99</v>
      </c>
      <c r="K14700">
        <v>53.99</v>
      </c>
      <c r="L14700">
        <v>37.119999999999997</v>
      </c>
    </row>
    <row r="14701" spans="1:12" x14ac:dyDescent="0.25">
      <c r="A14701" s="1" t="s">
        <v>5116</v>
      </c>
      <c r="B14701" s="3">
        <v>43363</v>
      </c>
      <c r="C14701">
        <v>3</v>
      </c>
      <c r="D14701" s="1" t="s">
        <v>5566</v>
      </c>
      <c r="E14701">
        <v>412</v>
      </c>
      <c r="F14701">
        <v>25</v>
      </c>
      <c r="G14701">
        <v>282</v>
      </c>
      <c r="H14701">
        <v>4</v>
      </c>
      <c r="I14701">
        <v>1</v>
      </c>
      <c r="J14701">
        <v>180.13</v>
      </c>
      <c r="K14701">
        <v>180.13</v>
      </c>
      <c r="L14701">
        <v>133.30000000000001</v>
      </c>
    </row>
    <row r="14702" spans="1:12" x14ac:dyDescent="0.25">
      <c r="A14702" s="1" t="s">
        <v>3565</v>
      </c>
      <c r="B14702" s="3">
        <v>43363</v>
      </c>
      <c r="C14702">
        <v>3</v>
      </c>
      <c r="D14702" s="1" t="s">
        <v>5566</v>
      </c>
      <c r="E14702">
        <v>327</v>
      </c>
      <c r="F14702">
        <v>126</v>
      </c>
      <c r="G14702">
        <v>281</v>
      </c>
      <c r="H14702">
        <v>2</v>
      </c>
      <c r="I14702">
        <v>1</v>
      </c>
      <c r="J14702">
        <v>469.79</v>
      </c>
      <c r="K14702">
        <v>469.79</v>
      </c>
      <c r="L14702">
        <v>486.71</v>
      </c>
    </row>
    <row r="14703" spans="1:12" x14ac:dyDescent="0.25">
      <c r="A14703" s="1" t="s">
        <v>3565</v>
      </c>
      <c r="B14703" s="3">
        <v>43363</v>
      </c>
      <c r="C14703">
        <v>3</v>
      </c>
      <c r="D14703" s="1" t="s">
        <v>5566</v>
      </c>
      <c r="E14703">
        <v>325</v>
      </c>
      <c r="F14703">
        <v>126</v>
      </c>
      <c r="G14703">
        <v>281</v>
      </c>
      <c r="H14703">
        <v>2</v>
      </c>
      <c r="I14703">
        <v>1</v>
      </c>
      <c r="J14703">
        <v>469.79</v>
      </c>
      <c r="K14703">
        <v>469.79</v>
      </c>
      <c r="L14703">
        <v>486.71</v>
      </c>
    </row>
    <row r="14704" spans="1:12" x14ac:dyDescent="0.25">
      <c r="A14704" s="1" t="s">
        <v>390</v>
      </c>
      <c r="B14704" s="3">
        <v>43365</v>
      </c>
      <c r="C14704">
        <v>3</v>
      </c>
      <c r="D14704" s="1" t="s">
        <v>5566</v>
      </c>
      <c r="E14704">
        <v>410</v>
      </c>
      <c r="F14704">
        <v>61</v>
      </c>
      <c r="G14704">
        <v>282</v>
      </c>
      <c r="H14704">
        <v>4</v>
      </c>
      <c r="I14704">
        <v>4</v>
      </c>
      <c r="J14704">
        <v>36.450000000000003</v>
      </c>
      <c r="K14704">
        <v>145.80000000000001</v>
      </c>
      <c r="L14704">
        <v>107.88</v>
      </c>
    </row>
    <row r="14705" spans="1:12" x14ac:dyDescent="0.25">
      <c r="A14705" s="1" t="s">
        <v>390</v>
      </c>
      <c r="B14705" s="3">
        <v>43365</v>
      </c>
      <c r="C14705">
        <v>3</v>
      </c>
      <c r="D14705" s="1" t="s">
        <v>5566</v>
      </c>
      <c r="E14705">
        <v>456</v>
      </c>
      <c r="F14705">
        <v>61</v>
      </c>
      <c r="G14705">
        <v>282</v>
      </c>
      <c r="H14705">
        <v>4</v>
      </c>
      <c r="I14705">
        <v>4</v>
      </c>
      <c r="J14705">
        <v>44.99</v>
      </c>
      <c r="K14705">
        <v>179.96</v>
      </c>
      <c r="L14705">
        <v>123.73</v>
      </c>
    </row>
    <row r="14706" spans="1:12" x14ac:dyDescent="0.25">
      <c r="A14706" s="1" t="s">
        <v>390</v>
      </c>
      <c r="B14706" s="3">
        <v>43365</v>
      </c>
      <c r="C14706">
        <v>3</v>
      </c>
      <c r="D14706" s="1" t="s">
        <v>5566</v>
      </c>
      <c r="E14706">
        <v>420</v>
      </c>
      <c r="F14706">
        <v>61</v>
      </c>
      <c r="G14706">
        <v>282</v>
      </c>
      <c r="H14706">
        <v>4</v>
      </c>
      <c r="I14706">
        <v>1</v>
      </c>
      <c r="J14706">
        <v>141.62</v>
      </c>
      <c r="K14706">
        <v>141.62</v>
      </c>
      <c r="L14706">
        <v>104.8</v>
      </c>
    </row>
    <row r="14707" spans="1:12" x14ac:dyDescent="0.25">
      <c r="A14707" s="1" t="s">
        <v>390</v>
      </c>
      <c r="B14707" s="3">
        <v>43365</v>
      </c>
      <c r="C14707">
        <v>3</v>
      </c>
      <c r="D14707" s="1" t="s">
        <v>5566</v>
      </c>
      <c r="E14707">
        <v>236</v>
      </c>
      <c r="F14707">
        <v>61</v>
      </c>
      <c r="G14707">
        <v>282</v>
      </c>
      <c r="H14707">
        <v>4</v>
      </c>
      <c r="I14707">
        <v>9</v>
      </c>
      <c r="J14707">
        <v>28.84</v>
      </c>
      <c r="K14707">
        <v>259.56</v>
      </c>
      <c r="L14707">
        <v>261.73</v>
      </c>
    </row>
    <row r="14708" spans="1:12" x14ac:dyDescent="0.25">
      <c r="A14708" s="1" t="s">
        <v>390</v>
      </c>
      <c r="B14708" s="3">
        <v>43365</v>
      </c>
      <c r="C14708">
        <v>3</v>
      </c>
      <c r="D14708" s="1" t="s">
        <v>5566</v>
      </c>
      <c r="E14708">
        <v>468</v>
      </c>
      <c r="F14708">
        <v>61</v>
      </c>
      <c r="G14708">
        <v>282</v>
      </c>
      <c r="H14708">
        <v>4</v>
      </c>
      <c r="I14708">
        <v>2</v>
      </c>
      <c r="J14708">
        <v>22.79</v>
      </c>
      <c r="K14708">
        <v>45.58</v>
      </c>
      <c r="L14708">
        <v>31.34</v>
      </c>
    </row>
    <row r="14709" spans="1:12" x14ac:dyDescent="0.25">
      <c r="A14709" s="1" t="s">
        <v>390</v>
      </c>
      <c r="B14709" s="3">
        <v>43365</v>
      </c>
      <c r="C14709">
        <v>3</v>
      </c>
      <c r="D14709" s="1" t="s">
        <v>5566</v>
      </c>
      <c r="E14709">
        <v>397</v>
      </c>
      <c r="F14709">
        <v>61</v>
      </c>
      <c r="G14709">
        <v>282</v>
      </c>
      <c r="H14709">
        <v>4</v>
      </c>
      <c r="I14709">
        <v>2</v>
      </c>
      <c r="J14709">
        <v>24.29</v>
      </c>
      <c r="K14709">
        <v>48.58</v>
      </c>
      <c r="L14709">
        <v>35.96</v>
      </c>
    </row>
    <row r="14710" spans="1:12" x14ac:dyDescent="0.25">
      <c r="A14710" s="1" t="s">
        <v>390</v>
      </c>
      <c r="B14710" s="3">
        <v>43365</v>
      </c>
      <c r="C14710">
        <v>3</v>
      </c>
      <c r="D14710" s="1" t="s">
        <v>5566</v>
      </c>
      <c r="E14710">
        <v>308</v>
      </c>
      <c r="F14710">
        <v>61</v>
      </c>
      <c r="G14710">
        <v>282</v>
      </c>
      <c r="H14710">
        <v>4</v>
      </c>
      <c r="I14710">
        <v>2</v>
      </c>
      <c r="J14710">
        <v>744.27</v>
      </c>
      <c r="K14710">
        <v>1488.54</v>
      </c>
      <c r="L14710">
        <v>1321.83</v>
      </c>
    </row>
    <row r="14711" spans="1:12" x14ac:dyDescent="0.25">
      <c r="A14711" s="1" t="s">
        <v>390</v>
      </c>
      <c r="B14711" s="3">
        <v>43365</v>
      </c>
      <c r="C14711">
        <v>3</v>
      </c>
      <c r="D14711" s="1" t="s">
        <v>5566</v>
      </c>
      <c r="E14711">
        <v>411</v>
      </c>
      <c r="F14711">
        <v>61</v>
      </c>
      <c r="G14711">
        <v>282</v>
      </c>
      <c r="H14711">
        <v>4</v>
      </c>
      <c r="I14711">
        <v>2</v>
      </c>
      <c r="J14711">
        <v>125.42</v>
      </c>
      <c r="K14711">
        <v>250.84</v>
      </c>
      <c r="L14711">
        <v>185.61</v>
      </c>
    </row>
    <row r="14712" spans="1:12" x14ac:dyDescent="0.25">
      <c r="A14712" s="1" t="s">
        <v>390</v>
      </c>
      <c r="B14712" s="3">
        <v>43365</v>
      </c>
      <c r="C14712">
        <v>3</v>
      </c>
      <c r="D14712" s="1" t="s">
        <v>5566</v>
      </c>
      <c r="E14712">
        <v>367</v>
      </c>
      <c r="F14712">
        <v>61</v>
      </c>
      <c r="G14712">
        <v>282</v>
      </c>
      <c r="H14712">
        <v>4</v>
      </c>
      <c r="I14712">
        <v>3</v>
      </c>
      <c r="J14712">
        <v>647.99</v>
      </c>
      <c r="K14712">
        <v>1943.97</v>
      </c>
      <c r="L14712">
        <v>1795.31</v>
      </c>
    </row>
    <row r="14713" spans="1:12" x14ac:dyDescent="0.25">
      <c r="A14713" s="1" t="s">
        <v>390</v>
      </c>
      <c r="B14713" s="3">
        <v>43365</v>
      </c>
      <c r="C14713">
        <v>3</v>
      </c>
      <c r="D14713" s="1" t="s">
        <v>5566</v>
      </c>
      <c r="E14713">
        <v>366</v>
      </c>
      <c r="F14713">
        <v>61</v>
      </c>
      <c r="G14713">
        <v>282</v>
      </c>
      <c r="H14713">
        <v>4</v>
      </c>
      <c r="I14713">
        <v>2</v>
      </c>
      <c r="J14713">
        <v>647.99</v>
      </c>
      <c r="K14713">
        <v>1295.98</v>
      </c>
      <c r="L14713">
        <v>1196.8699999999999</v>
      </c>
    </row>
    <row r="14714" spans="1:12" x14ac:dyDescent="0.25">
      <c r="A14714" s="1" t="s">
        <v>390</v>
      </c>
      <c r="B14714" s="3">
        <v>43365</v>
      </c>
      <c r="C14714">
        <v>3</v>
      </c>
      <c r="D14714" s="1" t="s">
        <v>5566</v>
      </c>
      <c r="E14714">
        <v>469</v>
      </c>
      <c r="F14714">
        <v>61</v>
      </c>
      <c r="G14714">
        <v>282</v>
      </c>
      <c r="H14714">
        <v>4</v>
      </c>
      <c r="I14714">
        <v>11</v>
      </c>
      <c r="J14714">
        <v>22.03</v>
      </c>
      <c r="K14714">
        <v>242.33</v>
      </c>
      <c r="L14714">
        <v>172.38</v>
      </c>
    </row>
    <row r="14715" spans="1:12" x14ac:dyDescent="0.25">
      <c r="A14715" s="1" t="s">
        <v>390</v>
      </c>
      <c r="B14715" s="3">
        <v>43365</v>
      </c>
      <c r="C14715">
        <v>3</v>
      </c>
      <c r="D14715" s="1" t="s">
        <v>5566</v>
      </c>
      <c r="E14715">
        <v>360</v>
      </c>
      <c r="F14715">
        <v>61</v>
      </c>
      <c r="G14715">
        <v>282</v>
      </c>
      <c r="H14715">
        <v>4</v>
      </c>
      <c r="I14715">
        <v>7</v>
      </c>
      <c r="J14715">
        <v>1229.46</v>
      </c>
      <c r="K14715">
        <v>8606.2199999999993</v>
      </c>
      <c r="L14715">
        <v>7740.67</v>
      </c>
    </row>
    <row r="14716" spans="1:12" x14ac:dyDescent="0.25">
      <c r="A14716" s="1" t="s">
        <v>390</v>
      </c>
      <c r="B14716" s="3">
        <v>43365</v>
      </c>
      <c r="C14716">
        <v>3</v>
      </c>
      <c r="D14716" s="1" t="s">
        <v>5566</v>
      </c>
      <c r="E14716">
        <v>447</v>
      </c>
      <c r="F14716">
        <v>61</v>
      </c>
      <c r="G14716">
        <v>282</v>
      </c>
      <c r="H14716">
        <v>4</v>
      </c>
      <c r="I14716">
        <v>2</v>
      </c>
      <c r="J14716">
        <v>15</v>
      </c>
      <c r="K14716">
        <v>30</v>
      </c>
      <c r="L14716">
        <v>20.63</v>
      </c>
    </row>
    <row r="14717" spans="1:12" x14ac:dyDescent="0.25">
      <c r="A14717" s="1" t="s">
        <v>390</v>
      </c>
      <c r="B14717" s="3">
        <v>43365</v>
      </c>
      <c r="C14717">
        <v>3</v>
      </c>
      <c r="D14717" s="1" t="s">
        <v>5566</v>
      </c>
      <c r="E14717">
        <v>213</v>
      </c>
      <c r="F14717">
        <v>61</v>
      </c>
      <c r="G14717">
        <v>282</v>
      </c>
      <c r="H14717">
        <v>4</v>
      </c>
      <c r="I14717">
        <v>5</v>
      </c>
      <c r="J14717">
        <v>20.190000000000001</v>
      </c>
      <c r="K14717">
        <v>100.95</v>
      </c>
      <c r="L14717">
        <v>69.39</v>
      </c>
    </row>
    <row r="14718" spans="1:12" x14ac:dyDescent="0.25">
      <c r="A14718" s="1" t="s">
        <v>390</v>
      </c>
      <c r="B14718" s="3">
        <v>43365</v>
      </c>
      <c r="C14718">
        <v>3</v>
      </c>
      <c r="D14718" s="1" t="s">
        <v>5566</v>
      </c>
      <c r="E14718">
        <v>453</v>
      </c>
      <c r="F14718">
        <v>61</v>
      </c>
      <c r="G14718">
        <v>282</v>
      </c>
      <c r="H14718">
        <v>4</v>
      </c>
      <c r="I14718">
        <v>5</v>
      </c>
      <c r="J14718">
        <v>35.99</v>
      </c>
      <c r="K14718">
        <v>179.95</v>
      </c>
      <c r="L14718">
        <v>123.73</v>
      </c>
    </row>
    <row r="14719" spans="1:12" x14ac:dyDescent="0.25">
      <c r="A14719" s="1" t="s">
        <v>390</v>
      </c>
      <c r="B14719" s="3">
        <v>43365</v>
      </c>
      <c r="C14719">
        <v>3</v>
      </c>
      <c r="D14719" s="1" t="s">
        <v>5566</v>
      </c>
      <c r="E14719">
        <v>458</v>
      </c>
      <c r="F14719">
        <v>61</v>
      </c>
      <c r="G14719">
        <v>282</v>
      </c>
      <c r="H14719">
        <v>4</v>
      </c>
      <c r="I14719">
        <v>5</v>
      </c>
      <c r="J14719">
        <v>44.99</v>
      </c>
      <c r="K14719">
        <v>224.95</v>
      </c>
      <c r="L14719">
        <v>154.66999999999999</v>
      </c>
    </row>
    <row r="14720" spans="1:12" x14ac:dyDescent="0.25">
      <c r="A14720" s="1" t="s">
        <v>390</v>
      </c>
      <c r="B14720" s="3">
        <v>43365</v>
      </c>
      <c r="C14720">
        <v>3</v>
      </c>
      <c r="D14720" s="1" t="s">
        <v>5566</v>
      </c>
      <c r="E14720">
        <v>221</v>
      </c>
      <c r="F14720">
        <v>61</v>
      </c>
      <c r="G14720">
        <v>282</v>
      </c>
      <c r="H14720">
        <v>4</v>
      </c>
      <c r="I14720">
        <v>5</v>
      </c>
      <c r="J14720">
        <v>20.190000000000001</v>
      </c>
      <c r="K14720">
        <v>100.95</v>
      </c>
      <c r="L14720">
        <v>69.39</v>
      </c>
    </row>
    <row r="14721" spans="1:12" x14ac:dyDescent="0.25">
      <c r="A14721" s="1" t="s">
        <v>390</v>
      </c>
      <c r="B14721" s="3">
        <v>43365</v>
      </c>
      <c r="C14721">
        <v>3</v>
      </c>
      <c r="D14721" s="1" t="s">
        <v>5566</v>
      </c>
      <c r="E14721">
        <v>354</v>
      </c>
      <c r="F14721">
        <v>61</v>
      </c>
      <c r="G14721">
        <v>282</v>
      </c>
      <c r="H14721">
        <v>4</v>
      </c>
      <c r="I14721">
        <v>2</v>
      </c>
      <c r="J14721">
        <v>1242.8499999999999</v>
      </c>
      <c r="K14721">
        <v>2485.6999999999998</v>
      </c>
      <c r="L14721">
        <v>2235.71</v>
      </c>
    </row>
    <row r="14722" spans="1:12" x14ac:dyDescent="0.25">
      <c r="A14722" s="1" t="s">
        <v>390</v>
      </c>
      <c r="B14722" s="3">
        <v>43365</v>
      </c>
      <c r="C14722">
        <v>3</v>
      </c>
      <c r="D14722" s="1" t="s">
        <v>5566</v>
      </c>
      <c r="E14722">
        <v>419</v>
      </c>
      <c r="F14722">
        <v>61</v>
      </c>
      <c r="G14722">
        <v>282</v>
      </c>
      <c r="H14722">
        <v>4</v>
      </c>
      <c r="I14722">
        <v>3</v>
      </c>
      <c r="J14722">
        <v>52.65</v>
      </c>
      <c r="K14722">
        <v>157.94999999999999</v>
      </c>
      <c r="L14722">
        <v>116.88</v>
      </c>
    </row>
    <row r="14723" spans="1:12" x14ac:dyDescent="0.25">
      <c r="A14723" s="1" t="s">
        <v>390</v>
      </c>
      <c r="B14723" s="3">
        <v>43365</v>
      </c>
      <c r="C14723">
        <v>3</v>
      </c>
      <c r="D14723" s="1" t="s">
        <v>5566</v>
      </c>
      <c r="E14723">
        <v>401</v>
      </c>
      <c r="F14723">
        <v>61</v>
      </c>
      <c r="G14723">
        <v>282</v>
      </c>
      <c r="H14723">
        <v>4</v>
      </c>
      <c r="I14723">
        <v>2</v>
      </c>
      <c r="J14723">
        <v>65.599999999999994</v>
      </c>
      <c r="K14723">
        <v>131.19999999999999</v>
      </c>
      <c r="L14723">
        <v>97.09</v>
      </c>
    </row>
    <row r="14724" spans="1:12" x14ac:dyDescent="0.25">
      <c r="A14724" s="1" t="s">
        <v>390</v>
      </c>
      <c r="B14724" s="3">
        <v>43365</v>
      </c>
      <c r="C14724">
        <v>3</v>
      </c>
      <c r="D14724" s="1" t="s">
        <v>5566</v>
      </c>
      <c r="E14724">
        <v>459</v>
      </c>
      <c r="F14724">
        <v>61</v>
      </c>
      <c r="G14724">
        <v>282</v>
      </c>
      <c r="H14724">
        <v>4</v>
      </c>
      <c r="I14724">
        <v>3</v>
      </c>
      <c r="J14724">
        <v>53.99</v>
      </c>
      <c r="K14724">
        <v>161.97</v>
      </c>
      <c r="L14724">
        <v>111.36</v>
      </c>
    </row>
    <row r="14725" spans="1:12" x14ac:dyDescent="0.25">
      <c r="A14725" s="1" t="s">
        <v>390</v>
      </c>
      <c r="B14725" s="3">
        <v>43365</v>
      </c>
      <c r="C14725">
        <v>3</v>
      </c>
      <c r="D14725" s="1" t="s">
        <v>5566</v>
      </c>
      <c r="E14725">
        <v>428</v>
      </c>
      <c r="F14725">
        <v>61</v>
      </c>
      <c r="G14725">
        <v>282</v>
      </c>
      <c r="H14725">
        <v>4</v>
      </c>
      <c r="I14725">
        <v>4</v>
      </c>
      <c r="J14725">
        <v>209.26</v>
      </c>
      <c r="K14725">
        <v>837.04</v>
      </c>
      <c r="L14725">
        <v>743.28</v>
      </c>
    </row>
    <row r="14726" spans="1:12" x14ac:dyDescent="0.25">
      <c r="A14726" s="1" t="s">
        <v>390</v>
      </c>
      <c r="B14726" s="3">
        <v>43365</v>
      </c>
      <c r="C14726">
        <v>3</v>
      </c>
      <c r="D14726" s="1" t="s">
        <v>5566</v>
      </c>
      <c r="E14726">
        <v>412</v>
      </c>
      <c r="F14726">
        <v>61</v>
      </c>
      <c r="G14726">
        <v>282</v>
      </c>
      <c r="H14726">
        <v>4</v>
      </c>
      <c r="I14726">
        <v>2</v>
      </c>
      <c r="J14726">
        <v>180.13</v>
      </c>
      <c r="K14726">
        <v>360.26</v>
      </c>
      <c r="L14726">
        <v>266.58999999999997</v>
      </c>
    </row>
    <row r="14727" spans="1:12" x14ac:dyDescent="0.25">
      <c r="A14727" s="1" t="s">
        <v>390</v>
      </c>
      <c r="B14727" s="3">
        <v>43365</v>
      </c>
      <c r="C14727">
        <v>3</v>
      </c>
      <c r="D14727" s="1" t="s">
        <v>5566</v>
      </c>
      <c r="E14727">
        <v>297</v>
      </c>
      <c r="F14727">
        <v>61</v>
      </c>
      <c r="G14727">
        <v>282</v>
      </c>
      <c r="H14727">
        <v>4</v>
      </c>
      <c r="I14727">
        <v>4</v>
      </c>
      <c r="J14727">
        <v>736.15</v>
      </c>
      <c r="K14727">
        <v>2944.6</v>
      </c>
      <c r="L14727">
        <v>2614.79</v>
      </c>
    </row>
    <row r="14728" spans="1:12" x14ac:dyDescent="0.25">
      <c r="A14728" s="1" t="s">
        <v>390</v>
      </c>
      <c r="B14728" s="3">
        <v>43365</v>
      </c>
      <c r="C14728">
        <v>3</v>
      </c>
      <c r="D14728" s="1" t="s">
        <v>5566</v>
      </c>
      <c r="E14728">
        <v>230</v>
      </c>
      <c r="F14728">
        <v>61</v>
      </c>
      <c r="G14728">
        <v>282</v>
      </c>
      <c r="H14728">
        <v>4</v>
      </c>
      <c r="I14728">
        <v>1</v>
      </c>
      <c r="J14728">
        <v>28.84</v>
      </c>
      <c r="K14728">
        <v>28.84</v>
      </c>
      <c r="L14728">
        <v>29.08</v>
      </c>
    </row>
    <row r="14729" spans="1:12" x14ac:dyDescent="0.25">
      <c r="A14729" s="1" t="s">
        <v>390</v>
      </c>
      <c r="B14729" s="3">
        <v>43365</v>
      </c>
      <c r="C14729">
        <v>3</v>
      </c>
      <c r="D14729" s="1" t="s">
        <v>5566</v>
      </c>
      <c r="E14729">
        <v>470</v>
      </c>
      <c r="F14729">
        <v>61</v>
      </c>
      <c r="G14729">
        <v>282</v>
      </c>
      <c r="H14729">
        <v>4</v>
      </c>
      <c r="I14729">
        <v>8</v>
      </c>
      <c r="J14729">
        <v>22.79</v>
      </c>
      <c r="K14729">
        <v>182.32</v>
      </c>
      <c r="L14729">
        <v>125.37</v>
      </c>
    </row>
    <row r="14730" spans="1:12" x14ac:dyDescent="0.25">
      <c r="A14730" s="1" t="s">
        <v>390</v>
      </c>
      <c r="B14730" s="3">
        <v>43365</v>
      </c>
      <c r="C14730">
        <v>3</v>
      </c>
      <c r="D14730" s="1" t="s">
        <v>5566</v>
      </c>
      <c r="E14730">
        <v>362</v>
      </c>
      <c r="F14730">
        <v>61</v>
      </c>
      <c r="G14730">
        <v>282</v>
      </c>
      <c r="H14730">
        <v>4</v>
      </c>
      <c r="I14730">
        <v>3</v>
      </c>
      <c r="J14730">
        <v>1229.46</v>
      </c>
      <c r="K14730">
        <v>3688.38</v>
      </c>
      <c r="L14730">
        <v>3317.43</v>
      </c>
    </row>
    <row r="14731" spans="1:12" x14ac:dyDescent="0.25">
      <c r="A14731" s="1" t="s">
        <v>390</v>
      </c>
      <c r="B14731" s="3">
        <v>43365</v>
      </c>
      <c r="C14731">
        <v>3</v>
      </c>
      <c r="D14731" s="1" t="s">
        <v>5566</v>
      </c>
      <c r="E14731">
        <v>427</v>
      </c>
      <c r="F14731">
        <v>61</v>
      </c>
      <c r="G14731">
        <v>282</v>
      </c>
      <c r="H14731">
        <v>4</v>
      </c>
      <c r="I14731">
        <v>3</v>
      </c>
      <c r="J14731">
        <v>209.26</v>
      </c>
      <c r="K14731">
        <v>627.78</v>
      </c>
      <c r="L14731">
        <v>557.46</v>
      </c>
    </row>
    <row r="14732" spans="1:12" x14ac:dyDescent="0.25">
      <c r="A14732" s="1" t="s">
        <v>390</v>
      </c>
      <c r="B14732" s="3">
        <v>43365</v>
      </c>
      <c r="C14732">
        <v>3</v>
      </c>
      <c r="D14732" s="1" t="s">
        <v>5566</v>
      </c>
      <c r="E14732">
        <v>224</v>
      </c>
      <c r="F14732">
        <v>61</v>
      </c>
      <c r="G14732">
        <v>282</v>
      </c>
      <c r="H14732">
        <v>4</v>
      </c>
      <c r="I14732">
        <v>3</v>
      </c>
      <c r="J14732">
        <v>5.19</v>
      </c>
      <c r="K14732">
        <v>15.57</v>
      </c>
      <c r="L14732">
        <v>15.69</v>
      </c>
    </row>
    <row r="14733" spans="1:12" x14ac:dyDescent="0.25">
      <c r="A14733" s="1" t="s">
        <v>390</v>
      </c>
      <c r="B14733" s="3">
        <v>43365</v>
      </c>
      <c r="C14733">
        <v>3</v>
      </c>
      <c r="D14733" s="1" t="s">
        <v>5566</v>
      </c>
      <c r="E14733">
        <v>448</v>
      </c>
      <c r="F14733">
        <v>61</v>
      </c>
      <c r="G14733">
        <v>282</v>
      </c>
      <c r="H14733">
        <v>4</v>
      </c>
      <c r="I14733">
        <v>1</v>
      </c>
      <c r="J14733">
        <v>11.99</v>
      </c>
      <c r="K14733">
        <v>11.99</v>
      </c>
      <c r="L14733">
        <v>8.25</v>
      </c>
    </row>
    <row r="14734" spans="1:12" x14ac:dyDescent="0.25">
      <c r="A14734" s="1" t="s">
        <v>390</v>
      </c>
      <c r="B14734" s="3">
        <v>43365</v>
      </c>
      <c r="C14734">
        <v>3</v>
      </c>
      <c r="D14734" s="1" t="s">
        <v>5566</v>
      </c>
      <c r="E14734">
        <v>460</v>
      </c>
      <c r="F14734">
        <v>61</v>
      </c>
      <c r="G14734">
        <v>282</v>
      </c>
      <c r="H14734">
        <v>4</v>
      </c>
      <c r="I14734">
        <v>4</v>
      </c>
      <c r="J14734">
        <v>53.99</v>
      </c>
      <c r="K14734">
        <v>215.96</v>
      </c>
      <c r="L14734">
        <v>148.47999999999999</v>
      </c>
    </row>
    <row r="14735" spans="1:12" x14ac:dyDescent="0.25">
      <c r="A14735" s="1" t="s">
        <v>390</v>
      </c>
      <c r="B14735" s="3">
        <v>43365</v>
      </c>
      <c r="C14735">
        <v>3</v>
      </c>
      <c r="D14735" s="1" t="s">
        <v>5566</v>
      </c>
      <c r="E14735">
        <v>358</v>
      </c>
      <c r="F14735">
        <v>61</v>
      </c>
      <c r="G14735">
        <v>282</v>
      </c>
      <c r="H14735">
        <v>4</v>
      </c>
      <c r="I14735">
        <v>4</v>
      </c>
      <c r="J14735">
        <v>1229.46</v>
      </c>
      <c r="K14735">
        <v>4917.84</v>
      </c>
      <c r="L14735">
        <v>4423.24</v>
      </c>
    </row>
    <row r="14736" spans="1:12" x14ac:dyDescent="0.25">
      <c r="A14736" s="1" t="s">
        <v>390</v>
      </c>
      <c r="B14736" s="3">
        <v>43365</v>
      </c>
      <c r="C14736">
        <v>3</v>
      </c>
      <c r="D14736" s="1" t="s">
        <v>5566</v>
      </c>
      <c r="E14736">
        <v>356</v>
      </c>
      <c r="F14736">
        <v>61</v>
      </c>
      <c r="G14736">
        <v>282</v>
      </c>
      <c r="H14736">
        <v>4</v>
      </c>
      <c r="I14736">
        <v>4</v>
      </c>
      <c r="J14736">
        <v>1242.8499999999999</v>
      </c>
      <c r="K14736">
        <v>4971.3999999999996</v>
      </c>
      <c r="L14736">
        <v>4471.42</v>
      </c>
    </row>
    <row r="14737" spans="1:12" x14ac:dyDescent="0.25">
      <c r="A14737" s="1" t="s">
        <v>390</v>
      </c>
      <c r="B14737" s="3">
        <v>43365</v>
      </c>
      <c r="C14737">
        <v>3</v>
      </c>
      <c r="D14737" s="1" t="s">
        <v>5566</v>
      </c>
      <c r="E14737">
        <v>461</v>
      </c>
      <c r="F14737">
        <v>61</v>
      </c>
      <c r="G14737">
        <v>282</v>
      </c>
      <c r="H14737">
        <v>4</v>
      </c>
      <c r="I14737">
        <v>3</v>
      </c>
      <c r="J14737">
        <v>53.99</v>
      </c>
      <c r="K14737">
        <v>161.97</v>
      </c>
      <c r="L14737">
        <v>111.36</v>
      </c>
    </row>
    <row r="14738" spans="1:12" x14ac:dyDescent="0.25">
      <c r="A14738" s="1" t="s">
        <v>390</v>
      </c>
      <c r="B14738" s="3">
        <v>43365</v>
      </c>
      <c r="C14738">
        <v>3</v>
      </c>
      <c r="D14738" s="1" t="s">
        <v>5566</v>
      </c>
      <c r="E14738">
        <v>216</v>
      </c>
      <c r="F14738">
        <v>61</v>
      </c>
      <c r="G14738">
        <v>282</v>
      </c>
      <c r="H14738">
        <v>4</v>
      </c>
      <c r="I14738">
        <v>3</v>
      </c>
      <c r="J14738">
        <v>20.190000000000001</v>
      </c>
      <c r="K14738">
        <v>60.57</v>
      </c>
      <c r="L14738">
        <v>41.63</v>
      </c>
    </row>
    <row r="14739" spans="1:12" x14ac:dyDescent="0.25">
      <c r="A14739" s="1" t="s">
        <v>390</v>
      </c>
      <c r="B14739" s="3">
        <v>43365</v>
      </c>
      <c r="C14739">
        <v>3</v>
      </c>
      <c r="D14739" s="1" t="s">
        <v>5566</v>
      </c>
      <c r="E14739">
        <v>464</v>
      </c>
      <c r="F14739">
        <v>61</v>
      </c>
      <c r="G14739">
        <v>282</v>
      </c>
      <c r="H14739">
        <v>4</v>
      </c>
      <c r="I14739">
        <v>3</v>
      </c>
      <c r="J14739">
        <v>14.13</v>
      </c>
      <c r="K14739">
        <v>42.39</v>
      </c>
      <c r="L14739">
        <v>29.14</v>
      </c>
    </row>
    <row r="14740" spans="1:12" x14ac:dyDescent="0.25">
      <c r="A14740" s="1" t="s">
        <v>5117</v>
      </c>
      <c r="B14740" s="3">
        <v>43366</v>
      </c>
      <c r="C14740">
        <v>3</v>
      </c>
      <c r="D14740" s="1" t="s">
        <v>5566</v>
      </c>
      <c r="E14740">
        <v>424</v>
      </c>
      <c r="F14740">
        <v>330</v>
      </c>
      <c r="G14740">
        <v>282</v>
      </c>
      <c r="H14740">
        <v>4</v>
      </c>
      <c r="I14740">
        <v>1</v>
      </c>
      <c r="J14740">
        <v>214.24</v>
      </c>
      <c r="K14740">
        <v>214.24</v>
      </c>
      <c r="L14740">
        <v>158.53</v>
      </c>
    </row>
    <row r="14741" spans="1:12" x14ac:dyDescent="0.25">
      <c r="A14741" s="1" t="s">
        <v>1270</v>
      </c>
      <c r="B14741" s="3">
        <v>43366</v>
      </c>
      <c r="C14741">
        <v>3</v>
      </c>
      <c r="D14741" s="1" t="s">
        <v>5566</v>
      </c>
      <c r="E14741">
        <v>426</v>
      </c>
      <c r="F14741">
        <v>75</v>
      </c>
      <c r="G14741">
        <v>283</v>
      </c>
      <c r="H14741">
        <v>4</v>
      </c>
      <c r="I14741">
        <v>2</v>
      </c>
      <c r="J14741">
        <v>209.26</v>
      </c>
      <c r="K14741">
        <v>418.52</v>
      </c>
      <c r="L14741">
        <v>371.64</v>
      </c>
    </row>
    <row r="14742" spans="1:12" x14ac:dyDescent="0.25">
      <c r="A14742" s="1" t="s">
        <v>1270</v>
      </c>
      <c r="B14742" s="3">
        <v>43366</v>
      </c>
      <c r="C14742">
        <v>3</v>
      </c>
      <c r="D14742" s="1" t="s">
        <v>5566</v>
      </c>
      <c r="E14742">
        <v>362</v>
      </c>
      <c r="F14742">
        <v>75</v>
      </c>
      <c r="G14742">
        <v>283</v>
      </c>
      <c r="H14742">
        <v>4</v>
      </c>
      <c r="I14742">
        <v>4</v>
      </c>
      <c r="J14742">
        <v>1229.46</v>
      </c>
      <c r="K14742">
        <v>4917.84</v>
      </c>
      <c r="L14742">
        <v>4423.24</v>
      </c>
    </row>
    <row r="14743" spans="1:12" x14ac:dyDescent="0.25">
      <c r="A14743" s="1" t="s">
        <v>1270</v>
      </c>
      <c r="B14743" s="3">
        <v>43366</v>
      </c>
      <c r="C14743">
        <v>3</v>
      </c>
      <c r="D14743" s="1" t="s">
        <v>5566</v>
      </c>
      <c r="E14743">
        <v>409</v>
      </c>
      <c r="F14743">
        <v>75</v>
      </c>
      <c r="G14743">
        <v>283</v>
      </c>
      <c r="H14743">
        <v>4</v>
      </c>
      <c r="I14743">
        <v>2</v>
      </c>
      <c r="J14743">
        <v>209.26</v>
      </c>
      <c r="K14743">
        <v>418.52</v>
      </c>
      <c r="L14743">
        <v>371.64</v>
      </c>
    </row>
    <row r="14744" spans="1:12" x14ac:dyDescent="0.25">
      <c r="A14744" s="1" t="s">
        <v>1270</v>
      </c>
      <c r="B14744" s="3">
        <v>43366</v>
      </c>
      <c r="C14744">
        <v>3</v>
      </c>
      <c r="D14744" s="1" t="s">
        <v>5566</v>
      </c>
      <c r="E14744">
        <v>294</v>
      </c>
      <c r="F14744">
        <v>75</v>
      </c>
      <c r="G14744">
        <v>283</v>
      </c>
      <c r="H14744">
        <v>4</v>
      </c>
      <c r="I14744">
        <v>2</v>
      </c>
      <c r="J14744">
        <v>744.27</v>
      </c>
      <c r="K14744">
        <v>1488.54</v>
      </c>
      <c r="L14744">
        <v>1321.83</v>
      </c>
    </row>
    <row r="14745" spans="1:12" x14ac:dyDescent="0.25">
      <c r="A14745" s="1" t="s">
        <v>1270</v>
      </c>
      <c r="B14745" s="3">
        <v>43366</v>
      </c>
      <c r="C14745">
        <v>3</v>
      </c>
      <c r="D14745" s="1" t="s">
        <v>5566</v>
      </c>
      <c r="E14745">
        <v>397</v>
      </c>
      <c r="F14745">
        <v>75</v>
      </c>
      <c r="G14745">
        <v>283</v>
      </c>
      <c r="H14745">
        <v>4</v>
      </c>
      <c r="I14745">
        <v>4</v>
      </c>
      <c r="J14745">
        <v>24.29</v>
      </c>
      <c r="K14745">
        <v>97.16</v>
      </c>
      <c r="L14745">
        <v>71.91</v>
      </c>
    </row>
    <row r="14746" spans="1:12" x14ac:dyDescent="0.25">
      <c r="A14746" s="1" t="s">
        <v>1270</v>
      </c>
      <c r="B14746" s="3">
        <v>43366</v>
      </c>
      <c r="C14746">
        <v>3</v>
      </c>
      <c r="D14746" s="1" t="s">
        <v>5566</v>
      </c>
      <c r="E14746">
        <v>393</v>
      </c>
      <c r="F14746">
        <v>75</v>
      </c>
      <c r="G14746">
        <v>283</v>
      </c>
      <c r="H14746">
        <v>4</v>
      </c>
      <c r="I14746">
        <v>4</v>
      </c>
      <c r="J14746">
        <v>137.69</v>
      </c>
      <c r="K14746">
        <v>550.76</v>
      </c>
      <c r="L14746">
        <v>407.57</v>
      </c>
    </row>
    <row r="14747" spans="1:12" x14ac:dyDescent="0.25">
      <c r="A14747" s="1" t="s">
        <v>1270</v>
      </c>
      <c r="B14747" s="3">
        <v>43366</v>
      </c>
      <c r="C14747">
        <v>3</v>
      </c>
      <c r="D14747" s="1" t="s">
        <v>5566</v>
      </c>
      <c r="E14747">
        <v>401</v>
      </c>
      <c r="F14747">
        <v>75</v>
      </c>
      <c r="G14747">
        <v>283</v>
      </c>
      <c r="H14747">
        <v>4</v>
      </c>
      <c r="I14747">
        <v>2</v>
      </c>
      <c r="J14747">
        <v>65.599999999999994</v>
      </c>
      <c r="K14747">
        <v>131.19999999999999</v>
      </c>
      <c r="L14747">
        <v>97.09</v>
      </c>
    </row>
    <row r="14748" spans="1:12" x14ac:dyDescent="0.25">
      <c r="A14748" s="1" t="s">
        <v>1270</v>
      </c>
      <c r="B14748" s="3">
        <v>43366</v>
      </c>
      <c r="C14748">
        <v>3</v>
      </c>
      <c r="D14748" s="1" t="s">
        <v>5566</v>
      </c>
      <c r="E14748">
        <v>297</v>
      </c>
      <c r="F14748">
        <v>75</v>
      </c>
      <c r="G14748">
        <v>283</v>
      </c>
      <c r="H14748">
        <v>4</v>
      </c>
      <c r="I14748">
        <v>2</v>
      </c>
      <c r="J14748">
        <v>736.15</v>
      </c>
      <c r="K14748">
        <v>1472.3</v>
      </c>
      <c r="L14748">
        <v>1307.3900000000001</v>
      </c>
    </row>
    <row r="14749" spans="1:12" x14ac:dyDescent="0.25">
      <c r="A14749" s="1" t="s">
        <v>1270</v>
      </c>
      <c r="B14749" s="3">
        <v>43366</v>
      </c>
      <c r="C14749">
        <v>3</v>
      </c>
      <c r="D14749" s="1" t="s">
        <v>5566</v>
      </c>
      <c r="E14749">
        <v>367</v>
      </c>
      <c r="F14749">
        <v>75</v>
      </c>
      <c r="G14749">
        <v>283</v>
      </c>
      <c r="H14749">
        <v>4</v>
      </c>
      <c r="I14749">
        <v>4</v>
      </c>
      <c r="J14749">
        <v>647.99</v>
      </c>
      <c r="K14749">
        <v>2591.96</v>
      </c>
      <c r="L14749">
        <v>2393.7399999999998</v>
      </c>
    </row>
    <row r="14750" spans="1:12" x14ac:dyDescent="0.25">
      <c r="A14750" s="1" t="s">
        <v>1270</v>
      </c>
      <c r="B14750" s="3">
        <v>43366</v>
      </c>
      <c r="C14750">
        <v>3</v>
      </c>
      <c r="D14750" s="1" t="s">
        <v>5566</v>
      </c>
      <c r="E14750">
        <v>233</v>
      </c>
      <c r="F14750">
        <v>75</v>
      </c>
      <c r="G14750">
        <v>283</v>
      </c>
      <c r="H14750">
        <v>4</v>
      </c>
      <c r="I14750">
        <v>8</v>
      </c>
      <c r="J14750">
        <v>28.84</v>
      </c>
      <c r="K14750">
        <v>230.72</v>
      </c>
      <c r="L14750">
        <v>232.65</v>
      </c>
    </row>
    <row r="14751" spans="1:12" x14ac:dyDescent="0.25">
      <c r="A14751" s="1" t="s">
        <v>1270</v>
      </c>
      <c r="B14751" s="3">
        <v>43366</v>
      </c>
      <c r="C14751">
        <v>3</v>
      </c>
      <c r="D14751" s="1" t="s">
        <v>5566</v>
      </c>
      <c r="E14751">
        <v>366</v>
      </c>
      <c r="F14751">
        <v>75</v>
      </c>
      <c r="G14751">
        <v>283</v>
      </c>
      <c r="H14751">
        <v>4</v>
      </c>
      <c r="I14751">
        <v>4</v>
      </c>
      <c r="J14751">
        <v>647.99</v>
      </c>
      <c r="K14751">
        <v>2591.96</v>
      </c>
      <c r="L14751">
        <v>2393.7399999999998</v>
      </c>
    </row>
    <row r="14752" spans="1:12" x14ac:dyDescent="0.25">
      <c r="A14752" s="1" t="s">
        <v>1270</v>
      </c>
      <c r="B14752" s="3">
        <v>43366</v>
      </c>
      <c r="C14752">
        <v>3</v>
      </c>
      <c r="D14752" s="1" t="s">
        <v>5566</v>
      </c>
      <c r="E14752">
        <v>236</v>
      </c>
      <c r="F14752">
        <v>75</v>
      </c>
      <c r="G14752">
        <v>283</v>
      </c>
      <c r="H14752">
        <v>4</v>
      </c>
      <c r="I14752">
        <v>8</v>
      </c>
      <c r="J14752">
        <v>28.84</v>
      </c>
      <c r="K14752">
        <v>230.72</v>
      </c>
      <c r="L14752">
        <v>232.65</v>
      </c>
    </row>
    <row r="14753" spans="1:12" x14ac:dyDescent="0.25">
      <c r="A14753" s="1" t="s">
        <v>1270</v>
      </c>
      <c r="B14753" s="3">
        <v>43366</v>
      </c>
      <c r="C14753">
        <v>3</v>
      </c>
      <c r="D14753" s="1" t="s">
        <v>5566</v>
      </c>
      <c r="E14753">
        <v>308</v>
      </c>
      <c r="F14753">
        <v>75</v>
      </c>
      <c r="G14753">
        <v>283</v>
      </c>
      <c r="H14753">
        <v>4</v>
      </c>
      <c r="I14753">
        <v>2</v>
      </c>
      <c r="J14753">
        <v>744.27</v>
      </c>
      <c r="K14753">
        <v>1488.54</v>
      </c>
      <c r="L14753">
        <v>1321.83</v>
      </c>
    </row>
    <row r="14754" spans="1:12" x14ac:dyDescent="0.25">
      <c r="A14754" s="1" t="s">
        <v>1270</v>
      </c>
      <c r="B14754" s="3">
        <v>43366</v>
      </c>
      <c r="C14754">
        <v>3</v>
      </c>
      <c r="D14754" s="1" t="s">
        <v>5566</v>
      </c>
      <c r="E14754">
        <v>360</v>
      </c>
      <c r="F14754">
        <v>75</v>
      </c>
      <c r="G14754">
        <v>283</v>
      </c>
      <c r="H14754">
        <v>4</v>
      </c>
      <c r="I14754">
        <v>2</v>
      </c>
      <c r="J14754">
        <v>1229.46</v>
      </c>
      <c r="K14754">
        <v>2458.92</v>
      </c>
      <c r="L14754">
        <v>2211.62</v>
      </c>
    </row>
    <row r="14755" spans="1:12" x14ac:dyDescent="0.25">
      <c r="A14755" s="1" t="s">
        <v>1270</v>
      </c>
      <c r="B14755" s="3">
        <v>43366</v>
      </c>
      <c r="C14755">
        <v>3</v>
      </c>
      <c r="D14755" s="1" t="s">
        <v>5566</v>
      </c>
      <c r="E14755">
        <v>421</v>
      </c>
      <c r="F14755">
        <v>75</v>
      </c>
      <c r="G14755">
        <v>283</v>
      </c>
      <c r="H14755">
        <v>4</v>
      </c>
      <c r="I14755">
        <v>2</v>
      </c>
      <c r="J14755">
        <v>196.33</v>
      </c>
      <c r="K14755">
        <v>392.66</v>
      </c>
      <c r="L14755">
        <v>290.57</v>
      </c>
    </row>
    <row r="14756" spans="1:12" x14ac:dyDescent="0.25">
      <c r="A14756" s="1" t="s">
        <v>1270</v>
      </c>
      <c r="B14756" s="3">
        <v>43366</v>
      </c>
      <c r="C14756">
        <v>3</v>
      </c>
      <c r="D14756" s="1" t="s">
        <v>5566</v>
      </c>
      <c r="E14756">
        <v>454</v>
      </c>
      <c r="F14756">
        <v>75</v>
      </c>
      <c r="G14756">
        <v>283</v>
      </c>
      <c r="H14756">
        <v>4</v>
      </c>
      <c r="I14756">
        <v>2</v>
      </c>
      <c r="J14756">
        <v>35.99</v>
      </c>
      <c r="K14756">
        <v>71.98</v>
      </c>
      <c r="L14756">
        <v>49.49</v>
      </c>
    </row>
    <row r="14757" spans="1:12" x14ac:dyDescent="0.25">
      <c r="A14757" s="1" t="s">
        <v>1270</v>
      </c>
      <c r="B14757" s="3">
        <v>43366</v>
      </c>
      <c r="C14757">
        <v>3</v>
      </c>
      <c r="D14757" s="1" t="s">
        <v>5566</v>
      </c>
      <c r="E14757">
        <v>354</v>
      </c>
      <c r="F14757">
        <v>75</v>
      </c>
      <c r="G14757">
        <v>283</v>
      </c>
      <c r="H14757">
        <v>4</v>
      </c>
      <c r="I14757">
        <v>2</v>
      </c>
      <c r="J14757">
        <v>1242.8499999999999</v>
      </c>
      <c r="K14757">
        <v>2485.6999999999998</v>
      </c>
      <c r="L14757">
        <v>2235.71</v>
      </c>
    </row>
    <row r="14758" spans="1:12" x14ac:dyDescent="0.25">
      <c r="A14758" s="1" t="s">
        <v>1270</v>
      </c>
      <c r="B14758" s="3">
        <v>43366</v>
      </c>
      <c r="C14758">
        <v>3</v>
      </c>
      <c r="D14758" s="1" t="s">
        <v>5566</v>
      </c>
      <c r="E14758">
        <v>365</v>
      </c>
      <c r="F14758">
        <v>75</v>
      </c>
      <c r="G14758">
        <v>283</v>
      </c>
      <c r="H14758">
        <v>4</v>
      </c>
      <c r="I14758">
        <v>7</v>
      </c>
      <c r="J14758">
        <v>647.99</v>
      </c>
      <c r="K14758">
        <v>4535.93</v>
      </c>
      <c r="L14758">
        <v>4189.05</v>
      </c>
    </row>
    <row r="14759" spans="1:12" x14ac:dyDescent="0.25">
      <c r="A14759" s="1" t="s">
        <v>1270</v>
      </c>
      <c r="B14759" s="3">
        <v>43366</v>
      </c>
      <c r="C14759">
        <v>3</v>
      </c>
      <c r="D14759" s="1" t="s">
        <v>5566</v>
      </c>
      <c r="E14759">
        <v>448</v>
      </c>
      <c r="F14759">
        <v>75</v>
      </c>
      <c r="G14759">
        <v>283</v>
      </c>
      <c r="H14759">
        <v>4</v>
      </c>
      <c r="I14759">
        <v>7</v>
      </c>
      <c r="J14759">
        <v>11.99</v>
      </c>
      <c r="K14759">
        <v>83.93</v>
      </c>
      <c r="L14759">
        <v>57.72</v>
      </c>
    </row>
    <row r="14760" spans="1:12" x14ac:dyDescent="0.25">
      <c r="A14760" s="1" t="s">
        <v>1270</v>
      </c>
      <c r="B14760" s="3">
        <v>43366</v>
      </c>
      <c r="C14760">
        <v>3</v>
      </c>
      <c r="D14760" s="1" t="s">
        <v>5566</v>
      </c>
      <c r="E14760">
        <v>427</v>
      </c>
      <c r="F14760">
        <v>75</v>
      </c>
      <c r="G14760">
        <v>283</v>
      </c>
      <c r="H14760">
        <v>4</v>
      </c>
      <c r="I14760">
        <v>4</v>
      </c>
      <c r="J14760">
        <v>209.26</v>
      </c>
      <c r="K14760">
        <v>837.04</v>
      </c>
      <c r="L14760">
        <v>743.28</v>
      </c>
    </row>
    <row r="14761" spans="1:12" x14ac:dyDescent="0.25">
      <c r="A14761" s="1" t="s">
        <v>801</v>
      </c>
      <c r="B14761" s="3">
        <v>43366</v>
      </c>
      <c r="C14761">
        <v>3</v>
      </c>
      <c r="D14761" s="1" t="s">
        <v>5566</v>
      </c>
      <c r="E14761">
        <v>333</v>
      </c>
      <c r="F14761">
        <v>5</v>
      </c>
      <c r="G14761">
        <v>287</v>
      </c>
      <c r="H14761">
        <v>4</v>
      </c>
      <c r="I14761">
        <v>2</v>
      </c>
      <c r="J14761">
        <v>469.79</v>
      </c>
      <c r="K14761">
        <v>939.58</v>
      </c>
      <c r="L14761">
        <v>973.41</v>
      </c>
    </row>
    <row r="14762" spans="1:12" x14ac:dyDescent="0.25">
      <c r="A14762" s="1" t="s">
        <v>1270</v>
      </c>
      <c r="B14762" s="3">
        <v>43366</v>
      </c>
      <c r="C14762">
        <v>3</v>
      </c>
      <c r="D14762" s="1" t="s">
        <v>5566</v>
      </c>
      <c r="E14762">
        <v>356</v>
      </c>
      <c r="F14762">
        <v>75</v>
      </c>
      <c r="G14762">
        <v>283</v>
      </c>
      <c r="H14762">
        <v>4</v>
      </c>
      <c r="I14762">
        <v>4</v>
      </c>
      <c r="J14762">
        <v>1242.8499999999999</v>
      </c>
      <c r="K14762">
        <v>4971.3999999999996</v>
      </c>
      <c r="L14762">
        <v>4471.42</v>
      </c>
    </row>
    <row r="14763" spans="1:12" x14ac:dyDescent="0.25">
      <c r="A14763" s="1" t="s">
        <v>1270</v>
      </c>
      <c r="B14763" s="3">
        <v>43366</v>
      </c>
      <c r="C14763">
        <v>3</v>
      </c>
      <c r="D14763" s="1" t="s">
        <v>5566</v>
      </c>
      <c r="E14763">
        <v>466</v>
      </c>
      <c r="F14763">
        <v>75</v>
      </c>
      <c r="G14763">
        <v>283</v>
      </c>
      <c r="H14763">
        <v>4</v>
      </c>
      <c r="I14763">
        <v>2</v>
      </c>
      <c r="J14763">
        <v>14.13</v>
      </c>
      <c r="K14763">
        <v>28.26</v>
      </c>
      <c r="L14763">
        <v>19.43</v>
      </c>
    </row>
    <row r="14764" spans="1:12" x14ac:dyDescent="0.25">
      <c r="A14764" s="1" t="s">
        <v>1270</v>
      </c>
      <c r="B14764" s="3">
        <v>43366</v>
      </c>
      <c r="C14764">
        <v>3</v>
      </c>
      <c r="D14764" s="1" t="s">
        <v>5566</v>
      </c>
      <c r="E14764">
        <v>460</v>
      </c>
      <c r="F14764">
        <v>75</v>
      </c>
      <c r="G14764">
        <v>283</v>
      </c>
      <c r="H14764">
        <v>4</v>
      </c>
      <c r="I14764">
        <v>12</v>
      </c>
      <c r="J14764">
        <v>52.19</v>
      </c>
      <c r="K14764">
        <v>626.28</v>
      </c>
      <c r="L14764">
        <v>445.45</v>
      </c>
    </row>
    <row r="14765" spans="1:12" x14ac:dyDescent="0.25">
      <c r="A14765" s="1" t="s">
        <v>1270</v>
      </c>
      <c r="B14765" s="3">
        <v>43366</v>
      </c>
      <c r="C14765">
        <v>3</v>
      </c>
      <c r="D14765" s="1" t="s">
        <v>5566</v>
      </c>
      <c r="E14765">
        <v>470</v>
      </c>
      <c r="F14765">
        <v>75</v>
      </c>
      <c r="G14765">
        <v>283</v>
      </c>
      <c r="H14765">
        <v>4</v>
      </c>
      <c r="I14765">
        <v>12</v>
      </c>
      <c r="J14765">
        <v>22.03</v>
      </c>
      <c r="K14765">
        <v>264.36</v>
      </c>
      <c r="L14765">
        <v>188.05</v>
      </c>
    </row>
    <row r="14766" spans="1:12" x14ac:dyDescent="0.25">
      <c r="A14766" s="1" t="s">
        <v>1270</v>
      </c>
      <c r="B14766" s="3">
        <v>43366</v>
      </c>
      <c r="C14766">
        <v>3</v>
      </c>
      <c r="D14766" s="1" t="s">
        <v>5566</v>
      </c>
      <c r="E14766">
        <v>464</v>
      </c>
      <c r="F14766">
        <v>75</v>
      </c>
      <c r="G14766">
        <v>283</v>
      </c>
      <c r="H14766">
        <v>4</v>
      </c>
      <c r="I14766">
        <v>2</v>
      </c>
      <c r="J14766">
        <v>14.13</v>
      </c>
      <c r="K14766">
        <v>28.26</v>
      </c>
      <c r="L14766">
        <v>19.43</v>
      </c>
    </row>
    <row r="14767" spans="1:12" x14ac:dyDescent="0.25">
      <c r="A14767" s="1" t="s">
        <v>1270</v>
      </c>
      <c r="B14767" s="3">
        <v>43366</v>
      </c>
      <c r="C14767">
        <v>3</v>
      </c>
      <c r="D14767" s="1" t="s">
        <v>5566</v>
      </c>
      <c r="E14767">
        <v>221</v>
      </c>
      <c r="F14767">
        <v>75</v>
      </c>
      <c r="G14767">
        <v>283</v>
      </c>
      <c r="H14767">
        <v>4</v>
      </c>
      <c r="I14767">
        <v>2</v>
      </c>
      <c r="J14767">
        <v>20.190000000000001</v>
      </c>
      <c r="K14767">
        <v>40.380000000000003</v>
      </c>
      <c r="L14767">
        <v>27.76</v>
      </c>
    </row>
    <row r="14768" spans="1:12" x14ac:dyDescent="0.25">
      <c r="A14768" s="1" t="s">
        <v>1270</v>
      </c>
      <c r="B14768" s="3">
        <v>43366</v>
      </c>
      <c r="C14768">
        <v>3</v>
      </c>
      <c r="D14768" s="1" t="s">
        <v>5566</v>
      </c>
      <c r="E14768">
        <v>352</v>
      </c>
      <c r="F14768">
        <v>75</v>
      </c>
      <c r="G14768">
        <v>283</v>
      </c>
      <c r="H14768">
        <v>4</v>
      </c>
      <c r="I14768">
        <v>2</v>
      </c>
      <c r="J14768">
        <v>1242.8499999999999</v>
      </c>
      <c r="K14768">
        <v>2485.6999999999998</v>
      </c>
      <c r="L14768">
        <v>2235.71</v>
      </c>
    </row>
    <row r="14769" spans="1:12" x14ac:dyDescent="0.25">
      <c r="A14769" s="1" t="s">
        <v>1270</v>
      </c>
      <c r="B14769" s="3">
        <v>43366</v>
      </c>
      <c r="C14769">
        <v>3</v>
      </c>
      <c r="D14769" s="1" t="s">
        <v>5566</v>
      </c>
      <c r="E14769">
        <v>216</v>
      </c>
      <c r="F14769">
        <v>75</v>
      </c>
      <c r="G14769">
        <v>283</v>
      </c>
      <c r="H14769">
        <v>4</v>
      </c>
      <c r="I14769">
        <v>8</v>
      </c>
      <c r="J14769">
        <v>20.190000000000001</v>
      </c>
      <c r="K14769">
        <v>161.52000000000001</v>
      </c>
      <c r="L14769">
        <v>111.03</v>
      </c>
    </row>
    <row r="14770" spans="1:12" x14ac:dyDescent="0.25">
      <c r="A14770" s="1" t="s">
        <v>1270</v>
      </c>
      <c r="B14770" s="3">
        <v>43366</v>
      </c>
      <c r="C14770">
        <v>3</v>
      </c>
      <c r="D14770" s="1" t="s">
        <v>5566</v>
      </c>
      <c r="E14770">
        <v>468</v>
      </c>
      <c r="F14770">
        <v>75</v>
      </c>
      <c r="G14770">
        <v>283</v>
      </c>
      <c r="H14770">
        <v>4</v>
      </c>
      <c r="I14770">
        <v>2</v>
      </c>
      <c r="J14770">
        <v>22.79</v>
      </c>
      <c r="K14770">
        <v>45.58</v>
      </c>
      <c r="L14770">
        <v>31.34</v>
      </c>
    </row>
    <row r="14771" spans="1:12" x14ac:dyDescent="0.25">
      <c r="A14771" s="1" t="s">
        <v>1270</v>
      </c>
      <c r="B14771" s="3">
        <v>43366</v>
      </c>
      <c r="C14771">
        <v>3</v>
      </c>
      <c r="D14771" s="1" t="s">
        <v>5566</v>
      </c>
      <c r="E14771">
        <v>305</v>
      </c>
      <c r="F14771">
        <v>75</v>
      </c>
      <c r="G14771">
        <v>283</v>
      </c>
      <c r="H14771">
        <v>4</v>
      </c>
      <c r="I14771">
        <v>2</v>
      </c>
      <c r="J14771">
        <v>736.15</v>
      </c>
      <c r="K14771">
        <v>1472.3</v>
      </c>
      <c r="L14771">
        <v>1307.3900000000001</v>
      </c>
    </row>
    <row r="14772" spans="1:12" x14ac:dyDescent="0.25">
      <c r="A14772" s="1" t="s">
        <v>1270</v>
      </c>
      <c r="B14772" s="3">
        <v>43366</v>
      </c>
      <c r="C14772">
        <v>3</v>
      </c>
      <c r="D14772" s="1" t="s">
        <v>5566</v>
      </c>
      <c r="E14772">
        <v>419</v>
      </c>
      <c r="F14772">
        <v>75</v>
      </c>
      <c r="G14772">
        <v>283</v>
      </c>
      <c r="H14772">
        <v>4</v>
      </c>
      <c r="I14772">
        <v>3</v>
      </c>
      <c r="J14772">
        <v>52.65</v>
      </c>
      <c r="K14772">
        <v>157.94999999999999</v>
      </c>
      <c r="L14772">
        <v>116.88</v>
      </c>
    </row>
    <row r="14773" spans="1:12" x14ac:dyDescent="0.25">
      <c r="A14773" s="1" t="s">
        <v>801</v>
      </c>
      <c r="B14773" s="3">
        <v>43366</v>
      </c>
      <c r="C14773">
        <v>3</v>
      </c>
      <c r="D14773" s="1" t="s">
        <v>5566</v>
      </c>
      <c r="E14773">
        <v>327</v>
      </c>
      <c r="F14773">
        <v>5</v>
      </c>
      <c r="G14773">
        <v>287</v>
      </c>
      <c r="H14773">
        <v>4</v>
      </c>
      <c r="I14773">
        <v>7</v>
      </c>
      <c r="J14773">
        <v>469.79</v>
      </c>
      <c r="K14773">
        <v>3288.53</v>
      </c>
      <c r="L14773">
        <v>3406.95</v>
      </c>
    </row>
    <row r="14774" spans="1:12" x14ac:dyDescent="0.25">
      <c r="A14774" s="1" t="s">
        <v>1270</v>
      </c>
      <c r="B14774" s="3">
        <v>43366</v>
      </c>
      <c r="C14774">
        <v>3</v>
      </c>
      <c r="D14774" s="1" t="s">
        <v>5566</v>
      </c>
      <c r="E14774">
        <v>364</v>
      </c>
      <c r="F14774">
        <v>75</v>
      </c>
      <c r="G14774">
        <v>283</v>
      </c>
      <c r="H14774">
        <v>4</v>
      </c>
      <c r="I14774">
        <v>3</v>
      </c>
      <c r="J14774">
        <v>647.99</v>
      </c>
      <c r="K14774">
        <v>1943.97</v>
      </c>
      <c r="L14774">
        <v>1795.31</v>
      </c>
    </row>
    <row r="14775" spans="1:12" x14ac:dyDescent="0.25">
      <c r="A14775" s="1" t="s">
        <v>1270</v>
      </c>
      <c r="B14775" s="3">
        <v>43366</v>
      </c>
      <c r="C14775">
        <v>3</v>
      </c>
      <c r="D14775" s="1" t="s">
        <v>5566</v>
      </c>
      <c r="E14775">
        <v>396</v>
      </c>
      <c r="F14775">
        <v>75</v>
      </c>
      <c r="G14775">
        <v>283</v>
      </c>
      <c r="H14775">
        <v>4</v>
      </c>
      <c r="I14775">
        <v>1</v>
      </c>
      <c r="J14775">
        <v>74.84</v>
      </c>
      <c r="K14775">
        <v>74.84</v>
      </c>
      <c r="L14775">
        <v>55.38</v>
      </c>
    </row>
    <row r="14776" spans="1:12" x14ac:dyDescent="0.25">
      <c r="A14776" s="1" t="s">
        <v>1270</v>
      </c>
      <c r="B14776" s="3">
        <v>43366</v>
      </c>
      <c r="C14776">
        <v>3</v>
      </c>
      <c r="D14776" s="1" t="s">
        <v>5566</v>
      </c>
      <c r="E14776">
        <v>461</v>
      </c>
      <c r="F14776">
        <v>75</v>
      </c>
      <c r="G14776">
        <v>283</v>
      </c>
      <c r="H14776">
        <v>4</v>
      </c>
      <c r="I14776">
        <v>3</v>
      </c>
      <c r="J14776">
        <v>53.99</v>
      </c>
      <c r="K14776">
        <v>161.97</v>
      </c>
      <c r="L14776">
        <v>111.36</v>
      </c>
    </row>
    <row r="14777" spans="1:12" x14ac:dyDescent="0.25">
      <c r="A14777" s="1" t="s">
        <v>1270</v>
      </c>
      <c r="B14777" s="3">
        <v>43366</v>
      </c>
      <c r="C14777">
        <v>3</v>
      </c>
      <c r="D14777" s="1" t="s">
        <v>5566</v>
      </c>
      <c r="E14777">
        <v>395</v>
      </c>
      <c r="F14777">
        <v>75</v>
      </c>
      <c r="G14777">
        <v>283</v>
      </c>
      <c r="H14777">
        <v>4</v>
      </c>
      <c r="I14777">
        <v>3</v>
      </c>
      <c r="J14777">
        <v>61.37</v>
      </c>
      <c r="K14777">
        <v>184.11</v>
      </c>
      <c r="L14777">
        <v>136.25</v>
      </c>
    </row>
    <row r="14778" spans="1:12" x14ac:dyDescent="0.25">
      <c r="A14778" s="1" t="s">
        <v>1270</v>
      </c>
      <c r="B14778" s="3">
        <v>43366</v>
      </c>
      <c r="C14778">
        <v>3</v>
      </c>
      <c r="D14778" s="1" t="s">
        <v>5566</v>
      </c>
      <c r="E14778">
        <v>289</v>
      </c>
      <c r="F14778">
        <v>75</v>
      </c>
      <c r="G14778">
        <v>283</v>
      </c>
      <c r="H14778">
        <v>4</v>
      </c>
      <c r="I14778">
        <v>1</v>
      </c>
      <c r="J14778">
        <v>744.27</v>
      </c>
      <c r="K14778">
        <v>744.27</v>
      </c>
      <c r="L14778">
        <v>660.91</v>
      </c>
    </row>
    <row r="14779" spans="1:12" x14ac:dyDescent="0.25">
      <c r="A14779" s="1" t="s">
        <v>1270</v>
      </c>
      <c r="B14779" s="3">
        <v>43366</v>
      </c>
      <c r="C14779">
        <v>3</v>
      </c>
      <c r="D14779" s="1" t="s">
        <v>5566</v>
      </c>
      <c r="E14779">
        <v>445</v>
      </c>
      <c r="F14779">
        <v>75</v>
      </c>
      <c r="G14779">
        <v>283</v>
      </c>
      <c r="H14779">
        <v>4</v>
      </c>
      <c r="I14779">
        <v>5</v>
      </c>
      <c r="J14779">
        <v>35.99</v>
      </c>
      <c r="K14779">
        <v>179.95</v>
      </c>
      <c r="L14779">
        <v>123.73</v>
      </c>
    </row>
    <row r="14780" spans="1:12" x14ac:dyDescent="0.25">
      <c r="A14780" s="1" t="s">
        <v>801</v>
      </c>
      <c r="B14780" s="3">
        <v>43366</v>
      </c>
      <c r="C14780">
        <v>3</v>
      </c>
      <c r="D14780" s="1" t="s">
        <v>5566</v>
      </c>
      <c r="E14780">
        <v>325</v>
      </c>
      <c r="F14780">
        <v>5</v>
      </c>
      <c r="G14780">
        <v>287</v>
      </c>
      <c r="H14780">
        <v>4</v>
      </c>
      <c r="I14780">
        <v>3</v>
      </c>
      <c r="J14780">
        <v>469.79</v>
      </c>
      <c r="K14780">
        <v>1409.37</v>
      </c>
      <c r="L14780">
        <v>1460.12</v>
      </c>
    </row>
    <row r="14781" spans="1:12" x14ac:dyDescent="0.25">
      <c r="A14781" s="1" t="s">
        <v>1270</v>
      </c>
      <c r="B14781" s="3">
        <v>43366</v>
      </c>
      <c r="C14781">
        <v>3</v>
      </c>
      <c r="D14781" s="1" t="s">
        <v>5566</v>
      </c>
      <c r="E14781">
        <v>457</v>
      </c>
      <c r="F14781">
        <v>75</v>
      </c>
      <c r="G14781">
        <v>283</v>
      </c>
      <c r="H14781">
        <v>4</v>
      </c>
      <c r="I14781">
        <v>5</v>
      </c>
      <c r="J14781">
        <v>44.99</v>
      </c>
      <c r="K14781">
        <v>224.95</v>
      </c>
      <c r="L14781">
        <v>154.66999999999999</v>
      </c>
    </row>
    <row r="14782" spans="1:12" x14ac:dyDescent="0.25">
      <c r="A14782" s="1" t="s">
        <v>1270</v>
      </c>
      <c r="B14782" s="3">
        <v>43366</v>
      </c>
      <c r="C14782">
        <v>3</v>
      </c>
      <c r="D14782" s="1" t="s">
        <v>5566</v>
      </c>
      <c r="E14782">
        <v>410</v>
      </c>
      <c r="F14782">
        <v>75</v>
      </c>
      <c r="G14782">
        <v>283</v>
      </c>
      <c r="H14782">
        <v>4</v>
      </c>
      <c r="I14782">
        <v>3</v>
      </c>
      <c r="J14782">
        <v>36.450000000000003</v>
      </c>
      <c r="K14782">
        <v>109.35</v>
      </c>
      <c r="L14782">
        <v>80.91</v>
      </c>
    </row>
    <row r="14783" spans="1:12" x14ac:dyDescent="0.25">
      <c r="A14783" s="1" t="s">
        <v>1270</v>
      </c>
      <c r="B14783" s="3">
        <v>43366</v>
      </c>
      <c r="C14783">
        <v>3</v>
      </c>
      <c r="D14783" s="1" t="s">
        <v>5566</v>
      </c>
      <c r="E14783">
        <v>391</v>
      </c>
      <c r="F14783">
        <v>75</v>
      </c>
      <c r="G14783">
        <v>283</v>
      </c>
      <c r="H14783">
        <v>4</v>
      </c>
      <c r="I14783">
        <v>3</v>
      </c>
      <c r="J14783">
        <v>88.93</v>
      </c>
      <c r="K14783">
        <v>266.79000000000002</v>
      </c>
      <c r="L14783">
        <v>197.43</v>
      </c>
    </row>
    <row r="14784" spans="1:12" x14ac:dyDescent="0.25">
      <c r="A14784" s="1" t="s">
        <v>801</v>
      </c>
      <c r="B14784" s="3">
        <v>43366</v>
      </c>
      <c r="C14784">
        <v>3</v>
      </c>
      <c r="D14784" s="1" t="s">
        <v>5566</v>
      </c>
      <c r="E14784">
        <v>323</v>
      </c>
      <c r="F14784">
        <v>5</v>
      </c>
      <c r="G14784">
        <v>287</v>
      </c>
      <c r="H14784">
        <v>4</v>
      </c>
      <c r="I14784">
        <v>5</v>
      </c>
      <c r="J14784">
        <v>469.79</v>
      </c>
      <c r="K14784">
        <v>2348.9499999999998</v>
      </c>
      <c r="L14784">
        <v>2433.5300000000002</v>
      </c>
    </row>
    <row r="14785" spans="1:12" x14ac:dyDescent="0.25">
      <c r="A14785" s="1" t="s">
        <v>801</v>
      </c>
      <c r="B14785" s="3">
        <v>43366</v>
      </c>
      <c r="C14785">
        <v>3</v>
      </c>
      <c r="D14785" s="1" t="s">
        <v>5566</v>
      </c>
      <c r="E14785">
        <v>415</v>
      </c>
      <c r="F14785">
        <v>5</v>
      </c>
      <c r="G14785">
        <v>287</v>
      </c>
      <c r="H14785">
        <v>4</v>
      </c>
      <c r="I14785">
        <v>5</v>
      </c>
      <c r="J14785">
        <v>198.04</v>
      </c>
      <c r="K14785">
        <v>990.2</v>
      </c>
      <c r="L14785">
        <v>732.73</v>
      </c>
    </row>
    <row r="14786" spans="1:12" x14ac:dyDescent="0.25">
      <c r="A14786" s="1" t="s">
        <v>1270</v>
      </c>
      <c r="B14786" s="3">
        <v>43366</v>
      </c>
      <c r="C14786">
        <v>3</v>
      </c>
      <c r="D14786" s="1" t="s">
        <v>5566</v>
      </c>
      <c r="E14786">
        <v>411</v>
      </c>
      <c r="F14786">
        <v>75</v>
      </c>
      <c r="G14786">
        <v>283</v>
      </c>
      <c r="H14786">
        <v>4</v>
      </c>
      <c r="I14786">
        <v>3</v>
      </c>
      <c r="J14786">
        <v>125.42</v>
      </c>
      <c r="K14786">
        <v>376.26</v>
      </c>
      <c r="L14786">
        <v>278.42</v>
      </c>
    </row>
    <row r="14787" spans="1:12" x14ac:dyDescent="0.25">
      <c r="A14787" s="1" t="s">
        <v>1270</v>
      </c>
      <c r="B14787" s="3">
        <v>43366</v>
      </c>
      <c r="C14787">
        <v>3</v>
      </c>
      <c r="D14787" s="1" t="s">
        <v>5566</v>
      </c>
      <c r="E14787">
        <v>453</v>
      </c>
      <c r="F14787">
        <v>75</v>
      </c>
      <c r="G14787">
        <v>283</v>
      </c>
      <c r="H14787">
        <v>4</v>
      </c>
      <c r="I14787">
        <v>3</v>
      </c>
      <c r="J14787">
        <v>35.99</v>
      </c>
      <c r="K14787">
        <v>107.97</v>
      </c>
      <c r="L14787">
        <v>74.239999999999995</v>
      </c>
    </row>
    <row r="14788" spans="1:12" x14ac:dyDescent="0.25">
      <c r="A14788" s="1" t="s">
        <v>1270</v>
      </c>
      <c r="B14788" s="3">
        <v>43366</v>
      </c>
      <c r="C14788">
        <v>3</v>
      </c>
      <c r="D14788" s="1" t="s">
        <v>5566</v>
      </c>
      <c r="E14788">
        <v>447</v>
      </c>
      <c r="F14788">
        <v>75</v>
      </c>
      <c r="G14788">
        <v>283</v>
      </c>
      <c r="H14788">
        <v>4</v>
      </c>
      <c r="I14788">
        <v>10</v>
      </c>
      <c r="J14788">
        <v>15</v>
      </c>
      <c r="K14788">
        <v>150</v>
      </c>
      <c r="L14788">
        <v>103.13</v>
      </c>
    </row>
    <row r="14789" spans="1:12" x14ac:dyDescent="0.25">
      <c r="A14789" s="1" t="s">
        <v>1270</v>
      </c>
      <c r="B14789" s="3">
        <v>43366</v>
      </c>
      <c r="C14789">
        <v>3</v>
      </c>
      <c r="D14789" s="1" t="s">
        <v>5566</v>
      </c>
      <c r="E14789">
        <v>230</v>
      </c>
      <c r="F14789">
        <v>75</v>
      </c>
      <c r="G14789">
        <v>283</v>
      </c>
      <c r="H14789">
        <v>4</v>
      </c>
      <c r="I14789">
        <v>6</v>
      </c>
      <c r="J14789">
        <v>28.84</v>
      </c>
      <c r="K14789">
        <v>173.04</v>
      </c>
      <c r="L14789">
        <v>174.48</v>
      </c>
    </row>
    <row r="14790" spans="1:12" x14ac:dyDescent="0.25">
      <c r="A14790" s="1" t="s">
        <v>801</v>
      </c>
      <c r="B14790" s="3">
        <v>43366</v>
      </c>
      <c r="C14790">
        <v>3</v>
      </c>
      <c r="D14790" s="1" t="s">
        <v>5566</v>
      </c>
      <c r="E14790">
        <v>263</v>
      </c>
      <c r="F14790">
        <v>5</v>
      </c>
      <c r="G14790">
        <v>287</v>
      </c>
      <c r="H14790">
        <v>4</v>
      </c>
      <c r="I14790">
        <v>3</v>
      </c>
      <c r="J14790">
        <v>202.33</v>
      </c>
      <c r="K14790">
        <v>606.99</v>
      </c>
      <c r="L14790">
        <v>561.47</v>
      </c>
    </row>
    <row r="14791" spans="1:12" x14ac:dyDescent="0.25">
      <c r="A14791" s="1" t="s">
        <v>801</v>
      </c>
      <c r="B14791" s="3">
        <v>43366</v>
      </c>
      <c r="C14791">
        <v>3</v>
      </c>
      <c r="D14791" s="1" t="s">
        <v>5566</v>
      </c>
      <c r="E14791">
        <v>329</v>
      </c>
      <c r="F14791">
        <v>5</v>
      </c>
      <c r="G14791">
        <v>287</v>
      </c>
      <c r="H14791">
        <v>4</v>
      </c>
      <c r="I14791">
        <v>6</v>
      </c>
      <c r="J14791">
        <v>469.79</v>
      </c>
      <c r="K14791">
        <v>2818.74</v>
      </c>
      <c r="L14791">
        <v>2920.24</v>
      </c>
    </row>
    <row r="14792" spans="1:12" x14ac:dyDescent="0.25">
      <c r="A14792" s="1" t="s">
        <v>801</v>
      </c>
      <c r="B14792" s="3">
        <v>43366</v>
      </c>
      <c r="C14792">
        <v>3</v>
      </c>
      <c r="D14792" s="1" t="s">
        <v>5566</v>
      </c>
      <c r="E14792">
        <v>414</v>
      </c>
      <c r="F14792">
        <v>5</v>
      </c>
      <c r="G14792">
        <v>287</v>
      </c>
      <c r="H14792">
        <v>4</v>
      </c>
      <c r="I14792">
        <v>1</v>
      </c>
      <c r="J14792">
        <v>149.03</v>
      </c>
      <c r="K14792">
        <v>149.03</v>
      </c>
      <c r="L14792">
        <v>110.28</v>
      </c>
    </row>
    <row r="14793" spans="1:12" x14ac:dyDescent="0.25">
      <c r="A14793" s="1" t="s">
        <v>801</v>
      </c>
      <c r="B14793" s="3">
        <v>43366</v>
      </c>
      <c r="C14793">
        <v>3</v>
      </c>
      <c r="D14793" s="1" t="s">
        <v>5566</v>
      </c>
      <c r="E14793">
        <v>422</v>
      </c>
      <c r="F14793">
        <v>5</v>
      </c>
      <c r="G14793">
        <v>287</v>
      </c>
      <c r="H14793">
        <v>4</v>
      </c>
      <c r="I14793">
        <v>6</v>
      </c>
      <c r="J14793">
        <v>67.540000000000006</v>
      </c>
      <c r="K14793">
        <v>405.24</v>
      </c>
      <c r="L14793">
        <v>299.87</v>
      </c>
    </row>
    <row r="14794" spans="1:12" x14ac:dyDescent="0.25">
      <c r="A14794" s="1" t="s">
        <v>1270</v>
      </c>
      <c r="B14794" s="3">
        <v>43366</v>
      </c>
      <c r="C14794">
        <v>3</v>
      </c>
      <c r="D14794" s="1" t="s">
        <v>5566</v>
      </c>
      <c r="E14794">
        <v>456</v>
      </c>
      <c r="F14794">
        <v>75</v>
      </c>
      <c r="G14794">
        <v>283</v>
      </c>
      <c r="H14794">
        <v>4</v>
      </c>
      <c r="I14794">
        <v>11</v>
      </c>
      <c r="J14794">
        <v>43.49</v>
      </c>
      <c r="K14794">
        <v>478.39</v>
      </c>
      <c r="L14794">
        <v>340.27</v>
      </c>
    </row>
    <row r="14795" spans="1:12" x14ac:dyDescent="0.25">
      <c r="A14795" s="1" t="s">
        <v>801</v>
      </c>
      <c r="B14795" s="3">
        <v>43366</v>
      </c>
      <c r="C14795">
        <v>3</v>
      </c>
      <c r="D14795" s="1" t="s">
        <v>5566</v>
      </c>
      <c r="E14795">
        <v>433</v>
      </c>
      <c r="F14795">
        <v>5</v>
      </c>
      <c r="G14795">
        <v>287</v>
      </c>
      <c r="H14795">
        <v>4</v>
      </c>
      <c r="I14795">
        <v>4</v>
      </c>
      <c r="J14795">
        <v>324.45</v>
      </c>
      <c r="K14795">
        <v>1297.8</v>
      </c>
      <c r="L14795">
        <v>1200.48</v>
      </c>
    </row>
    <row r="14796" spans="1:12" x14ac:dyDescent="0.25">
      <c r="A14796" s="1" t="s">
        <v>1270</v>
      </c>
      <c r="B14796" s="3">
        <v>43366</v>
      </c>
      <c r="C14796">
        <v>3</v>
      </c>
      <c r="D14796" s="1" t="s">
        <v>5566</v>
      </c>
      <c r="E14796">
        <v>459</v>
      </c>
      <c r="F14796">
        <v>75</v>
      </c>
      <c r="G14796">
        <v>283</v>
      </c>
      <c r="H14796">
        <v>4</v>
      </c>
      <c r="I14796">
        <v>6</v>
      </c>
      <c r="J14796">
        <v>53.99</v>
      </c>
      <c r="K14796">
        <v>323.94</v>
      </c>
      <c r="L14796">
        <v>222.73</v>
      </c>
    </row>
    <row r="14797" spans="1:12" x14ac:dyDescent="0.25">
      <c r="A14797" s="1" t="s">
        <v>801</v>
      </c>
      <c r="B14797" s="3">
        <v>43366</v>
      </c>
      <c r="C14797">
        <v>3</v>
      </c>
      <c r="D14797" s="1" t="s">
        <v>5566</v>
      </c>
      <c r="E14797">
        <v>286</v>
      </c>
      <c r="F14797">
        <v>5</v>
      </c>
      <c r="G14797">
        <v>287</v>
      </c>
      <c r="H14797">
        <v>4</v>
      </c>
      <c r="I14797">
        <v>1</v>
      </c>
      <c r="J14797">
        <v>183.94</v>
      </c>
      <c r="K14797">
        <v>183.94</v>
      </c>
      <c r="L14797">
        <v>170.14</v>
      </c>
    </row>
    <row r="14798" spans="1:12" x14ac:dyDescent="0.25">
      <c r="A14798" s="1" t="s">
        <v>1270</v>
      </c>
      <c r="B14798" s="3">
        <v>43366</v>
      </c>
      <c r="C14798">
        <v>3</v>
      </c>
      <c r="D14798" s="1" t="s">
        <v>5566</v>
      </c>
      <c r="E14798">
        <v>399</v>
      </c>
      <c r="F14798">
        <v>75</v>
      </c>
      <c r="G14798">
        <v>283</v>
      </c>
      <c r="H14798">
        <v>4</v>
      </c>
      <c r="I14798">
        <v>6</v>
      </c>
      <c r="J14798">
        <v>33.770000000000003</v>
      </c>
      <c r="K14798">
        <v>202.62</v>
      </c>
      <c r="L14798">
        <v>149.96</v>
      </c>
    </row>
    <row r="14799" spans="1:12" x14ac:dyDescent="0.25">
      <c r="A14799" s="1" t="s">
        <v>1270</v>
      </c>
      <c r="B14799" s="3">
        <v>43366</v>
      </c>
      <c r="C14799">
        <v>3</v>
      </c>
      <c r="D14799" s="1" t="s">
        <v>5566</v>
      </c>
      <c r="E14799">
        <v>213</v>
      </c>
      <c r="F14799">
        <v>75</v>
      </c>
      <c r="G14799">
        <v>283</v>
      </c>
      <c r="H14799">
        <v>4</v>
      </c>
      <c r="I14799">
        <v>6</v>
      </c>
      <c r="J14799">
        <v>20.190000000000001</v>
      </c>
      <c r="K14799">
        <v>121.14</v>
      </c>
      <c r="L14799">
        <v>83.27</v>
      </c>
    </row>
    <row r="14800" spans="1:12" x14ac:dyDescent="0.25">
      <c r="A14800" s="1" t="s">
        <v>801</v>
      </c>
      <c r="B14800" s="3">
        <v>43366</v>
      </c>
      <c r="C14800">
        <v>3</v>
      </c>
      <c r="D14800" s="1" t="s">
        <v>5566</v>
      </c>
      <c r="E14800">
        <v>271</v>
      </c>
      <c r="F14800">
        <v>5</v>
      </c>
      <c r="G14800">
        <v>287</v>
      </c>
      <c r="H14800">
        <v>4</v>
      </c>
      <c r="I14800">
        <v>4</v>
      </c>
      <c r="J14800">
        <v>202.33</v>
      </c>
      <c r="K14800">
        <v>809.32</v>
      </c>
      <c r="L14800">
        <v>748.63</v>
      </c>
    </row>
    <row r="14801" spans="1:12" x14ac:dyDescent="0.25">
      <c r="A14801" s="1" t="s">
        <v>1270</v>
      </c>
      <c r="B14801" s="3">
        <v>43366</v>
      </c>
      <c r="C14801">
        <v>3</v>
      </c>
      <c r="D14801" s="1" t="s">
        <v>5566</v>
      </c>
      <c r="E14801">
        <v>458</v>
      </c>
      <c r="F14801">
        <v>75</v>
      </c>
      <c r="G14801">
        <v>283</v>
      </c>
      <c r="H14801">
        <v>4</v>
      </c>
      <c r="I14801">
        <v>9</v>
      </c>
      <c r="J14801">
        <v>44.99</v>
      </c>
      <c r="K14801">
        <v>404.91</v>
      </c>
      <c r="L14801">
        <v>278.39999999999998</v>
      </c>
    </row>
    <row r="14802" spans="1:12" x14ac:dyDescent="0.25">
      <c r="A14802" s="1" t="s">
        <v>801</v>
      </c>
      <c r="B14802" s="3">
        <v>43366</v>
      </c>
      <c r="C14802">
        <v>3</v>
      </c>
      <c r="D14802" s="1" t="s">
        <v>5566</v>
      </c>
      <c r="E14802">
        <v>343</v>
      </c>
      <c r="F14802">
        <v>5</v>
      </c>
      <c r="G14802">
        <v>287</v>
      </c>
      <c r="H14802">
        <v>4</v>
      </c>
      <c r="I14802">
        <v>4</v>
      </c>
      <c r="J14802">
        <v>469.79</v>
      </c>
      <c r="K14802">
        <v>1879.16</v>
      </c>
      <c r="L14802">
        <v>1946.83</v>
      </c>
    </row>
    <row r="14803" spans="1:12" x14ac:dyDescent="0.25">
      <c r="A14803" s="1" t="s">
        <v>1270</v>
      </c>
      <c r="B14803" s="3">
        <v>43366</v>
      </c>
      <c r="C14803">
        <v>3</v>
      </c>
      <c r="D14803" s="1" t="s">
        <v>5566</v>
      </c>
      <c r="E14803">
        <v>224</v>
      </c>
      <c r="F14803">
        <v>75</v>
      </c>
      <c r="G14803">
        <v>283</v>
      </c>
      <c r="H14803">
        <v>4</v>
      </c>
      <c r="I14803">
        <v>15</v>
      </c>
      <c r="J14803">
        <v>4.75</v>
      </c>
      <c r="K14803">
        <v>71.25</v>
      </c>
      <c r="L14803">
        <v>78.45</v>
      </c>
    </row>
    <row r="14804" spans="1:12" x14ac:dyDescent="0.25">
      <c r="A14804" s="1" t="s">
        <v>1270</v>
      </c>
      <c r="B14804" s="3">
        <v>43366</v>
      </c>
      <c r="C14804">
        <v>3</v>
      </c>
      <c r="D14804" s="1" t="s">
        <v>5566</v>
      </c>
      <c r="E14804">
        <v>358</v>
      </c>
      <c r="F14804">
        <v>75</v>
      </c>
      <c r="G14804">
        <v>283</v>
      </c>
      <c r="H14804">
        <v>4</v>
      </c>
      <c r="I14804">
        <v>3</v>
      </c>
      <c r="J14804">
        <v>1229.46</v>
      </c>
      <c r="K14804">
        <v>3688.38</v>
      </c>
      <c r="L14804">
        <v>3317.43</v>
      </c>
    </row>
    <row r="14805" spans="1:12" x14ac:dyDescent="0.25">
      <c r="A14805" s="1" t="s">
        <v>1270</v>
      </c>
      <c r="B14805" s="3">
        <v>43366</v>
      </c>
      <c r="C14805">
        <v>3</v>
      </c>
      <c r="D14805" s="1" t="s">
        <v>5566</v>
      </c>
      <c r="E14805">
        <v>469</v>
      </c>
      <c r="F14805">
        <v>75</v>
      </c>
      <c r="G14805">
        <v>283</v>
      </c>
      <c r="H14805">
        <v>4</v>
      </c>
      <c r="I14805">
        <v>6</v>
      </c>
      <c r="J14805">
        <v>22.79</v>
      </c>
      <c r="K14805">
        <v>136.74</v>
      </c>
      <c r="L14805">
        <v>94.03</v>
      </c>
    </row>
    <row r="14806" spans="1:12" x14ac:dyDescent="0.25">
      <c r="A14806" s="1" t="s">
        <v>801</v>
      </c>
      <c r="B14806" s="3">
        <v>43366</v>
      </c>
      <c r="C14806">
        <v>3</v>
      </c>
      <c r="D14806" s="1" t="s">
        <v>5566</v>
      </c>
      <c r="E14806">
        <v>213</v>
      </c>
      <c r="F14806">
        <v>5</v>
      </c>
      <c r="G14806">
        <v>287</v>
      </c>
      <c r="H14806">
        <v>4</v>
      </c>
      <c r="I14806">
        <v>1</v>
      </c>
      <c r="J14806">
        <v>20.190000000000001</v>
      </c>
      <c r="K14806">
        <v>20.190000000000001</v>
      </c>
      <c r="L14806">
        <v>13.88</v>
      </c>
    </row>
    <row r="14807" spans="1:12" x14ac:dyDescent="0.25">
      <c r="A14807" s="1" t="s">
        <v>1273</v>
      </c>
      <c r="B14807" s="3">
        <v>43367</v>
      </c>
      <c r="C14807">
        <v>3</v>
      </c>
      <c r="D14807" s="1" t="s">
        <v>5566</v>
      </c>
      <c r="E14807">
        <v>242</v>
      </c>
      <c r="F14807">
        <v>3</v>
      </c>
      <c r="G14807">
        <v>283</v>
      </c>
      <c r="H14807">
        <v>4</v>
      </c>
      <c r="I14807">
        <v>1</v>
      </c>
      <c r="J14807">
        <v>780.82</v>
      </c>
      <c r="K14807">
        <v>780.82</v>
      </c>
      <c r="L14807">
        <v>722.26</v>
      </c>
    </row>
    <row r="14808" spans="1:12" x14ac:dyDescent="0.25">
      <c r="A14808" s="1" t="s">
        <v>1273</v>
      </c>
      <c r="B14808" s="3">
        <v>43367</v>
      </c>
      <c r="C14808">
        <v>3</v>
      </c>
      <c r="D14808" s="1" t="s">
        <v>5566</v>
      </c>
      <c r="E14808">
        <v>286</v>
      </c>
      <c r="F14808">
        <v>3</v>
      </c>
      <c r="G14808">
        <v>283</v>
      </c>
      <c r="H14808">
        <v>4</v>
      </c>
      <c r="I14808">
        <v>2</v>
      </c>
      <c r="J14808">
        <v>183.94</v>
      </c>
      <c r="K14808">
        <v>367.88</v>
      </c>
      <c r="L14808">
        <v>340.29</v>
      </c>
    </row>
    <row r="14809" spans="1:12" x14ac:dyDescent="0.25">
      <c r="A14809" s="1" t="s">
        <v>1273</v>
      </c>
      <c r="B14809" s="3">
        <v>43367</v>
      </c>
      <c r="C14809">
        <v>3</v>
      </c>
      <c r="D14809" s="1" t="s">
        <v>5566</v>
      </c>
      <c r="E14809">
        <v>381</v>
      </c>
      <c r="F14809">
        <v>3</v>
      </c>
      <c r="G14809">
        <v>283</v>
      </c>
      <c r="H14809">
        <v>4</v>
      </c>
      <c r="I14809">
        <v>2</v>
      </c>
      <c r="J14809">
        <v>600.26</v>
      </c>
      <c r="K14809">
        <v>1200.52</v>
      </c>
      <c r="L14809">
        <v>1211.3</v>
      </c>
    </row>
    <row r="14810" spans="1:12" x14ac:dyDescent="0.25">
      <c r="A14810" s="1" t="s">
        <v>1273</v>
      </c>
      <c r="B14810" s="3">
        <v>43367</v>
      </c>
      <c r="C14810">
        <v>3</v>
      </c>
      <c r="D14810" s="1" t="s">
        <v>5566</v>
      </c>
      <c r="E14810">
        <v>422</v>
      </c>
      <c r="F14810">
        <v>3</v>
      </c>
      <c r="G14810">
        <v>283</v>
      </c>
      <c r="H14810">
        <v>4</v>
      </c>
      <c r="I14810">
        <v>4</v>
      </c>
      <c r="J14810">
        <v>67.540000000000006</v>
      </c>
      <c r="K14810">
        <v>270.16000000000003</v>
      </c>
      <c r="L14810">
        <v>199.92</v>
      </c>
    </row>
    <row r="14811" spans="1:12" x14ac:dyDescent="0.25">
      <c r="A14811" s="1" t="s">
        <v>1273</v>
      </c>
      <c r="B14811" s="3">
        <v>43367</v>
      </c>
      <c r="C14811">
        <v>3</v>
      </c>
      <c r="D14811" s="1" t="s">
        <v>5566</v>
      </c>
      <c r="E14811">
        <v>454</v>
      </c>
      <c r="F14811">
        <v>3</v>
      </c>
      <c r="G14811">
        <v>283</v>
      </c>
      <c r="H14811">
        <v>4</v>
      </c>
      <c r="I14811">
        <v>4</v>
      </c>
      <c r="J14811">
        <v>35.99</v>
      </c>
      <c r="K14811">
        <v>143.96</v>
      </c>
      <c r="L14811">
        <v>98.98</v>
      </c>
    </row>
    <row r="14812" spans="1:12" x14ac:dyDescent="0.25">
      <c r="A14812" s="1" t="s">
        <v>1273</v>
      </c>
      <c r="B14812" s="3">
        <v>43367</v>
      </c>
      <c r="C14812">
        <v>3</v>
      </c>
      <c r="D14812" s="1" t="s">
        <v>5566</v>
      </c>
      <c r="E14812">
        <v>383</v>
      </c>
      <c r="F14812">
        <v>3</v>
      </c>
      <c r="G14812">
        <v>283</v>
      </c>
      <c r="H14812">
        <v>4</v>
      </c>
      <c r="I14812">
        <v>4</v>
      </c>
      <c r="J14812">
        <v>600.26</v>
      </c>
      <c r="K14812">
        <v>2401.04</v>
      </c>
      <c r="L14812">
        <v>2422.6</v>
      </c>
    </row>
    <row r="14813" spans="1:12" x14ac:dyDescent="0.25">
      <c r="A14813" s="1" t="s">
        <v>1273</v>
      </c>
      <c r="B14813" s="3">
        <v>43367</v>
      </c>
      <c r="C14813">
        <v>3</v>
      </c>
      <c r="D14813" s="1" t="s">
        <v>5566</v>
      </c>
      <c r="E14813">
        <v>435</v>
      </c>
      <c r="F14813">
        <v>3</v>
      </c>
      <c r="G14813">
        <v>283</v>
      </c>
      <c r="H14813">
        <v>4</v>
      </c>
      <c r="I14813">
        <v>4</v>
      </c>
      <c r="J14813">
        <v>324.45</v>
      </c>
      <c r="K14813">
        <v>1297.8</v>
      </c>
      <c r="L14813">
        <v>1200.48</v>
      </c>
    </row>
    <row r="14814" spans="1:12" x14ac:dyDescent="0.25">
      <c r="A14814" s="1" t="s">
        <v>1273</v>
      </c>
      <c r="B14814" s="3">
        <v>43367</v>
      </c>
      <c r="C14814">
        <v>3</v>
      </c>
      <c r="D14814" s="1" t="s">
        <v>5566</v>
      </c>
      <c r="E14814">
        <v>224</v>
      </c>
      <c r="F14814">
        <v>3</v>
      </c>
      <c r="G14814">
        <v>283</v>
      </c>
      <c r="H14814">
        <v>4</v>
      </c>
      <c r="I14814">
        <v>4</v>
      </c>
      <c r="J14814">
        <v>5.19</v>
      </c>
      <c r="K14814">
        <v>20.76</v>
      </c>
      <c r="L14814">
        <v>20.92</v>
      </c>
    </row>
    <row r="14815" spans="1:12" x14ac:dyDescent="0.25">
      <c r="A14815" s="1" t="s">
        <v>1273</v>
      </c>
      <c r="B14815" s="3">
        <v>43367</v>
      </c>
      <c r="C14815">
        <v>3</v>
      </c>
      <c r="D14815" s="1" t="s">
        <v>5566</v>
      </c>
      <c r="E14815">
        <v>254</v>
      </c>
      <c r="F14815">
        <v>3</v>
      </c>
      <c r="G14815">
        <v>283</v>
      </c>
      <c r="H14815">
        <v>4</v>
      </c>
      <c r="I14815">
        <v>4</v>
      </c>
      <c r="J14815">
        <v>183.94</v>
      </c>
      <c r="K14815">
        <v>735.76</v>
      </c>
      <c r="L14815">
        <v>680.57</v>
      </c>
    </row>
    <row r="14816" spans="1:12" x14ac:dyDescent="0.25">
      <c r="A14816" s="1" t="s">
        <v>1273</v>
      </c>
      <c r="B14816" s="3">
        <v>43367</v>
      </c>
      <c r="C14816">
        <v>3</v>
      </c>
      <c r="D14816" s="1" t="s">
        <v>5566</v>
      </c>
      <c r="E14816">
        <v>331</v>
      </c>
      <c r="F14816">
        <v>3</v>
      </c>
      <c r="G14816">
        <v>283</v>
      </c>
      <c r="H14816">
        <v>4</v>
      </c>
      <c r="I14816">
        <v>4</v>
      </c>
      <c r="J14816">
        <v>469.79</v>
      </c>
      <c r="K14816">
        <v>1879.16</v>
      </c>
      <c r="L14816">
        <v>1946.83</v>
      </c>
    </row>
    <row r="14817" spans="1:12" x14ac:dyDescent="0.25">
      <c r="A14817" s="1" t="s">
        <v>1273</v>
      </c>
      <c r="B14817" s="3">
        <v>43367</v>
      </c>
      <c r="C14817">
        <v>3</v>
      </c>
      <c r="D14817" s="1" t="s">
        <v>5566</v>
      </c>
      <c r="E14817">
        <v>335</v>
      </c>
      <c r="F14817">
        <v>3</v>
      </c>
      <c r="G14817">
        <v>283</v>
      </c>
      <c r="H14817">
        <v>4</v>
      </c>
      <c r="I14817">
        <v>2</v>
      </c>
      <c r="J14817">
        <v>469.79</v>
      </c>
      <c r="K14817">
        <v>939.58</v>
      </c>
      <c r="L14817">
        <v>973.41</v>
      </c>
    </row>
    <row r="14818" spans="1:12" x14ac:dyDescent="0.25">
      <c r="A14818" s="1" t="s">
        <v>1271</v>
      </c>
      <c r="B14818" s="3">
        <v>43367</v>
      </c>
      <c r="C14818">
        <v>3</v>
      </c>
      <c r="D14818" s="1" t="s">
        <v>5566</v>
      </c>
      <c r="E14818">
        <v>428</v>
      </c>
      <c r="F14818">
        <v>21</v>
      </c>
      <c r="G14818">
        <v>283</v>
      </c>
      <c r="H14818">
        <v>4</v>
      </c>
      <c r="I14818">
        <v>2</v>
      </c>
      <c r="J14818">
        <v>209.26</v>
      </c>
      <c r="K14818">
        <v>418.52</v>
      </c>
      <c r="L14818">
        <v>371.64</v>
      </c>
    </row>
    <row r="14819" spans="1:12" x14ac:dyDescent="0.25">
      <c r="A14819" s="1" t="s">
        <v>1271</v>
      </c>
      <c r="B14819" s="3">
        <v>43367</v>
      </c>
      <c r="C14819">
        <v>3</v>
      </c>
      <c r="D14819" s="1" t="s">
        <v>5566</v>
      </c>
      <c r="E14819">
        <v>411</v>
      </c>
      <c r="F14819">
        <v>21</v>
      </c>
      <c r="G14819">
        <v>283</v>
      </c>
      <c r="H14819">
        <v>4</v>
      </c>
      <c r="I14819">
        <v>2</v>
      </c>
      <c r="J14819">
        <v>125.42</v>
      </c>
      <c r="K14819">
        <v>250.84</v>
      </c>
      <c r="L14819">
        <v>185.61</v>
      </c>
    </row>
    <row r="14820" spans="1:12" x14ac:dyDescent="0.25">
      <c r="A14820" s="1" t="s">
        <v>1273</v>
      </c>
      <c r="B14820" s="3">
        <v>43367</v>
      </c>
      <c r="C14820">
        <v>3</v>
      </c>
      <c r="D14820" s="1" t="s">
        <v>5566</v>
      </c>
      <c r="E14820">
        <v>339</v>
      </c>
      <c r="F14820">
        <v>3</v>
      </c>
      <c r="G14820">
        <v>283</v>
      </c>
      <c r="H14820">
        <v>4</v>
      </c>
      <c r="I14820">
        <v>6</v>
      </c>
      <c r="J14820">
        <v>469.79</v>
      </c>
      <c r="K14820">
        <v>2818.74</v>
      </c>
      <c r="L14820">
        <v>2920.24</v>
      </c>
    </row>
    <row r="14821" spans="1:12" x14ac:dyDescent="0.25">
      <c r="A14821" s="1" t="s">
        <v>1271</v>
      </c>
      <c r="B14821" s="3">
        <v>43367</v>
      </c>
      <c r="C14821">
        <v>3</v>
      </c>
      <c r="D14821" s="1" t="s">
        <v>5566</v>
      </c>
      <c r="E14821">
        <v>358</v>
      </c>
      <c r="F14821">
        <v>21</v>
      </c>
      <c r="G14821">
        <v>283</v>
      </c>
      <c r="H14821">
        <v>4</v>
      </c>
      <c r="I14821">
        <v>9</v>
      </c>
      <c r="J14821">
        <v>1229.46</v>
      </c>
      <c r="K14821">
        <v>11065.14</v>
      </c>
      <c r="L14821">
        <v>9952.2900000000009</v>
      </c>
    </row>
    <row r="14822" spans="1:12" x14ac:dyDescent="0.25">
      <c r="A14822" s="1" t="s">
        <v>1271</v>
      </c>
      <c r="B14822" s="3">
        <v>43367</v>
      </c>
      <c r="C14822">
        <v>3</v>
      </c>
      <c r="D14822" s="1" t="s">
        <v>5566</v>
      </c>
      <c r="E14822">
        <v>469</v>
      </c>
      <c r="F14822">
        <v>21</v>
      </c>
      <c r="G14822">
        <v>283</v>
      </c>
      <c r="H14822">
        <v>4</v>
      </c>
      <c r="I14822">
        <v>6</v>
      </c>
      <c r="J14822">
        <v>22.79</v>
      </c>
      <c r="K14822">
        <v>136.74</v>
      </c>
      <c r="L14822">
        <v>94.03</v>
      </c>
    </row>
    <row r="14823" spans="1:12" x14ac:dyDescent="0.25">
      <c r="A14823" s="1" t="s">
        <v>1271</v>
      </c>
      <c r="B14823" s="3">
        <v>43367</v>
      </c>
      <c r="C14823">
        <v>3</v>
      </c>
      <c r="D14823" s="1" t="s">
        <v>5566</v>
      </c>
      <c r="E14823">
        <v>395</v>
      </c>
      <c r="F14823">
        <v>21</v>
      </c>
      <c r="G14823">
        <v>283</v>
      </c>
      <c r="H14823">
        <v>4</v>
      </c>
      <c r="I14823">
        <v>6</v>
      </c>
      <c r="J14823">
        <v>61.37</v>
      </c>
      <c r="K14823">
        <v>368.22</v>
      </c>
      <c r="L14823">
        <v>272.5</v>
      </c>
    </row>
    <row r="14824" spans="1:12" x14ac:dyDescent="0.25">
      <c r="A14824" s="1" t="s">
        <v>1271</v>
      </c>
      <c r="B14824" s="3">
        <v>43367</v>
      </c>
      <c r="C14824">
        <v>3</v>
      </c>
      <c r="D14824" s="1" t="s">
        <v>5566</v>
      </c>
      <c r="E14824">
        <v>365</v>
      </c>
      <c r="F14824">
        <v>21</v>
      </c>
      <c r="G14824">
        <v>283</v>
      </c>
      <c r="H14824">
        <v>4</v>
      </c>
      <c r="I14824">
        <v>2</v>
      </c>
      <c r="J14824">
        <v>647.99</v>
      </c>
      <c r="K14824">
        <v>1295.98</v>
      </c>
      <c r="L14824">
        <v>1196.8699999999999</v>
      </c>
    </row>
    <row r="14825" spans="1:12" x14ac:dyDescent="0.25">
      <c r="A14825" s="1" t="s">
        <v>1271</v>
      </c>
      <c r="B14825" s="3">
        <v>43367</v>
      </c>
      <c r="C14825">
        <v>3</v>
      </c>
      <c r="D14825" s="1" t="s">
        <v>5566</v>
      </c>
      <c r="E14825">
        <v>393</v>
      </c>
      <c r="F14825">
        <v>21</v>
      </c>
      <c r="G14825">
        <v>283</v>
      </c>
      <c r="H14825">
        <v>4</v>
      </c>
      <c r="I14825">
        <v>2</v>
      </c>
      <c r="J14825">
        <v>137.69</v>
      </c>
      <c r="K14825">
        <v>275.38</v>
      </c>
      <c r="L14825">
        <v>203.79</v>
      </c>
    </row>
    <row r="14826" spans="1:12" x14ac:dyDescent="0.25">
      <c r="A14826" s="1" t="s">
        <v>1271</v>
      </c>
      <c r="B14826" s="3">
        <v>43367</v>
      </c>
      <c r="C14826">
        <v>3</v>
      </c>
      <c r="D14826" s="1" t="s">
        <v>5566</v>
      </c>
      <c r="E14826">
        <v>409</v>
      </c>
      <c r="F14826">
        <v>21</v>
      </c>
      <c r="G14826">
        <v>283</v>
      </c>
      <c r="H14826">
        <v>4</v>
      </c>
      <c r="I14826">
        <v>2</v>
      </c>
      <c r="J14826">
        <v>209.26</v>
      </c>
      <c r="K14826">
        <v>418.52</v>
      </c>
      <c r="L14826">
        <v>371.64</v>
      </c>
    </row>
    <row r="14827" spans="1:12" x14ac:dyDescent="0.25">
      <c r="A14827" s="1" t="s">
        <v>1271</v>
      </c>
      <c r="B14827" s="3">
        <v>43367</v>
      </c>
      <c r="C14827">
        <v>3</v>
      </c>
      <c r="D14827" s="1" t="s">
        <v>5566</v>
      </c>
      <c r="E14827">
        <v>397</v>
      </c>
      <c r="F14827">
        <v>21</v>
      </c>
      <c r="G14827">
        <v>283</v>
      </c>
      <c r="H14827">
        <v>4</v>
      </c>
      <c r="I14827">
        <v>2</v>
      </c>
      <c r="J14827">
        <v>24.29</v>
      </c>
      <c r="K14827">
        <v>48.58</v>
      </c>
      <c r="L14827">
        <v>35.96</v>
      </c>
    </row>
    <row r="14828" spans="1:12" x14ac:dyDescent="0.25">
      <c r="A14828" s="1" t="s">
        <v>1271</v>
      </c>
      <c r="B14828" s="3">
        <v>43367</v>
      </c>
      <c r="C14828">
        <v>3</v>
      </c>
      <c r="D14828" s="1" t="s">
        <v>5566</v>
      </c>
      <c r="E14828">
        <v>352</v>
      </c>
      <c r="F14828">
        <v>21</v>
      </c>
      <c r="G14828">
        <v>283</v>
      </c>
      <c r="H14828">
        <v>4</v>
      </c>
      <c r="I14828">
        <v>2</v>
      </c>
      <c r="J14828">
        <v>1242.8499999999999</v>
      </c>
      <c r="K14828">
        <v>2485.6999999999998</v>
      </c>
      <c r="L14828">
        <v>2235.71</v>
      </c>
    </row>
    <row r="14829" spans="1:12" x14ac:dyDescent="0.25">
      <c r="A14829" s="1" t="s">
        <v>1271</v>
      </c>
      <c r="B14829" s="3">
        <v>43367</v>
      </c>
      <c r="C14829">
        <v>3</v>
      </c>
      <c r="D14829" s="1" t="s">
        <v>5566</v>
      </c>
      <c r="E14829">
        <v>364</v>
      </c>
      <c r="F14829">
        <v>21</v>
      </c>
      <c r="G14829">
        <v>283</v>
      </c>
      <c r="H14829">
        <v>4</v>
      </c>
      <c r="I14829">
        <v>2</v>
      </c>
      <c r="J14829">
        <v>647.99</v>
      </c>
      <c r="K14829">
        <v>1295.98</v>
      </c>
      <c r="L14829">
        <v>1196.8699999999999</v>
      </c>
    </row>
    <row r="14830" spans="1:12" x14ac:dyDescent="0.25">
      <c r="A14830" s="1" t="s">
        <v>1273</v>
      </c>
      <c r="B14830" s="3">
        <v>43367</v>
      </c>
      <c r="C14830">
        <v>3</v>
      </c>
      <c r="D14830" s="1" t="s">
        <v>5566</v>
      </c>
      <c r="E14830">
        <v>459</v>
      </c>
      <c r="F14830">
        <v>3</v>
      </c>
      <c r="G14830">
        <v>283</v>
      </c>
      <c r="H14830">
        <v>4</v>
      </c>
      <c r="I14830">
        <v>7</v>
      </c>
      <c r="J14830">
        <v>53.99</v>
      </c>
      <c r="K14830">
        <v>377.93</v>
      </c>
      <c r="L14830">
        <v>259.85000000000002</v>
      </c>
    </row>
    <row r="14831" spans="1:12" x14ac:dyDescent="0.25">
      <c r="A14831" s="1" t="s">
        <v>1271</v>
      </c>
      <c r="B14831" s="3">
        <v>43367</v>
      </c>
      <c r="C14831">
        <v>3</v>
      </c>
      <c r="D14831" s="1" t="s">
        <v>5566</v>
      </c>
      <c r="E14831">
        <v>289</v>
      </c>
      <c r="F14831">
        <v>21</v>
      </c>
      <c r="G14831">
        <v>283</v>
      </c>
      <c r="H14831">
        <v>4</v>
      </c>
      <c r="I14831">
        <v>2</v>
      </c>
      <c r="J14831">
        <v>744.27</v>
      </c>
      <c r="K14831">
        <v>1488.54</v>
      </c>
      <c r="L14831">
        <v>1321.83</v>
      </c>
    </row>
    <row r="14832" spans="1:12" x14ac:dyDescent="0.25">
      <c r="A14832" s="1" t="s">
        <v>1273</v>
      </c>
      <c r="B14832" s="3">
        <v>43367</v>
      </c>
      <c r="C14832">
        <v>3</v>
      </c>
      <c r="D14832" s="1" t="s">
        <v>5566</v>
      </c>
      <c r="E14832">
        <v>415</v>
      </c>
      <c r="F14832">
        <v>3</v>
      </c>
      <c r="G14832">
        <v>283</v>
      </c>
      <c r="H14832">
        <v>4</v>
      </c>
      <c r="I14832">
        <v>4</v>
      </c>
      <c r="J14832">
        <v>198.04</v>
      </c>
      <c r="K14832">
        <v>792.16</v>
      </c>
      <c r="L14832">
        <v>586.19000000000005</v>
      </c>
    </row>
    <row r="14833" spans="1:12" x14ac:dyDescent="0.25">
      <c r="A14833" s="1" t="s">
        <v>1271</v>
      </c>
      <c r="B14833" s="3">
        <v>43367</v>
      </c>
      <c r="C14833">
        <v>3</v>
      </c>
      <c r="D14833" s="1" t="s">
        <v>5566</v>
      </c>
      <c r="E14833">
        <v>420</v>
      </c>
      <c r="F14833">
        <v>21</v>
      </c>
      <c r="G14833">
        <v>283</v>
      </c>
      <c r="H14833">
        <v>4</v>
      </c>
      <c r="I14833">
        <v>2</v>
      </c>
      <c r="J14833">
        <v>141.62</v>
      </c>
      <c r="K14833">
        <v>283.24</v>
      </c>
      <c r="L14833">
        <v>209.59</v>
      </c>
    </row>
    <row r="14834" spans="1:12" x14ac:dyDescent="0.25">
      <c r="A14834" s="1" t="s">
        <v>1271</v>
      </c>
      <c r="B14834" s="3">
        <v>43367</v>
      </c>
      <c r="C14834">
        <v>3</v>
      </c>
      <c r="D14834" s="1" t="s">
        <v>5566</v>
      </c>
      <c r="E14834">
        <v>421</v>
      </c>
      <c r="F14834">
        <v>21</v>
      </c>
      <c r="G14834">
        <v>283</v>
      </c>
      <c r="H14834">
        <v>4</v>
      </c>
      <c r="I14834">
        <v>2</v>
      </c>
      <c r="J14834">
        <v>196.33</v>
      </c>
      <c r="K14834">
        <v>392.66</v>
      </c>
      <c r="L14834">
        <v>290.57</v>
      </c>
    </row>
    <row r="14835" spans="1:12" x14ac:dyDescent="0.25">
      <c r="A14835" s="1" t="s">
        <v>1271</v>
      </c>
      <c r="B14835" s="3">
        <v>43367</v>
      </c>
      <c r="C14835">
        <v>3</v>
      </c>
      <c r="D14835" s="1" t="s">
        <v>5566</v>
      </c>
      <c r="E14835">
        <v>399</v>
      </c>
      <c r="F14835">
        <v>21</v>
      </c>
      <c r="G14835">
        <v>283</v>
      </c>
      <c r="H14835">
        <v>4</v>
      </c>
      <c r="I14835">
        <v>6</v>
      </c>
      <c r="J14835">
        <v>33.770000000000003</v>
      </c>
      <c r="K14835">
        <v>202.62</v>
      </c>
      <c r="L14835">
        <v>149.96</v>
      </c>
    </row>
    <row r="14836" spans="1:12" x14ac:dyDescent="0.25">
      <c r="A14836" s="1" t="s">
        <v>1273</v>
      </c>
      <c r="B14836" s="3">
        <v>43367</v>
      </c>
      <c r="C14836">
        <v>3</v>
      </c>
      <c r="D14836" s="1" t="s">
        <v>5566</v>
      </c>
      <c r="E14836">
        <v>263</v>
      </c>
      <c r="F14836">
        <v>3</v>
      </c>
      <c r="G14836">
        <v>283</v>
      </c>
      <c r="H14836">
        <v>4</v>
      </c>
      <c r="I14836">
        <v>6</v>
      </c>
      <c r="J14836">
        <v>202.33</v>
      </c>
      <c r="K14836">
        <v>1213.98</v>
      </c>
      <c r="L14836">
        <v>1122.94</v>
      </c>
    </row>
    <row r="14837" spans="1:12" x14ac:dyDescent="0.25">
      <c r="A14837" s="1" t="s">
        <v>1273</v>
      </c>
      <c r="B14837" s="3">
        <v>43367</v>
      </c>
      <c r="C14837">
        <v>3</v>
      </c>
      <c r="D14837" s="1" t="s">
        <v>5566</v>
      </c>
      <c r="E14837">
        <v>456</v>
      </c>
      <c r="F14837">
        <v>3</v>
      </c>
      <c r="G14837">
        <v>283</v>
      </c>
      <c r="H14837">
        <v>4</v>
      </c>
      <c r="I14837">
        <v>12</v>
      </c>
      <c r="J14837">
        <v>43.49</v>
      </c>
      <c r="K14837">
        <v>521.88</v>
      </c>
      <c r="L14837">
        <v>371.2</v>
      </c>
    </row>
    <row r="14838" spans="1:12" x14ac:dyDescent="0.25">
      <c r="A14838" s="1" t="s">
        <v>1273</v>
      </c>
      <c r="B14838" s="3">
        <v>43367</v>
      </c>
      <c r="C14838">
        <v>3</v>
      </c>
      <c r="D14838" s="1" t="s">
        <v>5566</v>
      </c>
      <c r="E14838">
        <v>236</v>
      </c>
      <c r="F14838">
        <v>3</v>
      </c>
      <c r="G14838">
        <v>283</v>
      </c>
      <c r="H14838">
        <v>4</v>
      </c>
      <c r="I14838">
        <v>12</v>
      </c>
      <c r="J14838">
        <v>27.88</v>
      </c>
      <c r="K14838">
        <v>334.56</v>
      </c>
      <c r="L14838">
        <v>348.97</v>
      </c>
    </row>
    <row r="14839" spans="1:12" x14ac:dyDescent="0.25">
      <c r="A14839" s="1" t="s">
        <v>1273</v>
      </c>
      <c r="B14839" s="3">
        <v>43367</v>
      </c>
      <c r="C14839">
        <v>3</v>
      </c>
      <c r="D14839" s="1" t="s">
        <v>5566</v>
      </c>
      <c r="E14839">
        <v>373</v>
      </c>
      <c r="F14839">
        <v>3</v>
      </c>
      <c r="G14839">
        <v>283</v>
      </c>
      <c r="H14839">
        <v>4</v>
      </c>
      <c r="I14839">
        <v>6</v>
      </c>
      <c r="J14839">
        <v>1308.94</v>
      </c>
      <c r="K14839">
        <v>7853.64</v>
      </c>
      <c r="L14839">
        <v>7924.1</v>
      </c>
    </row>
    <row r="14840" spans="1:12" x14ac:dyDescent="0.25">
      <c r="A14840" s="1" t="s">
        <v>1273</v>
      </c>
      <c r="B14840" s="3">
        <v>43367</v>
      </c>
      <c r="C14840">
        <v>3</v>
      </c>
      <c r="D14840" s="1" t="s">
        <v>5566</v>
      </c>
      <c r="E14840">
        <v>433</v>
      </c>
      <c r="F14840">
        <v>3</v>
      </c>
      <c r="G14840">
        <v>283</v>
      </c>
      <c r="H14840">
        <v>4</v>
      </c>
      <c r="I14840">
        <v>6</v>
      </c>
      <c r="J14840">
        <v>324.45</v>
      </c>
      <c r="K14840">
        <v>1946.7</v>
      </c>
      <c r="L14840">
        <v>1800.71</v>
      </c>
    </row>
    <row r="14841" spans="1:12" x14ac:dyDescent="0.25">
      <c r="A14841" s="1" t="s">
        <v>1271</v>
      </c>
      <c r="B14841" s="3">
        <v>43367</v>
      </c>
      <c r="C14841">
        <v>3</v>
      </c>
      <c r="D14841" s="1" t="s">
        <v>5566</v>
      </c>
      <c r="E14841">
        <v>354</v>
      </c>
      <c r="F14841">
        <v>21</v>
      </c>
      <c r="G14841">
        <v>283</v>
      </c>
      <c r="H14841">
        <v>4</v>
      </c>
      <c r="I14841">
        <v>2</v>
      </c>
      <c r="J14841">
        <v>1242.8499999999999</v>
      </c>
      <c r="K14841">
        <v>2485.6999999999998</v>
      </c>
      <c r="L14841">
        <v>2235.71</v>
      </c>
    </row>
    <row r="14842" spans="1:12" x14ac:dyDescent="0.25">
      <c r="A14842" s="1" t="s">
        <v>1273</v>
      </c>
      <c r="B14842" s="3">
        <v>43367</v>
      </c>
      <c r="C14842">
        <v>3</v>
      </c>
      <c r="D14842" s="1" t="s">
        <v>5566</v>
      </c>
      <c r="E14842">
        <v>257</v>
      </c>
      <c r="F14842">
        <v>3</v>
      </c>
      <c r="G14842">
        <v>283</v>
      </c>
      <c r="H14842">
        <v>4</v>
      </c>
      <c r="I14842">
        <v>1</v>
      </c>
      <c r="J14842">
        <v>183.94</v>
      </c>
      <c r="K14842">
        <v>183.94</v>
      </c>
      <c r="L14842">
        <v>170.14</v>
      </c>
    </row>
    <row r="14843" spans="1:12" x14ac:dyDescent="0.25">
      <c r="A14843" s="1" t="s">
        <v>1273</v>
      </c>
      <c r="B14843" s="3">
        <v>43367</v>
      </c>
      <c r="C14843">
        <v>3</v>
      </c>
      <c r="D14843" s="1" t="s">
        <v>5566</v>
      </c>
      <c r="E14843">
        <v>325</v>
      </c>
      <c r="F14843">
        <v>3</v>
      </c>
      <c r="G14843">
        <v>283</v>
      </c>
      <c r="H14843">
        <v>4</v>
      </c>
      <c r="I14843">
        <v>3</v>
      </c>
      <c r="J14843">
        <v>469.79</v>
      </c>
      <c r="K14843">
        <v>1409.37</v>
      </c>
      <c r="L14843">
        <v>1460.12</v>
      </c>
    </row>
    <row r="14844" spans="1:12" x14ac:dyDescent="0.25">
      <c r="A14844" s="1" t="s">
        <v>1273</v>
      </c>
      <c r="B14844" s="3">
        <v>43367</v>
      </c>
      <c r="C14844">
        <v>3</v>
      </c>
      <c r="D14844" s="1" t="s">
        <v>5566</v>
      </c>
      <c r="E14844">
        <v>329</v>
      </c>
      <c r="F14844">
        <v>3</v>
      </c>
      <c r="G14844">
        <v>283</v>
      </c>
      <c r="H14844">
        <v>4</v>
      </c>
      <c r="I14844">
        <v>3</v>
      </c>
      <c r="J14844">
        <v>469.79</v>
      </c>
      <c r="K14844">
        <v>1409.37</v>
      </c>
      <c r="L14844">
        <v>1460.12</v>
      </c>
    </row>
    <row r="14845" spans="1:12" x14ac:dyDescent="0.25">
      <c r="A14845" s="1" t="s">
        <v>1273</v>
      </c>
      <c r="B14845" s="3">
        <v>43367</v>
      </c>
      <c r="C14845">
        <v>3</v>
      </c>
      <c r="D14845" s="1" t="s">
        <v>5566</v>
      </c>
      <c r="E14845">
        <v>447</v>
      </c>
      <c r="F14845">
        <v>3</v>
      </c>
      <c r="G14845">
        <v>283</v>
      </c>
      <c r="H14845">
        <v>4</v>
      </c>
      <c r="I14845">
        <v>8</v>
      </c>
      <c r="J14845">
        <v>15</v>
      </c>
      <c r="K14845">
        <v>120</v>
      </c>
      <c r="L14845">
        <v>82.5</v>
      </c>
    </row>
    <row r="14846" spans="1:12" x14ac:dyDescent="0.25">
      <c r="A14846" s="1" t="s">
        <v>1273</v>
      </c>
      <c r="B14846" s="3">
        <v>43367</v>
      </c>
      <c r="C14846">
        <v>3</v>
      </c>
      <c r="D14846" s="1" t="s">
        <v>5566</v>
      </c>
      <c r="E14846">
        <v>221</v>
      </c>
      <c r="F14846">
        <v>3</v>
      </c>
      <c r="G14846">
        <v>283</v>
      </c>
      <c r="H14846">
        <v>4</v>
      </c>
      <c r="I14846">
        <v>4</v>
      </c>
      <c r="J14846">
        <v>20.190000000000001</v>
      </c>
      <c r="K14846">
        <v>80.760000000000005</v>
      </c>
      <c r="L14846">
        <v>55.51</v>
      </c>
    </row>
    <row r="14847" spans="1:12" x14ac:dyDescent="0.25">
      <c r="A14847" s="1" t="s">
        <v>1271</v>
      </c>
      <c r="B14847" s="3">
        <v>43367</v>
      </c>
      <c r="C14847">
        <v>3</v>
      </c>
      <c r="D14847" s="1" t="s">
        <v>5566</v>
      </c>
      <c r="E14847">
        <v>470</v>
      </c>
      <c r="F14847">
        <v>21</v>
      </c>
      <c r="G14847">
        <v>283</v>
      </c>
      <c r="H14847">
        <v>4</v>
      </c>
      <c r="I14847">
        <v>4</v>
      </c>
      <c r="J14847">
        <v>22.79</v>
      </c>
      <c r="K14847">
        <v>91.16</v>
      </c>
      <c r="L14847">
        <v>62.68</v>
      </c>
    </row>
    <row r="14848" spans="1:12" x14ac:dyDescent="0.25">
      <c r="A14848" s="1" t="s">
        <v>1271</v>
      </c>
      <c r="B14848" s="3">
        <v>43367</v>
      </c>
      <c r="C14848">
        <v>3</v>
      </c>
      <c r="D14848" s="1" t="s">
        <v>5566</v>
      </c>
      <c r="E14848">
        <v>305</v>
      </c>
      <c r="F14848">
        <v>21</v>
      </c>
      <c r="G14848">
        <v>283</v>
      </c>
      <c r="H14848">
        <v>4</v>
      </c>
      <c r="I14848">
        <v>3</v>
      </c>
      <c r="J14848">
        <v>736.15</v>
      </c>
      <c r="K14848">
        <v>2208.4499999999998</v>
      </c>
      <c r="L14848">
        <v>1961.09</v>
      </c>
    </row>
    <row r="14849" spans="1:12" x14ac:dyDescent="0.25">
      <c r="A14849" s="1" t="s">
        <v>1271</v>
      </c>
      <c r="B14849" s="3">
        <v>43367</v>
      </c>
      <c r="C14849">
        <v>3</v>
      </c>
      <c r="D14849" s="1" t="s">
        <v>5566</v>
      </c>
      <c r="E14849">
        <v>396</v>
      </c>
      <c r="F14849">
        <v>21</v>
      </c>
      <c r="G14849">
        <v>283</v>
      </c>
      <c r="H14849">
        <v>4</v>
      </c>
      <c r="I14849">
        <v>3</v>
      </c>
      <c r="J14849">
        <v>74.84</v>
      </c>
      <c r="K14849">
        <v>224.52</v>
      </c>
      <c r="L14849">
        <v>166.14</v>
      </c>
    </row>
    <row r="14850" spans="1:12" x14ac:dyDescent="0.25">
      <c r="A14850" s="1" t="s">
        <v>1273</v>
      </c>
      <c r="B14850" s="3">
        <v>43367</v>
      </c>
      <c r="C14850">
        <v>3</v>
      </c>
      <c r="D14850" s="1" t="s">
        <v>5566</v>
      </c>
      <c r="E14850">
        <v>429</v>
      </c>
      <c r="F14850">
        <v>3</v>
      </c>
      <c r="G14850">
        <v>283</v>
      </c>
      <c r="H14850">
        <v>4</v>
      </c>
      <c r="I14850">
        <v>3</v>
      </c>
      <c r="J14850">
        <v>324.45</v>
      </c>
      <c r="K14850">
        <v>973.35</v>
      </c>
      <c r="L14850">
        <v>900.36</v>
      </c>
    </row>
    <row r="14851" spans="1:12" x14ac:dyDescent="0.25">
      <c r="A14851" s="1" t="s">
        <v>1271</v>
      </c>
      <c r="B14851" s="3">
        <v>43367</v>
      </c>
      <c r="C14851">
        <v>3</v>
      </c>
      <c r="D14851" s="1" t="s">
        <v>5566</v>
      </c>
      <c r="E14851">
        <v>412</v>
      </c>
      <c r="F14851">
        <v>21</v>
      </c>
      <c r="G14851">
        <v>283</v>
      </c>
      <c r="H14851">
        <v>4</v>
      </c>
      <c r="I14851">
        <v>1</v>
      </c>
      <c r="J14851">
        <v>180.13</v>
      </c>
      <c r="K14851">
        <v>180.13</v>
      </c>
      <c r="L14851">
        <v>133.30000000000001</v>
      </c>
    </row>
    <row r="14852" spans="1:12" x14ac:dyDescent="0.25">
      <c r="A14852" s="1" t="s">
        <v>1271</v>
      </c>
      <c r="B14852" s="3">
        <v>43367</v>
      </c>
      <c r="C14852">
        <v>3</v>
      </c>
      <c r="D14852" s="1" t="s">
        <v>5566</v>
      </c>
      <c r="E14852">
        <v>391</v>
      </c>
      <c r="F14852">
        <v>21</v>
      </c>
      <c r="G14852">
        <v>283</v>
      </c>
      <c r="H14852">
        <v>4</v>
      </c>
      <c r="I14852">
        <v>1</v>
      </c>
      <c r="J14852">
        <v>88.93</v>
      </c>
      <c r="K14852">
        <v>88.93</v>
      </c>
      <c r="L14852">
        <v>65.81</v>
      </c>
    </row>
    <row r="14853" spans="1:12" x14ac:dyDescent="0.25">
      <c r="A14853" s="1" t="s">
        <v>1273</v>
      </c>
      <c r="B14853" s="3">
        <v>43367</v>
      </c>
      <c r="C14853">
        <v>3</v>
      </c>
      <c r="D14853" s="1" t="s">
        <v>5566</v>
      </c>
      <c r="E14853">
        <v>216</v>
      </c>
      <c r="F14853">
        <v>3</v>
      </c>
      <c r="G14853">
        <v>283</v>
      </c>
      <c r="H14853">
        <v>4</v>
      </c>
      <c r="I14853">
        <v>10</v>
      </c>
      <c r="J14853">
        <v>20.190000000000001</v>
      </c>
      <c r="K14853">
        <v>201.9</v>
      </c>
      <c r="L14853">
        <v>138.78</v>
      </c>
    </row>
    <row r="14854" spans="1:12" x14ac:dyDescent="0.25">
      <c r="A14854" s="1" t="s">
        <v>1273</v>
      </c>
      <c r="B14854" s="3">
        <v>43367</v>
      </c>
      <c r="C14854">
        <v>3</v>
      </c>
      <c r="D14854" s="1" t="s">
        <v>5566</v>
      </c>
      <c r="E14854">
        <v>230</v>
      </c>
      <c r="F14854">
        <v>3</v>
      </c>
      <c r="G14854">
        <v>283</v>
      </c>
      <c r="H14854">
        <v>4</v>
      </c>
      <c r="I14854">
        <v>10</v>
      </c>
      <c r="J14854">
        <v>28.84</v>
      </c>
      <c r="K14854">
        <v>288.39999999999998</v>
      </c>
      <c r="L14854">
        <v>290.81</v>
      </c>
    </row>
    <row r="14855" spans="1:12" x14ac:dyDescent="0.25">
      <c r="A14855" s="1" t="s">
        <v>1273</v>
      </c>
      <c r="B14855" s="3">
        <v>43367</v>
      </c>
      <c r="C14855">
        <v>3</v>
      </c>
      <c r="D14855" s="1" t="s">
        <v>5566</v>
      </c>
      <c r="E14855">
        <v>460</v>
      </c>
      <c r="F14855">
        <v>3</v>
      </c>
      <c r="G14855">
        <v>283</v>
      </c>
      <c r="H14855">
        <v>4</v>
      </c>
      <c r="I14855">
        <v>10</v>
      </c>
      <c r="J14855">
        <v>53.99</v>
      </c>
      <c r="K14855">
        <v>539.9</v>
      </c>
      <c r="L14855">
        <v>371.21</v>
      </c>
    </row>
    <row r="14856" spans="1:12" x14ac:dyDescent="0.25">
      <c r="A14856" s="1" t="s">
        <v>1273</v>
      </c>
      <c r="B14856" s="3">
        <v>43367</v>
      </c>
      <c r="C14856">
        <v>3</v>
      </c>
      <c r="D14856" s="1" t="s">
        <v>5566</v>
      </c>
      <c r="E14856">
        <v>327</v>
      </c>
      <c r="F14856">
        <v>3</v>
      </c>
      <c r="G14856">
        <v>283</v>
      </c>
      <c r="H14856">
        <v>4</v>
      </c>
      <c r="I14856">
        <v>10</v>
      </c>
      <c r="J14856">
        <v>469.79</v>
      </c>
      <c r="K14856">
        <v>4697.8999999999996</v>
      </c>
      <c r="L14856">
        <v>4867.07</v>
      </c>
    </row>
    <row r="14857" spans="1:12" x14ac:dyDescent="0.25">
      <c r="A14857" s="1" t="s">
        <v>1271</v>
      </c>
      <c r="B14857" s="3">
        <v>43367</v>
      </c>
      <c r="C14857">
        <v>3</v>
      </c>
      <c r="D14857" s="1" t="s">
        <v>5566</v>
      </c>
      <c r="E14857">
        <v>297</v>
      </c>
      <c r="F14857">
        <v>21</v>
      </c>
      <c r="G14857">
        <v>283</v>
      </c>
      <c r="H14857">
        <v>4</v>
      </c>
      <c r="I14857">
        <v>4</v>
      </c>
      <c r="J14857">
        <v>736.15</v>
      </c>
      <c r="K14857">
        <v>2944.6</v>
      </c>
      <c r="L14857">
        <v>2614.79</v>
      </c>
    </row>
    <row r="14858" spans="1:12" x14ac:dyDescent="0.25">
      <c r="A14858" s="1" t="s">
        <v>1271</v>
      </c>
      <c r="B14858" s="3">
        <v>43367</v>
      </c>
      <c r="C14858">
        <v>3</v>
      </c>
      <c r="D14858" s="1" t="s">
        <v>5566</v>
      </c>
      <c r="E14858">
        <v>356</v>
      </c>
      <c r="F14858">
        <v>21</v>
      </c>
      <c r="G14858">
        <v>283</v>
      </c>
      <c r="H14858">
        <v>4</v>
      </c>
      <c r="I14858">
        <v>4</v>
      </c>
      <c r="J14858">
        <v>1242.8499999999999</v>
      </c>
      <c r="K14858">
        <v>4971.3999999999996</v>
      </c>
      <c r="L14858">
        <v>4471.42</v>
      </c>
    </row>
    <row r="14859" spans="1:12" x14ac:dyDescent="0.25">
      <c r="A14859" s="1" t="s">
        <v>1273</v>
      </c>
      <c r="B14859" s="3">
        <v>43367</v>
      </c>
      <c r="C14859">
        <v>3</v>
      </c>
      <c r="D14859" s="1" t="s">
        <v>5566</v>
      </c>
      <c r="E14859">
        <v>457</v>
      </c>
      <c r="F14859">
        <v>3</v>
      </c>
      <c r="G14859">
        <v>283</v>
      </c>
      <c r="H14859">
        <v>4</v>
      </c>
      <c r="I14859">
        <v>2</v>
      </c>
      <c r="J14859">
        <v>44.99</v>
      </c>
      <c r="K14859">
        <v>89.98</v>
      </c>
      <c r="L14859">
        <v>61.87</v>
      </c>
    </row>
    <row r="14860" spans="1:12" x14ac:dyDescent="0.25">
      <c r="A14860" s="1" t="s">
        <v>1273</v>
      </c>
      <c r="B14860" s="3">
        <v>43367</v>
      </c>
      <c r="C14860">
        <v>3</v>
      </c>
      <c r="D14860" s="1" t="s">
        <v>5566</v>
      </c>
      <c r="E14860">
        <v>265</v>
      </c>
      <c r="F14860">
        <v>3</v>
      </c>
      <c r="G14860">
        <v>283</v>
      </c>
      <c r="H14860">
        <v>4</v>
      </c>
      <c r="I14860">
        <v>2</v>
      </c>
      <c r="J14860">
        <v>202.33</v>
      </c>
      <c r="K14860">
        <v>404.66</v>
      </c>
      <c r="L14860">
        <v>374.31</v>
      </c>
    </row>
    <row r="14861" spans="1:12" x14ac:dyDescent="0.25">
      <c r="A14861" s="1" t="s">
        <v>1273</v>
      </c>
      <c r="B14861" s="3">
        <v>43367</v>
      </c>
      <c r="C14861">
        <v>3</v>
      </c>
      <c r="D14861" s="1" t="s">
        <v>5566</v>
      </c>
      <c r="E14861">
        <v>375</v>
      </c>
      <c r="F14861">
        <v>3</v>
      </c>
      <c r="G14861">
        <v>283</v>
      </c>
      <c r="H14861">
        <v>4</v>
      </c>
      <c r="I14861">
        <v>2</v>
      </c>
      <c r="J14861">
        <v>1308.94</v>
      </c>
      <c r="K14861">
        <v>2617.88</v>
      </c>
      <c r="L14861">
        <v>2641.37</v>
      </c>
    </row>
    <row r="14862" spans="1:12" x14ac:dyDescent="0.25">
      <c r="A14862" s="1" t="s">
        <v>1273</v>
      </c>
      <c r="B14862" s="3">
        <v>43367</v>
      </c>
      <c r="C14862">
        <v>3</v>
      </c>
      <c r="D14862" s="1" t="s">
        <v>5566</v>
      </c>
      <c r="E14862">
        <v>239</v>
      </c>
      <c r="F14862">
        <v>3</v>
      </c>
      <c r="G14862">
        <v>283</v>
      </c>
      <c r="H14862">
        <v>4</v>
      </c>
      <c r="I14862">
        <v>2</v>
      </c>
      <c r="J14862">
        <v>780.82</v>
      </c>
      <c r="K14862">
        <v>1561.64</v>
      </c>
      <c r="L14862">
        <v>1444.51</v>
      </c>
    </row>
    <row r="14863" spans="1:12" x14ac:dyDescent="0.25">
      <c r="A14863" s="1" t="s">
        <v>1273</v>
      </c>
      <c r="B14863" s="3">
        <v>43367</v>
      </c>
      <c r="C14863">
        <v>3</v>
      </c>
      <c r="D14863" s="1" t="s">
        <v>5566</v>
      </c>
      <c r="E14863">
        <v>458</v>
      </c>
      <c r="F14863">
        <v>3</v>
      </c>
      <c r="G14863">
        <v>283</v>
      </c>
      <c r="H14863">
        <v>4</v>
      </c>
      <c r="I14863">
        <v>2</v>
      </c>
      <c r="J14863">
        <v>44.99</v>
      </c>
      <c r="K14863">
        <v>89.98</v>
      </c>
      <c r="L14863">
        <v>61.87</v>
      </c>
    </row>
    <row r="14864" spans="1:12" x14ac:dyDescent="0.25">
      <c r="A14864" s="1" t="s">
        <v>1273</v>
      </c>
      <c r="B14864" s="3">
        <v>43367</v>
      </c>
      <c r="C14864">
        <v>3</v>
      </c>
      <c r="D14864" s="1" t="s">
        <v>5566</v>
      </c>
      <c r="E14864">
        <v>417</v>
      </c>
      <c r="F14864">
        <v>3</v>
      </c>
      <c r="G14864">
        <v>283</v>
      </c>
      <c r="H14864">
        <v>4</v>
      </c>
      <c r="I14864">
        <v>2</v>
      </c>
      <c r="J14864">
        <v>324.45</v>
      </c>
      <c r="K14864">
        <v>648.9</v>
      </c>
      <c r="L14864">
        <v>600.24</v>
      </c>
    </row>
    <row r="14865" spans="1:12" x14ac:dyDescent="0.25">
      <c r="A14865" s="1" t="s">
        <v>1273</v>
      </c>
      <c r="B14865" s="3">
        <v>43367</v>
      </c>
      <c r="C14865">
        <v>3</v>
      </c>
      <c r="D14865" s="1" t="s">
        <v>5566</v>
      </c>
      <c r="E14865">
        <v>213</v>
      </c>
      <c r="F14865">
        <v>3</v>
      </c>
      <c r="G14865">
        <v>283</v>
      </c>
      <c r="H14865">
        <v>4</v>
      </c>
      <c r="I14865">
        <v>2</v>
      </c>
      <c r="J14865">
        <v>20.190000000000001</v>
      </c>
      <c r="K14865">
        <v>40.380000000000003</v>
      </c>
      <c r="L14865">
        <v>27.76</v>
      </c>
    </row>
    <row r="14866" spans="1:12" x14ac:dyDescent="0.25">
      <c r="A14866" s="1" t="s">
        <v>1273</v>
      </c>
      <c r="B14866" s="3">
        <v>43367</v>
      </c>
      <c r="C14866">
        <v>3</v>
      </c>
      <c r="D14866" s="1" t="s">
        <v>5566</v>
      </c>
      <c r="E14866">
        <v>407</v>
      </c>
      <c r="F14866">
        <v>3</v>
      </c>
      <c r="G14866">
        <v>283</v>
      </c>
      <c r="H14866">
        <v>4</v>
      </c>
      <c r="I14866">
        <v>1</v>
      </c>
      <c r="J14866">
        <v>65.599999999999994</v>
      </c>
      <c r="K14866">
        <v>65.599999999999994</v>
      </c>
      <c r="L14866">
        <v>48.55</v>
      </c>
    </row>
    <row r="14867" spans="1:12" x14ac:dyDescent="0.25">
      <c r="A14867" s="1" t="s">
        <v>1273</v>
      </c>
      <c r="B14867" s="3">
        <v>43367</v>
      </c>
      <c r="C14867">
        <v>3</v>
      </c>
      <c r="D14867" s="1" t="s">
        <v>5566</v>
      </c>
      <c r="E14867">
        <v>414</v>
      </c>
      <c r="F14867">
        <v>3</v>
      </c>
      <c r="G14867">
        <v>283</v>
      </c>
      <c r="H14867">
        <v>4</v>
      </c>
      <c r="I14867">
        <v>1</v>
      </c>
      <c r="J14867">
        <v>149.03</v>
      </c>
      <c r="K14867">
        <v>149.03</v>
      </c>
      <c r="L14867">
        <v>110.28</v>
      </c>
    </row>
    <row r="14868" spans="1:12" x14ac:dyDescent="0.25">
      <c r="A14868" s="1" t="s">
        <v>1271</v>
      </c>
      <c r="B14868" s="3">
        <v>43367</v>
      </c>
      <c r="C14868">
        <v>3</v>
      </c>
      <c r="D14868" s="1" t="s">
        <v>5566</v>
      </c>
      <c r="E14868">
        <v>362</v>
      </c>
      <c r="F14868">
        <v>21</v>
      </c>
      <c r="G14868">
        <v>283</v>
      </c>
      <c r="H14868">
        <v>4</v>
      </c>
      <c r="I14868">
        <v>4</v>
      </c>
      <c r="J14868">
        <v>1229.46</v>
      </c>
      <c r="K14868">
        <v>4917.84</v>
      </c>
      <c r="L14868">
        <v>4423.24</v>
      </c>
    </row>
    <row r="14869" spans="1:12" x14ac:dyDescent="0.25">
      <c r="A14869" s="1" t="s">
        <v>1273</v>
      </c>
      <c r="B14869" s="3">
        <v>43367</v>
      </c>
      <c r="C14869">
        <v>3</v>
      </c>
      <c r="D14869" s="1" t="s">
        <v>5566</v>
      </c>
      <c r="E14869">
        <v>333</v>
      </c>
      <c r="F14869">
        <v>3</v>
      </c>
      <c r="G14869">
        <v>283</v>
      </c>
      <c r="H14869">
        <v>4</v>
      </c>
      <c r="I14869">
        <v>9</v>
      </c>
      <c r="J14869">
        <v>469.79</v>
      </c>
      <c r="K14869">
        <v>4228.1099999999997</v>
      </c>
      <c r="L14869">
        <v>4380.3599999999997</v>
      </c>
    </row>
    <row r="14870" spans="1:12" x14ac:dyDescent="0.25">
      <c r="A14870" s="1" t="s">
        <v>1273</v>
      </c>
      <c r="B14870" s="3">
        <v>43367</v>
      </c>
      <c r="C14870">
        <v>3</v>
      </c>
      <c r="D14870" s="1" t="s">
        <v>5566</v>
      </c>
      <c r="E14870">
        <v>448</v>
      </c>
      <c r="F14870">
        <v>3</v>
      </c>
      <c r="G14870">
        <v>283</v>
      </c>
      <c r="H14870">
        <v>4</v>
      </c>
      <c r="I14870">
        <v>9</v>
      </c>
      <c r="J14870">
        <v>11.99</v>
      </c>
      <c r="K14870">
        <v>107.91</v>
      </c>
      <c r="L14870">
        <v>74.209999999999994</v>
      </c>
    </row>
    <row r="14871" spans="1:12" x14ac:dyDescent="0.25">
      <c r="A14871" s="1" t="s">
        <v>1273</v>
      </c>
      <c r="B14871" s="3">
        <v>43367</v>
      </c>
      <c r="C14871">
        <v>3</v>
      </c>
      <c r="D14871" s="1" t="s">
        <v>5566</v>
      </c>
      <c r="E14871">
        <v>369</v>
      </c>
      <c r="F14871">
        <v>3</v>
      </c>
      <c r="G14871">
        <v>283</v>
      </c>
      <c r="H14871">
        <v>4</v>
      </c>
      <c r="I14871">
        <v>3</v>
      </c>
      <c r="J14871">
        <v>1466.01</v>
      </c>
      <c r="K14871">
        <v>4398.03</v>
      </c>
      <c r="L14871">
        <v>4556.3599999999997</v>
      </c>
    </row>
    <row r="14872" spans="1:12" x14ac:dyDescent="0.25">
      <c r="A14872" s="1" t="s">
        <v>1273</v>
      </c>
      <c r="B14872" s="3">
        <v>43367</v>
      </c>
      <c r="C14872">
        <v>3</v>
      </c>
      <c r="D14872" s="1" t="s">
        <v>5566</v>
      </c>
      <c r="E14872">
        <v>445</v>
      </c>
      <c r="F14872">
        <v>3</v>
      </c>
      <c r="G14872">
        <v>283</v>
      </c>
      <c r="H14872">
        <v>4</v>
      </c>
      <c r="I14872">
        <v>3</v>
      </c>
      <c r="J14872">
        <v>35.99</v>
      </c>
      <c r="K14872">
        <v>107.97</v>
      </c>
      <c r="L14872">
        <v>74.239999999999995</v>
      </c>
    </row>
    <row r="14873" spans="1:12" x14ac:dyDescent="0.25">
      <c r="A14873" s="1" t="s">
        <v>1273</v>
      </c>
      <c r="B14873" s="3">
        <v>43367</v>
      </c>
      <c r="C14873">
        <v>3</v>
      </c>
      <c r="D14873" s="1" t="s">
        <v>5566</v>
      </c>
      <c r="E14873">
        <v>466</v>
      </c>
      <c r="F14873">
        <v>3</v>
      </c>
      <c r="G14873">
        <v>283</v>
      </c>
      <c r="H14873">
        <v>4</v>
      </c>
      <c r="I14873">
        <v>3</v>
      </c>
      <c r="J14873">
        <v>14.13</v>
      </c>
      <c r="K14873">
        <v>42.39</v>
      </c>
      <c r="L14873">
        <v>29.14</v>
      </c>
    </row>
    <row r="14874" spans="1:12" x14ac:dyDescent="0.25">
      <c r="A14874" s="1" t="s">
        <v>1273</v>
      </c>
      <c r="B14874" s="3">
        <v>43367</v>
      </c>
      <c r="C14874">
        <v>3</v>
      </c>
      <c r="D14874" s="1" t="s">
        <v>5566</v>
      </c>
      <c r="E14874">
        <v>377</v>
      </c>
      <c r="F14874">
        <v>3</v>
      </c>
      <c r="G14874">
        <v>283</v>
      </c>
      <c r="H14874">
        <v>4</v>
      </c>
      <c r="I14874">
        <v>1</v>
      </c>
      <c r="J14874">
        <v>1308.94</v>
      </c>
      <c r="K14874">
        <v>1308.94</v>
      </c>
      <c r="L14874">
        <v>1320.68</v>
      </c>
    </row>
    <row r="14875" spans="1:12" x14ac:dyDescent="0.25">
      <c r="A14875" s="1" t="s">
        <v>1273</v>
      </c>
      <c r="B14875" s="3">
        <v>43367</v>
      </c>
      <c r="C14875">
        <v>3</v>
      </c>
      <c r="D14875" s="1" t="s">
        <v>5566</v>
      </c>
      <c r="E14875">
        <v>461</v>
      </c>
      <c r="F14875">
        <v>3</v>
      </c>
      <c r="G14875">
        <v>283</v>
      </c>
      <c r="H14875">
        <v>4</v>
      </c>
      <c r="I14875">
        <v>4</v>
      </c>
      <c r="J14875">
        <v>53.99</v>
      </c>
      <c r="K14875">
        <v>215.96</v>
      </c>
      <c r="L14875">
        <v>148.47999999999999</v>
      </c>
    </row>
    <row r="14876" spans="1:12" x14ac:dyDescent="0.25">
      <c r="A14876" s="1" t="s">
        <v>1273</v>
      </c>
      <c r="B14876" s="3">
        <v>43367</v>
      </c>
      <c r="C14876">
        <v>3</v>
      </c>
      <c r="D14876" s="1" t="s">
        <v>5566</v>
      </c>
      <c r="E14876">
        <v>462</v>
      </c>
      <c r="F14876">
        <v>3</v>
      </c>
      <c r="G14876">
        <v>283</v>
      </c>
      <c r="H14876">
        <v>4</v>
      </c>
      <c r="I14876">
        <v>4</v>
      </c>
      <c r="J14876">
        <v>14.13</v>
      </c>
      <c r="K14876">
        <v>56.52</v>
      </c>
      <c r="L14876">
        <v>38.85</v>
      </c>
    </row>
    <row r="14877" spans="1:12" x14ac:dyDescent="0.25">
      <c r="A14877" s="1" t="s">
        <v>1271</v>
      </c>
      <c r="B14877" s="3">
        <v>43367</v>
      </c>
      <c r="C14877">
        <v>3</v>
      </c>
      <c r="D14877" s="1" t="s">
        <v>5566</v>
      </c>
      <c r="E14877">
        <v>360</v>
      </c>
      <c r="F14877">
        <v>21</v>
      </c>
      <c r="G14877">
        <v>283</v>
      </c>
      <c r="H14877">
        <v>4</v>
      </c>
      <c r="I14877">
        <v>8</v>
      </c>
      <c r="J14877">
        <v>1229.46</v>
      </c>
      <c r="K14877">
        <v>9835.68</v>
      </c>
      <c r="L14877">
        <v>8846.48</v>
      </c>
    </row>
    <row r="14878" spans="1:12" x14ac:dyDescent="0.25">
      <c r="A14878" s="1" t="s">
        <v>1271</v>
      </c>
      <c r="B14878" s="3">
        <v>43367</v>
      </c>
      <c r="C14878">
        <v>3</v>
      </c>
      <c r="D14878" s="1" t="s">
        <v>5566</v>
      </c>
      <c r="E14878">
        <v>367</v>
      </c>
      <c r="F14878">
        <v>21</v>
      </c>
      <c r="G14878">
        <v>283</v>
      </c>
      <c r="H14878">
        <v>4</v>
      </c>
      <c r="I14878">
        <v>5</v>
      </c>
      <c r="J14878">
        <v>647.99</v>
      </c>
      <c r="K14878">
        <v>3239.95</v>
      </c>
      <c r="L14878">
        <v>2992.18</v>
      </c>
    </row>
    <row r="14879" spans="1:12" x14ac:dyDescent="0.25">
      <c r="A14879" s="1" t="s">
        <v>1273</v>
      </c>
      <c r="B14879" s="3">
        <v>43367</v>
      </c>
      <c r="C14879">
        <v>3</v>
      </c>
      <c r="D14879" s="1" t="s">
        <v>5566</v>
      </c>
      <c r="E14879">
        <v>233</v>
      </c>
      <c r="F14879">
        <v>3</v>
      </c>
      <c r="G14879">
        <v>283</v>
      </c>
      <c r="H14879">
        <v>4</v>
      </c>
      <c r="I14879">
        <v>5</v>
      </c>
      <c r="J14879">
        <v>28.84</v>
      </c>
      <c r="K14879">
        <v>144.19999999999999</v>
      </c>
      <c r="L14879">
        <v>145.4</v>
      </c>
    </row>
    <row r="14880" spans="1:12" x14ac:dyDescent="0.25">
      <c r="A14880" s="1" t="s">
        <v>1273</v>
      </c>
      <c r="B14880" s="3">
        <v>43367</v>
      </c>
      <c r="C14880">
        <v>3</v>
      </c>
      <c r="D14880" s="1" t="s">
        <v>5566</v>
      </c>
      <c r="E14880">
        <v>464</v>
      </c>
      <c r="F14880">
        <v>3</v>
      </c>
      <c r="G14880">
        <v>283</v>
      </c>
      <c r="H14880">
        <v>4</v>
      </c>
      <c r="I14880">
        <v>8</v>
      </c>
      <c r="J14880">
        <v>14.13</v>
      </c>
      <c r="K14880">
        <v>113.04</v>
      </c>
      <c r="L14880">
        <v>77.709999999999994</v>
      </c>
    </row>
    <row r="14881" spans="1:12" x14ac:dyDescent="0.25">
      <c r="A14881" s="1" t="s">
        <v>1271</v>
      </c>
      <c r="B14881" s="3">
        <v>43367</v>
      </c>
      <c r="C14881">
        <v>3</v>
      </c>
      <c r="D14881" s="1" t="s">
        <v>5566</v>
      </c>
      <c r="E14881">
        <v>366</v>
      </c>
      <c r="F14881">
        <v>21</v>
      </c>
      <c r="G14881">
        <v>283</v>
      </c>
      <c r="H14881">
        <v>4</v>
      </c>
      <c r="I14881">
        <v>3</v>
      </c>
      <c r="J14881">
        <v>647.99</v>
      </c>
      <c r="K14881">
        <v>1943.97</v>
      </c>
      <c r="L14881">
        <v>1795.31</v>
      </c>
    </row>
    <row r="14882" spans="1:12" x14ac:dyDescent="0.25">
      <c r="A14882" s="1" t="s">
        <v>1273</v>
      </c>
      <c r="B14882" s="3">
        <v>43367</v>
      </c>
      <c r="C14882">
        <v>3</v>
      </c>
      <c r="D14882" s="1" t="s">
        <v>5566</v>
      </c>
      <c r="E14882">
        <v>343</v>
      </c>
      <c r="F14882">
        <v>3</v>
      </c>
      <c r="G14882">
        <v>283</v>
      </c>
      <c r="H14882">
        <v>4</v>
      </c>
      <c r="I14882">
        <v>5</v>
      </c>
      <c r="J14882">
        <v>469.79</v>
      </c>
      <c r="K14882">
        <v>2348.9499999999998</v>
      </c>
      <c r="L14882">
        <v>2433.5300000000002</v>
      </c>
    </row>
    <row r="14883" spans="1:12" x14ac:dyDescent="0.25">
      <c r="A14883" s="1" t="s">
        <v>1273</v>
      </c>
      <c r="B14883" s="3">
        <v>43367</v>
      </c>
      <c r="C14883">
        <v>3</v>
      </c>
      <c r="D14883" s="1" t="s">
        <v>5566</v>
      </c>
      <c r="E14883">
        <v>323</v>
      </c>
      <c r="F14883">
        <v>3</v>
      </c>
      <c r="G14883">
        <v>283</v>
      </c>
      <c r="H14883">
        <v>4</v>
      </c>
      <c r="I14883">
        <v>1</v>
      </c>
      <c r="J14883">
        <v>469.79</v>
      </c>
      <c r="K14883">
        <v>469.79</v>
      </c>
      <c r="L14883">
        <v>486.71</v>
      </c>
    </row>
    <row r="14884" spans="1:12" x14ac:dyDescent="0.25">
      <c r="A14884" s="1" t="s">
        <v>1273</v>
      </c>
      <c r="B14884" s="3">
        <v>43367</v>
      </c>
      <c r="C14884">
        <v>3</v>
      </c>
      <c r="D14884" s="1" t="s">
        <v>5566</v>
      </c>
      <c r="E14884">
        <v>439</v>
      </c>
      <c r="F14884">
        <v>3</v>
      </c>
      <c r="G14884">
        <v>283</v>
      </c>
      <c r="H14884">
        <v>4</v>
      </c>
      <c r="I14884">
        <v>1</v>
      </c>
      <c r="J14884">
        <v>780.82</v>
      </c>
      <c r="K14884">
        <v>780.82</v>
      </c>
      <c r="L14884">
        <v>722.26</v>
      </c>
    </row>
    <row r="14885" spans="1:12" x14ac:dyDescent="0.25">
      <c r="A14885" s="1" t="s">
        <v>1273</v>
      </c>
      <c r="B14885" s="3">
        <v>43367</v>
      </c>
      <c r="C14885">
        <v>3</v>
      </c>
      <c r="D14885" s="1" t="s">
        <v>5566</v>
      </c>
      <c r="E14885">
        <v>273</v>
      </c>
      <c r="F14885">
        <v>3</v>
      </c>
      <c r="G14885">
        <v>283</v>
      </c>
      <c r="H14885">
        <v>4</v>
      </c>
      <c r="I14885">
        <v>2</v>
      </c>
      <c r="J14885">
        <v>202.33</v>
      </c>
      <c r="K14885">
        <v>404.66</v>
      </c>
      <c r="L14885">
        <v>374.31</v>
      </c>
    </row>
    <row r="14886" spans="1:12" x14ac:dyDescent="0.25">
      <c r="A14886" s="1" t="s">
        <v>1273</v>
      </c>
      <c r="B14886" s="3">
        <v>43367</v>
      </c>
      <c r="C14886">
        <v>3</v>
      </c>
      <c r="D14886" s="1" t="s">
        <v>5566</v>
      </c>
      <c r="E14886">
        <v>368</v>
      </c>
      <c r="F14886">
        <v>3</v>
      </c>
      <c r="G14886">
        <v>283</v>
      </c>
      <c r="H14886">
        <v>4</v>
      </c>
      <c r="I14886">
        <v>2</v>
      </c>
      <c r="J14886">
        <v>1466.01</v>
      </c>
      <c r="K14886">
        <v>2932.02</v>
      </c>
      <c r="L14886">
        <v>3037.57</v>
      </c>
    </row>
    <row r="14887" spans="1:12" x14ac:dyDescent="0.25">
      <c r="A14887" s="1" t="s">
        <v>1271</v>
      </c>
      <c r="B14887" s="3">
        <v>43367</v>
      </c>
      <c r="C14887">
        <v>3</v>
      </c>
      <c r="D14887" s="1" t="s">
        <v>5566</v>
      </c>
      <c r="E14887">
        <v>394</v>
      </c>
      <c r="F14887">
        <v>21</v>
      </c>
      <c r="G14887">
        <v>283</v>
      </c>
      <c r="H14887">
        <v>4</v>
      </c>
      <c r="I14887">
        <v>3</v>
      </c>
      <c r="J14887">
        <v>20.52</v>
      </c>
      <c r="K14887">
        <v>61.56</v>
      </c>
      <c r="L14887">
        <v>45.55</v>
      </c>
    </row>
    <row r="14888" spans="1:12" x14ac:dyDescent="0.25">
      <c r="A14888" s="1" t="s">
        <v>1273</v>
      </c>
      <c r="B14888" s="3">
        <v>43367</v>
      </c>
      <c r="C14888">
        <v>3</v>
      </c>
      <c r="D14888" s="1" t="s">
        <v>5566</v>
      </c>
      <c r="E14888">
        <v>453</v>
      </c>
      <c r="F14888">
        <v>3</v>
      </c>
      <c r="G14888">
        <v>283</v>
      </c>
      <c r="H14888">
        <v>4</v>
      </c>
      <c r="I14888">
        <v>5</v>
      </c>
      <c r="J14888">
        <v>35.99</v>
      </c>
      <c r="K14888">
        <v>179.95</v>
      </c>
      <c r="L14888">
        <v>123.73</v>
      </c>
    </row>
    <row r="14889" spans="1:12" x14ac:dyDescent="0.25">
      <c r="A14889" s="1" t="s">
        <v>1271</v>
      </c>
      <c r="B14889" s="3">
        <v>43367</v>
      </c>
      <c r="C14889">
        <v>3</v>
      </c>
      <c r="D14889" s="1" t="s">
        <v>5566</v>
      </c>
      <c r="E14889">
        <v>426</v>
      </c>
      <c r="F14889">
        <v>21</v>
      </c>
      <c r="G14889">
        <v>283</v>
      </c>
      <c r="H14889">
        <v>4</v>
      </c>
      <c r="I14889">
        <v>3</v>
      </c>
      <c r="J14889">
        <v>209.26</v>
      </c>
      <c r="K14889">
        <v>627.78</v>
      </c>
      <c r="L14889">
        <v>557.46</v>
      </c>
    </row>
    <row r="14890" spans="1:12" x14ac:dyDescent="0.25">
      <c r="A14890" s="1" t="s">
        <v>1271</v>
      </c>
      <c r="B14890" s="3">
        <v>43367</v>
      </c>
      <c r="C14890">
        <v>3</v>
      </c>
      <c r="D14890" s="1" t="s">
        <v>5566</v>
      </c>
      <c r="E14890">
        <v>308</v>
      </c>
      <c r="F14890">
        <v>21</v>
      </c>
      <c r="G14890">
        <v>283</v>
      </c>
      <c r="H14890">
        <v>4</v>
      </c>
      <c r="I14890">
        <v>3</v>
      </c>
      <c r="J14890">
        <v>744.27</v>
      </c>
      <c r="K14890">
        <v>2232.81</v>
      </c>
      <c r="L14890">
        <v>1982.74</v>
      </c>
    </row>
    <row r="14891" spans="1:12" x14ac:dyDescent="0.25">
      <c r="A14891" s="1" t="s">
        <v>1271</v>
      </c>
      <c r="B14891" s="3">
        <v>43367</v>
      </c>
      <c r="C14891">
        <v>3</v>
      </c>
      <c r="D14891" s="1" t="s">
        <v>5566</v>
      </c>
      <c r="E14891">
        <v>410</v>
      </c>
      <c r="F14891">
        <v>21</v>
      </c>
      <c r="G14891">
        <v>283</v>
      </c>
      <c r="H14891">
        <v>4</v>
      </c>
      <c r="I14891">
        <v>3</v>
      </c>
      <c r="J14891">
        <v>36.450000000000003</v>
      </c>
      <c r="K14891">
        <v>109.35</v>
      </c>
      <c r="L14891">
        <v>80.91</v>
      </c>
    </row>
    <row r="14892" spans="1:12" x14ac:dyDescent="0.25">
      <c r="A14892" s="1" t="s">
        <v>804</v>
      </c>
      <c r="B14892" s="3">
        <v>43368</v>
      </c>
      <c r="C14892">
        <v>3</v>
      </c>
      <c r="D14892" s="1" t="s">
        <v>5566</v>
      </c>
      <c r="E14892">
        <v>410</v>
      </c>
      <c r="F14892">
        <v>608</v>
      </c>
      <c r="G14892">
        <v>287</v>
      </c>
      <c r="H14892">
        <v>4</v>
      </c>
      <c r="I14892">
        <v>9</v>
      </c>
      <c r="J14892">
        <v>36.450000000000003</v>
      </c>
      <c r="K14892">
        <v>328.05</v>
      </c>
      <c r="L14892">
        <v>242.74</v>
      </c>
    </row>
    <row r="14893" spans="1:12" x14ac:dyDescent="0.25">
      <c r="A14893" s="1" t="s">
        <v>804</v>
      </c>
      <c r="B14893" s="3">
        <v>43368</v>
      </c>
      <c r="C14893">
        <v>3</v>
      </c>
      <c r="D14893" s="1" t="s">
        <v>5566</v>
      </c>
      <c r="E14893">
        <v>297</v>
      </c>
      <c r="F14893">
        <v>608</v>
      </c>
      <c r="G14893">
        <v>287</v>
      </c>
      <c r="H14893">
        <v>4</v>
      </c>
      <c r="I14893">
        <v>1</v>
      </c>
      <c r="J14893">
        <v>736.15</v>
      </c>
      <c r="K14893">
        <v>736.15</v>
      </c>
      <c r="L14893">
        <v>653.70000000000005</v>
      </c>
    </row>
    <row r="14894" spans="1:12" x14ac:dyDescent="0.25">
      <c r="A14894" s="1" t="s">
        <v>804</v>
      </c>
      <c r="B14894" s="3">
        <v>43368</v>
      </c>
      <c r="C14894">
        <v>3</v>
      </c>
      <c r="D14894" s="1" t="s">
        <v>5566</v>
      </c>
      <c r="E14894">
        <v>308</v>
      </c>
      <c r="F14894">
        <v>608</v>
      </c>
      <c r="G14894">
        <v>287</v>
      </c>
      <c r="H14894">
        <v>4</v>
      </c>
      <c r="I14894">
        <v>9</v>
      </c>
      <c r="J14894">
        <v>744.27</v>
      </c>
      <c r="K14894">
        <v>6698.43</v>
      </c>
      <c r="L14894">
        <v>5948.23</v>
      </c>
    </row>
    <row r="14895" spans="1:12" x14ac:dyDescent="0.25">
      <c r="A14895" s="1" t="s">
        <v>804</v>
      </c>
      <c r="B14895" s="3">
        <v>43368</v>
      </c>
      <c r="C14895">
        <v>3</v>
      </c>
      <c r="D14895" s="1" t="s">
        <v>5566</v>
      </c>
      <c r="E14895">
        <v>466</v>
      </c>
      <c r="F14895">
        <v>608</v>
      </c>
      <c r="G14895">
        <v>287</v>
      </c>
      <c r="H14895">
        <v>4</v>
      </c>
      <c r="I14895">
        <v>1</v>
      </c>
      <c r="J14895">
        <v>14.13</v>
      </c>
      <c r="K14895">
        <v>14.13</v>
      </c>
      <c r="L14895">
        <v>9.7100000000000009</v>
      </c>
    </row>
    <row r="14896" spans="1:12" x14ac:dyDescent="0.25">
      <c r="A14896" s="1" t="s">
        <v>3664</v>
      </c>
      <c r="B14896" s="3">
        <v>43368</v>
      </c>
      <c r="C14896">
        <v>3</v>
      </c>
      <c r="D14896" s="1" t="s">
        <v>5566</v>
      </c>
      <c r="E14896">
        <v>352</v>
      </c>
      <c r="F14896">
        <v>695</v>
      </c>
      <c r="G14896">
        <v>283</v>
      </c>
      <c r="H14896">
        <v>3</v>
      </c>
      <c r="I14896">
        <v>1</v>
      </c>
      <c r="J14896">
        <v>1242.8499999999999</v>
      </c>
      <c r="K14896">
        <v>1242.8499999999999</v>
      </c>
      <c r="L14896">
        <v>1117.8599999999999</v>
      </c>
    </row>
    <row r="14897" spans="1:12" x14ac:dyDescent="0.25">
      <c r="A14897" s="1" t="s">
        <v>804</v>
      </c>
      <c r="B14897" s="3">
        <v>43368</v>
      </c>
      <c r="C14897">
        <v>3</v>
      </c>
      <c r="D14897" s="1" t="s">
        <v>5566</v>
      </c>
      <c r="E14897">
        <v>395</v>
      </c>
      <c r="F14897">
        <v>608</v>
      </c>
      <c r="G14897">
        <v>287</v>
      </c>
      <c r="H14897">
        <v>4</v>
      </c>
      <c r="I14897">
        <v>9</v>
      </c>
      <c r="J14897">
        <v>61.37</v>
      </c>
      <c r="K14897">
        <v>552.33000000000004</v>
      </c>
      <c r="L14897">
        <v>408.75</v>
      </c>
    </row>
    <row r="14898" spans="1:12" x14ac:dyDescent="0.25">
      <c r="A14898" s="1" t="s">
        <v>3664</v>
      </c>
      <c r="B14898" s="3">
        <v>43368</v>
      </c>
      <c r="C14898">
        <v>3</v>
      </c>
      <c r="D14898" s="1" t="s">
        <v>5566</v>
      </c>
      <c r="E14898">
        <v>410</v>
      </c>
      <c r="F14898">
        <v>695</v>
      </c>
      <c r="G14898">
        <v>283</v>
      </c>
      <c r="H14898">
        <v>3</v>
      </c>
      <c r="I14898">
        <v>1</v>
      </c>
      <c r="J14898">
        <v>36.450000000000003</v>
      </c>
      <c r="K14898">
        <v>36.450000000000003</v>
      </c>
      <c r="L14898">
        <v>26.97</v>
      </c>
    </row>
    <row r="14899" spans="1:12" x14ac:dyDescent="0.25">
      <c r="A14899" s="1" t="s">
        <v>804</v>
      </c>
      <c r="B14899" s="3">
        <v>43368</v>
      </c>
      <c r="C14899">
        <v>3</v>
      </c>
      <c r="D14899" s="1" t="s">
        <v>5566</v>
      </c>
      <c r="E14899">
        <v>393</v>
      </c>
      <c r="F14899">
        <v>608</v>
      </c>
      <c r="G14899">
        <v>287</v>
      </c>
      <c r="H14899">
        <v>4</v>
      </c>
      <c r="I14899">
        <v>6</v>
      </c>
      <c r="J14899">
        <v>137.69</v>
      </c>
      <c r="K14899">
        <v>826.14</v>
      </c>
      <c r="L14899">
        <v>611.36</v>
      </c>
    </row>
    <row r="14900" spans="1:12" x14ac:dyDescent="0.25">
      <c r="A14900" s="1" t="s">
        <v>3664</v>
      </c>
      <c r="B14900" s="3">
        <v>43368</v>
      </c>
      <c r="C14900">
        <v>3</v>
      </c>
      <c r="D14900" s="1" t="s">
        <v>5566</v>
      </c>
      <c r="E14900">
        <v>224</v>
      </c>
      <c r="F14900">
        <v>695</v>
      </c>
      <c r="G14900">
        <v>283</v>
      </c>
      <c r="H14900">
        <v>3</v>
      </c>
      <c r="I14900">
        <v>1</v>
      </c>
      <c r="J14900">
        <v>5.19</v>
      </c>
      <c r="K14900">
        <v>5.19</v>
      </c>
      <c r="L14900">
        <v>5.23</v>
      </c>
    </row>
    <row r="14901" spans="1:12" x14ac:dyDescent="0.25">
      <c r="A14901" s="1" t="s">
        <v>804</v>
      </c>
      <c r="B14901" s="3">
        <v>43368</v>
      </c>
      <c r="C14901">
        <v>3</v>
      </c>
      <c r="D14901" s="1" t="s">
        <v>5566</v>
      </c>
      <c r="E14901">
        <v>426</v>
      </c>
      <c r="F14901">
        <v>608</v>
      </c>
      <c r="G14901">
        <v>287</v>
      </c>
      <c r="H14901">
        <v>4</v>
      </c>
      <c r="I14901">
        <v>1</v>
      </c>
      <c r="J14901">
        <v>209.26</v>
      </c>
      <c r="K14901">
        <v>209.26</v>
      </c>
      <c r="L14901">
        <v>185.82</v>
      </c>
    </row>
    <row r="14902" spans="1:12" x14ac:dyDescent="0.25">
      <c r="A14902" s="1" t="s">
        <v>3664</v>
      </c>
      <c r="B14902" s="3">
        <v>43368</v>
      </c>
      <c r="C14902">
        <v>3</v>
      </c>
      <c r="D14902" s="1" t="s">
        <v>5566</v>
      </c>
      <c r="E14902">
        <v>456</v>
      </c>
      <c r="F14902">
        <v>695</v>
      </c>
      <c r="G14902">
        <v>283</v>
      </c>
      <c r="H14902">
        <v>3</v>
      </c>
      <c r="I14902">
        <v>5</v>
      </c>
      <c r="J14902">
        <v>44.99</v>
      </c>
      <c r="K14902">
        <v>224.95</v>
      </c>
      <c r="L14902">
        <v>154.66999999999999</v>
      </c>
    </row>
    <row r="14903" spans="1:12" x14ac:dyDescent="0.25">
      <c r="A14903" s="1" t="s">
        <v>804</v>
      </c>
      <c r="B14903" s="3">
        <v>43368</v>
      </c>
      <c r="C14903">
        <v>3</v>
      </c>
      <c r="D14903" s="1" t="s">
        <v>5566</v>
      </c>
      <c r="E14903">
        <v>360</v>
      </c>
      <c r="F14903">
        <v>608</v>
      </c>
      <c r="G14903">
        <v>287</v>
      </c>
      <c r="H14903">
        <v>4</v>
      </c>
      <c r="I14903">
        <v>15</v>
      </c>
      <c r="J14903">
        <v>1127</v>
      </c>
      <c r="K14903">
        <v>16905</v>
      </c>
      <c r="L14903">
        <v>16587.150000000001</v>
      </c>
    </row>
    <row r="14904" spans="1:12" x14ac:dyDescent="0.25">
      <c r="A14904" s="1" t="s">
        <v>3664</v>
      </c>
      <c r="B14904" s="3">
        <v>43368</v>
      </c>
      <c r="C14904">
        <v>3</v>
      </c>
      <c r="D14904" s="1" t="s">
        <v>5566</v>
      </c>
      <c r="E14904">
        <v>468</v>
      </c>
      <c r="F14904">
        <v>695</v>
      </c>
      <c r="G14904">
        <v>283</v>
      </c>
      <c r="H14904">
        <v>3</v>
      </c>
      <c r="I14904">
        <v>1</v>
      </c>
      <c r="J14904">
        <v>22.79</v>
      </c>
      <c r="K14904">
        <v>22.79</v>
      </c>
      <c r="L14904">
        <v>15.67</v>
      </c>
    </row>
    <row r="14905" spans="1:12" x14ac:dyDescent="0.25">
      <c r="A14905" s="1" t="s">
        <v>3664</v>
      </c>
      <c r="B14905" s="3">
        <v>43368</v>
      </c>
      <c r="C14905">
        <v>3</v>
      </c>
      <c r="D14905" s="1" t="s">
        <v>5566</v>
      </c>
      <c r="E14905">
        <v>233</v>
      </c>
      <c r="F14905">
        <v>695</v>
      </c>
      <c r="G14905">
        <v>283</v>
      </c>
      <c r="H14905">
        <v>3</v>
      </c>
      <c r="I14905">
        <v>1</v>
      </c>
      <c r="J14905">
        <v>28.84</v>
      </c>
      <c r="K14905">
        <v>28.84</v>
      </c>
      <c r="L14905">
        <v>29.08</v>
      </c>
    </row>
    <row r="14906" spans="1:12" x14ac:dyDescent="0.25">
      <c r="A14906" s="1" t="s">
        <v>804</v>
      </c>
      <c r="B14906" s="3">
        <v>43368</v>
      </c>
      <c r="C14906">
        <v>3</v>
      </c>
      <c r="D14906" s="1" t="s">
        <v>5566</v>
      </c>
      <c r="E14906">
        <v>358</v>
      </c>
      <c r="F14906">
        <v>608</v>
      </c>
      <c r="G14906">
        <v>287</v>
      </c>
      <c r="H14906">
        <v>4</v>
      </c>
      <c r="I14906">
        <v>14</v>
      </c>
      <c r="J14906">
        <v>1188.48</v>
      </c>
      <c r="K14906">
        <v>16638.72</v>
      </c>
      <c r="L14906">
        <v>15481.34</v>
      </c>
    </row>
    <row r="14907" spans="1:12" x14ac:dyDescent="0.25">
      <c r="A14907" s="1" t="s">
        <v>3664</v>
      </c>
      <c r="B14907" s="3">
        <v>43368</v>
      </c>
      <c r="C14907">
        <v>3</v>
      </c>
      <c r="D14907" s="1" t="s">
        <v>5566</v>
      </c>
      <c r="E14907">
        <v>460</v>
      </c>
      <c r="F14907">
        <v>695</v>
      </c>
      <c r="G14907">
        <v>283</v>
      </c>
      <c r="H14907">
        <v>3</v>
      </c>
      <c r="I14907">
        <v>1</v>
      </c>
      <c r="J14907">
        <v>53.99</v>
      </c>
      <c r="K14907">
        <v>53.99</v>
      </c>
      <c r="L14907">
        <v>37.119999999999997</v>
      </c>
    </row>
    <row r="14908" spans="1:12" x14ac:dyDescent="0.25">
      <c r="A14908" s="1" t="s">
        <v>3664</v>
      </c>
      <c r="B14908" s="3">
        <v>43368</v>
      </c>
      <c r="C14908">
        <v>3</v>
      </c>
      <c r="D14908" s="1" t="s">
        <v>5566</v>
      </c>
      <c r="E14908">
        <v>428</v>
      </c>
      <c r="F14908">
        <v>695</v>
      </c>
      <c r="G14908">
        <v>283</v>
      </c>
      <c r="H14908">
        <v>3</v>
      </c>
      <c r="I14908">
        <v>1</v>
      </c>
      <c r="J14908">
        <v>209.26</v>
      </c>
      <c r="K14908">
        <v>209.26</v>
      </c>
      <c r="L14908">
        <v>185.82</v>
      </c>
    </row>
    <row r="14909" spans="1:12" x14ac:dyDescent="0.25">
      <c r="A14909" s="1" t="s">
        <v>804</v>
      </c>
      <c r="B14909" s="3">
        <v>43368</v>
      </c>
      <c r="C14909">
        <v>3</v>
      </c>
      <c r="D14909" s="1" t="s">
        <v>5566</v>
      </c>
      <c r="E14909">
        <v>362</v>
      </c>
      <c r="F14909">
        <v>608</v>
      </c>
      <c r="G14909">
        <v>287</v>
      </c>
      <c r="H14909">
        <v>4</v>
      </c>
      <c r="I14909">
        <v>11</v>
      </c>
      <c r="J14909">
        <v>1188.48</v>
      </c>
      <c r="K14909">
        <v>13073.28</v>
      </c>
      <c r="L14909">
        <v>12163.91</v>
      </c>
    </row>
    <row r="14910" spans="1:12" x14ac:dyDescent="0.25">
      <c r="A14910" s="1" t="s">
        <v>804</v>
      </c>
      <c r="B14910" s="3">
        <v>43368</v>
      </c>
      <c r="C14910">
        <v>3</v>
      </c>
      <c r="D14910" s="1" t="s">
        <v>5566</v>
      </c>
      <c r="E14910">
        <v>366</v>
      </c>
      <c r="F14910">
        <v>608</v>
      </c>
      <c r="G14910">
        <v>287</v>
      </c>
      <c r="H14910">
        <v>4</v>
      </c>
      <c r="I14910">
        <v>5</v>
      </c>
      <c r="J14910">
        <v>647.99</v>
      </c>
      <c r="K14910">
        <v>3239.95</v>
      </c>
      <c r="L14910">
        <v>2992.18</v>
      </c>
    </row>
    <row r="14911" spans="1:12" x14ac:dyDescent="0.25">
      <c r="A14911" s="1" t="s">
        <v>804</v>
      </c>
      <c r="B14911" s="3">
        <v>43368</v>
      </c>
      <c r="C14911">
        <v>3</v>
      </c>
      <c r="D14911" s="1" t="s">
        <v>5566</v>
      </c>
      <c r="E14911">
        <v>396</v>
      </c>
      <c r="F14911">
        <v>608</v>
      </c>
      <c r="G14911">
        <v>287</v>
      </c>
      <c r="H14911">
        <v>4</v>
      </c>
      <c r="I14911">
        <v>5</v>
      </c>
      <c r="J14911">
        <v>74.84</v>
      </c>
      <c r="K14911">
        <v>374.2</v>
      </c>
      <c r="L14911">
        <v>276.89999999999998</v>
      </c>
    </row>
    <row r="14912" spans="1:12" x14ac:dyDescent="0.25">
      <c r="A14912" s="1" t="s">
        <v>804</v>
      </c>
      <c r="B14912" s="3">
        <v>43368</v>
      </c>
      <c r="C14912">
        <v>3</v>
      </c>
      <c r="D14912" s="1" t="s">
        <v>5566</v>
      </c>
      <c r="E14912">
        <v>399</v>
      </c>
      <c r="F14912">
        <v>608</v>
      </c>
      <c r="G14912">
        <v>287</v>
      </c>
      <c r="H14912">
        <v>4</v>
      </c>
      <c r="I14912">
        <v>5</v>
      </c>
      <c r="J14912">
        <v>33.770000000000003</v>
      </c>
      <c r="K14912">
        <v>168.85</v>
      </c>
      <c r="L14912">
        <v>124.97</v>
      </c>
    </row>
    <row r="14913" spans="1:12" x14ac:dyDescent="0.25">
      <c r="A14913" s="1" t="s">
        <v>804</v>
      </c>
      <c r="B14913" s="3">
        <v>43368</v>
      </c>
      <c r="C14913">
        <v>3</v>
      </c>
      <c r="D14913" s="1" t="s">
        <v>5566</v>
      </c>
      <c r="E14913">
        <v>469</v>
      </c>
      <c r="F14913">
        <v>608</v>
      </c>
      <c r="G14913">
        <v>287</v>
      </c>
      <c r="H14913">
        <v>4</v>
      </c>
      <c r="I14913">
        <v>5</v>
      </c>
      <c r="J14913">
        <v>22.79</v>
      </c>
      <c r="K14913">
        <v>113.95</v>
      </c>
      <c r="L14913">
        <v>78.349999999999994</v>
      </c>
    </row>
    <row r="14914" spans="1:12" x14ac:dyDescent="0.25">
      <c r="A14914" s="1" t="s">
        <v>804</v>
      </c>
      <c r="B14914" s="3">
        <v>43368</v>
      </c>
      <c r="C14914">
        <v>3</v>
      </c>
      <c r="D14914" s="1" t="s">
        <v>5566</v>
      </c>
      <c r="E14914">
        <v>294</v>
      </c>
      <c r="F14914">
        <v>608</v>
      </c>
      <c r="G14914">
        <v>287</v>
      </c>
      <c r="H14914">
        <v>4</v>
      </c>
      <c r="I14914">
        <v>5</v>
      </c>
      <c r="J14914">
        <v>744.27</v>
      </c>
      <c r="K14914">
        <v>3721.35</v>
      </c>
      <c r="L14914">
        <v>3304.57</v>
      </c>
    </row>
    <row r="14915" spans="1:12" x14ac:dyDescent="0.25">
      <c r="A14915" s="1" t="s">
        <v>3664</v>
      </c>
      <c r="B14915" s="3">
        <v>43368</v>
      </c>
      <c r="C14915">
        <v>3</v>
      </c>
      <c r="D14915" s="1" t="s">
        <v>5566</v>
      </c>
      <c r="E14915">
        <v>399</v>
      </c>
      <c r="F14915">
        <v>695</v>
      </c>
      <c r="G14915">
        <v>283</v>
      </c>
      <c r="H14915">
        <v>3</v>
      </c>
      <c r="I14915">
        <v>4</v>
      </c>
      <c r="J14915">
        <v>33.770000000000003</v>
      </c>
      <c r="K14915">
        <v>135.08000000000001</v>
      </c>
      <c r="L14915">
        <v>99.97</v>
      </c>
    </row>
    <row r="14916" spans="1:12" x14ac:dyDescent="0.25">
      <c r="A14916" s="1" t="s">
        <v>804</v>
      </c>
      <c r="B14916" s="3">
        <v>43368</v>
      </c>
      <c r="C14916">
        <v>3</v>
      </c>
      <c r="D14916" s="1" t="s">
        <v>5566</v>
      </c>
      <c r="E14916">
        <v>427</v>
      </c>
      <c r="F14916">
        <v>608</v>
      </c>
      <c r="G14916">
        <v>287</v>
      </c>
      <c r="H14916">
        <v>4</v>
      </c>
      <c r="I14916">
        <v>8</v>
      </c>
      <c r="J14916">
        <v>209.26</v>
      </c>
      <c r="K14916">
        <v>1674.08</v>
      </c>
      <c r="L14916">
        <v>1486.55</v>
      </c>
    </row>
    <row r="14917" spans="1:12" x14ac:dyDescent="0.25">
      <c r="A14917" s="1" t="s">
        <v>804</v>
      </c>
      <c r="B14917" s="3">
        <v>43368</v>
      </c>
      <c r="C14917">
        <v>3</v>
      </c>
      <c r="D14917" s="1" t="s">
        <v>5566</v>
      </c>
      <c r="E14917">
        <v>428</v>
      </c>
      <c r="F14917">
        <v>608</v>
      </c>
      <c r="G14917">
        <v>287</v>
      </c>
      <c r="H14917">
        <v>4</v>
      </c>
      <c r="I14917">
        <v>8</v>
      </c>
      <c r="J14917">
        <v>209.26</v>
      </c>
      <c r="K14917">
        <v>1674.08</v>
      </c>
      <c r="L14917">
        <v>1486.55</v>
      </c>
    </row>
    <row r="14918" spans="1:12" x14ac:dyDescent="0.25">
      <c r="A14918" s="1" t="s">
        <v>804</v>
      </c>
      <c r="B14918" s="3">
        <v>43368</v>
      </c>
      <c r="C14918">
        <v>3</v>
      </c>
      <c r="D14918" s="1" t="s">
        <v>5566</v>
      </c>
      <c r="E14918">
        <v>397</v>
      </c>
      <c r="F14918">
        <v>608</v>
      </c>
      <c r="G14918">
        <v>287</v>
      </c>
      <c r="H14918">
        <v>4</v>
      </c>
      <c r="I14918">
        <v>8</v>
      </c>
      <c r="J14918">
        <v>24.29</v>
      </c>
      <c r="K14918">
        <v>194.32</v>
      </c>
      <c r="L14918">
        <v>143.82</v>
      </c>
    </row>
    <row r="14919" spans="1:12" x14ac:dyDescent="0.25">
      <c r="A14919" s="1" t="s">
        <v>804</v>
      </c>
      <c r="B14919" s="3">
        <v>43368</v>
      </c>
      <c r="C14919">
        <v>3</v>
      </c>
      <c r="D14919" s="1" t="s">
        <v>5566</v>
      </c>
      <c r="E14919">
        <v>367</v>
      </c>
      <c r="F14919">
        <v>608</v>
      </c>
      <c r="G14919">
        <v>287</v>
      </c>
      <c r="H14919">
        <v>4</v>
      </c>
      <c r="I14919">
        <v>5</v>
      </c>
      <c r="J14919">
        <v>647.99</v>
      </c>
      <c r="K14919">
        <v>3239.95</v>
      </c>
      <c r="L14919">
        <v>2992.18</v>
      </c>
    </row>
    <row r="14920" spans="1:12" x14ac:dyDescent="0.25">
      <c r="A14920" s="1" t="s">
        <v>804</v>
      </c>
      <c r="B14920" s="3">
        <v>43368</v>
      </c>
      <c r="C14920">
        <v>3</v>
      </c>
      <c r="D14920" s="1" t="s">
        <v>5566</v>
      </c>
      <c r="E14920">
        <v>419</v>
      </c>
      <c r="F14920">
        <v>608</v>
      </c>
      <c r="G14920">
        <v>287</v>
      </c>
      <c r="H14920">
        <v>4</v>
      </c>
      <c r="I14920">
        <v>5</v>
      </c>
      <c r="J14920">
        <v>52.65</v>
      </c>
      <c r="K14920">
        <v>263.25</v>
      </c>
      <c r="L14920">
        <v>194.79</v>
      </c>
    </row>
    <row r="14921" spans="1:12" x14ac:dyDescent="0.25">
      <c r="A14921" s="1" t="s">
        <v>804</v>
      </c>
      <c r="B14921" s="3">
        <v>43368</v>
      </c>
      <c r="C14921">
        <v>3</v>
      </c>
      <c r="D14921" s="1" t="s">
        <v>5566</v>
      </c>
      <c r="E14921">
        <v>421</v>
      </c>
      <c r="F14921">
        <v>608</v>
      </c>
      <c r="G14921">
        <v>287</v>
      </c>
      <c r="H14921">
        <v>4</v>
      </c>
      <c r="I14921">
        <v>2</v>
      </c>
      <c r="J14921">
        <v>196.33</v>
      </c>
      <c r="K14921">
        <v>392.66</v>
      </c>
      <c r="L14921">
        <v>290.57</v>
      </c>
    </row>
    <row r="14922" spans="1:12" x14ac:dyDescent="0.25">
      <c r="A14922" s="1" t="s">
        <v>804</v>
      </c>
      <c r="B14922" s="3">
        <v>43368</v>
      </c>
      <c r="C14922">
        <v>3</v>
      </c>
      <c r="D14922" s="1" t="s">
        <v>5566</v>
      </c>
      <c r="E14922">
        <v>411</v>
      </c>
      <c r="F14922">
        <v>608</v>
      </c>
      <c r="G14922">
        <v>287</v>
      </c>
      <c r="H14922">
        <v>4</v>
      </c>
      <c r="I14922">
        <v>2</v>
      </c>
      <c r="J14922">
        <v>125.42</v>
      </c>
      <c r="K14922">
        <v>250.84</v>
      </c>
      <c r="L14922">
        <v>185.61</v>
      </c>
    </row>
    <row r="14923" spans="1:12" x14ac:dyDescent="0.25">
      <c r="A14923" s="1" t="s">
        <v>804</v>
      </c>
      <c r="B14923" s="3">
        <v>43368</v>
      </c>
      <c r="C14923">
        <v>3</v>
      </c>
      <c r="D14923" s="1" t="s">
        <v>5566</v>
      </c>
      <c r="E14923">
        <v>364</v>
      </c>
      <c r="F14923">
        <v>608</v>
      </c>
      <c r="G14923">
        <v>287</v>
      </c>
      <c r="H14923">
        <v>4</v>
      </c>
      <c r="I14923">
        <v>5</v>
      </c>
      <c r="J14923">
        <v>647.99</v>
      </c>
      <c r="K14923">
        <v>3239.95</v>
      </c>
      <c r="L14923">
        <v>2992.18</v>
      </c>
    </row>
    <row r="14924" spans="1:12" x14ac:dyDescent="0.25">
      <c r="A14924" s="1" t="s">
        <v>804</v>
      </c>
      <c r="B14924" s="3">
        <v>43368</v>
      </c>
      <c r="C14924">
        <v>3</v>
      </c>
      <c r="D14924" s="1" t="s">
        <v>5566</v>
      </c>
      <c r="E14924">
        <v>305</v>
      </c>
      <c r="F14924">
        <v>608</v>
      </c>
      <c r="G14924">
        <v>287</v>
      </c>
      <c r="H14924">
        <v>4</v>
      </c>
      <c r="I14924">
        <v>3</v>
      </c>
      <c r="J14924">
        <v>736.15</v>
      </c>
      <c r="K14924">
        <v>2208.4499999999998</v>
      </c>
      <c r="L14924">
        <v>1961.09</v>
      </c>
    </row>
    <row r="14925" spans="1:12" x14ac:dyDescent="0.25">
      <c r="A14925" s="1" t="s">
        <v>804</v>
      </c>
      <c r="B14925" s="3">
        <v>43368</v>
      </c>
      <c r="C14925">
        <v>3</v>
      </c>
      <c r="D14925" s="1" t="s">
        <v>5566</v>
      </c>
      <c r="E14925">
        <v>391</v>
      </c>
      <c r="F14925">
        <v>608</v>
      </c>
      <c r="G14925">
        <v>287</v>
      </c>
      <c r="H14925">
        <v>4</v>
      </c>
      <c r="I14925">
        <v>3</v>
      </c>
      <c r="J14925">
        <v>88.93</v>
      </c>
      <c r="K14925">
        <v>266.79000000000002</v>
      </c>
      <c r="L14925">
        <v>197.43</v>
      </c>
    </row>
    <row r="14926" spans="1:12" x14ac:dyDescent="0.25">
      <c r="A14926" s="1" t="s">
        <v>804</v>
      </c>
      <c r="B14926" s="3">
        <v>43368</v>
      </c>
      <c r="C14926">
        <v>3</v>
      </c>
      <c r="D14926" s="1" t="s">
        <v>5566</v>
      </c>
      <c r="E14926">
        <v>412</v>
      </c>
      <c r="F14926">
        <v>608</v>
      </c>
      <c r="G14926">
        <v>287</v>
      </c>
      <c r="H14926">
        <v>4</v>
      </c>
      <c r="I14926">
        <v>3</v>
      </c>
      <c r="J14926">
        <v>180.13</v>
      </c>
      <c r="K14926">
        <v>540.39</v>
      </c>
      <c r="L14926">
        <v>399.89</v>
      </c>
    </row>
    <row r="14927" spans="1:12" x14ac:dyDescent="0.25">
      <c r="A14927" s="1" t="s">
        <v>804</v>
      </c>
      <c r="B14927" s="3">
        <v>43368</v>
      </c>
      <c r="C14927">
        <v>3</v>
      </c>
      <c r="D14927" s="1" t="s">
        <v>5566</v>
      </c>
      <c r="E14927">
        <v>365</v>
      </c>
      <c r="F14927">
        <v>608</v>
      </c>
      <c r="G14927">
        <v>287</v>
      </c>
      <c r="H14927">
        <v>4</v>
      </c>
      <c r="I14927">
        <v>8</v>
      </c>
      <c r="J14927">
        <v>647.99</v>
      </c>
      <c r="K14927">
        <v>5183.92</v>
      </c>
      <c r="L14927">
        <v>4787.4799999999996</v>
      </c>
    </row>
    <row r="14928" spans="1:12" x14ac:dyDescent="0.25">
      <c r="A14928" s="1" t="s">
        <v>804</v>
      </c>
      <c r="B14928" s="3">
        <v>43368</v>
      </c>
      <c r="C14928">
        <v>3</v>
      </c>
      <c r="D14928" s="1" t="s">
        <v>5566</v>
      </c>
      <c r="E14928">
        <v>352</v>
      </c>
      <c r="F14928">
        <v>608</v>
      </c>
      <c r="G14928">
        <v>287</v>
      </c>
      <c r="H14928">
        <v>4</v>
      </c>
      <c r="I14928">
        <v>10</v>
      </c>
      <c r="J14928">
        <v>1242.8499999999999</v>
      </c>
      <c r="K14928">
        <v>12428.5</v>
      </c>
      <c r="L14928">
        <v>11178.56</v>
      </c>
    </row>
    <row r="14929" spans="1:12" x14ac:dyDescent="0.25">
      <c r="A14929" s="1" t="s">
        <v>804</v>
      </c>
      <c r="B14929" s="3">
        <v>43368</v>
      </c>
      <c r="C14929">
        <v>3</v>
      </c>
      <c r="D14929" s="1" t="s">
        <v>5566</v>
      </c>
      <c r="E14929">
        <v>470</v>
      </c>
      <c r="F14929">
        <v>608</v>
      </c>
      <c r="G14929">
        <v>287</v>
      </c>
      <c r="H14929">
        <v>4</v>
      </c>
      <c r="I14929">
        <v>8</v>
      </c>
      <c r="J14929">
        <v>22.79</v>
      </c>
      <c r="K14929">
        <v>182.32</v>
      </c>
      <c r="L14929">
        <v>125.37</v>
      </c>
    </row>
    <row r="14930" spans="1:12" x14ac:dyDescent="0.25">
      <c r="A14930" s="1" t="s">
        <v>3664</v>
      </c>
      <c r="B14930" s="3">
        <v>43368</v>
      </c>
      <c r="C14930">
        <v>3</v>
      </c>
      <c r="D14930" s="1" t="s">
        <v>5566</v>
      </c>
      <c r="E14930">
        <v>356</v>
      </c>
      <c r="F14930">
        <v>695</v>
      </c>
      <c r="G14930">
        <v>283</v>
      </c>
      <c r="H14930">
        <v>3</v>
      </c>
      <c r="I14930">
        <v>3</v>
      </c>
      <c r="J14930">
        <v>1242.8499999999999</v>
      </c>
      <c r="K14930">
        <v>3728.55</v>
      </c>
      <c r="L14930">
        <v>3353.57</v>
      </c>
    </row>
    <row r="14931" spans="1:12" x14ac:dyDescent="0.25">
      <c r="A14931" s="1" t="s">
        <v>3664</v>
      </c>
      <c r="B14931" s="3">
        <v>43368</v>
      </c>
      <c r="C14931">
        <v>3</v>
      </c>
      <c r="D14931" s="1" t="s">
        <v>5566</v>
      </c>
      <c r="E14931">
        <v>213</v>
      </c>
      <c r="F14931">
        <v>695</v>
      </c>
      <c r="G14931">
        <v>283</v>
      </c>
      <c r="H14931">
        <v>3</v>
      </c>
      <c r="I14931">
        <v>3</v>
      </c>
      <c r="J14931">
        <v>20.190000000000001</v>
      </c>
      <c r="K14931">
        <v>60.57</v>
      </c>
      <c r="L14931">
        <v>41.63</v>
      </c>
    </row>
    <row r="14932" spans="1:12" x14ac:dyDescent="0.25">
      <c r="A14932" s="1" t="s">
        <v>804</v>
      </c>
      <c r="B14932" s="3">
        <v>43368</v>
      </c>
      <c r="C14932">
        <v>3</v>
      </c>
      <c r="D14932" s="1" t="s">
        <v>5566</v>
      </c>
      <c r="E14932">
        <v>354</v>
      </c>
      <c r="F14932">
        <v>608</v>
      </c>
      <c r="G14932">
        <v>287</v>
      </c>
      <c r="H14932">
        <v>4</v>
      </c>
      <c r="I14932">
        <v>7</v>
      </c>
      <c r="J14932">
        <v>1242.8499999999999</v>
      </c>
      <c r="K14932">
        <v>8699.9500000000007</v>
      </c>
      <c r="L14932">
        <v>7824.99</v>
      </c>
    </row>
    <row r="14933" spans="1:12" x14ac:dyDescent="0.25">
      <c r="A14933" s="1" t="s">
        <v>804</v>
      </c>
      <c r="B14933" s="3">
        <v>43368</v>
      </c>
      <c r="C14933">
        <v>3</v>
      </c>
      <c r="D14933" s="1" t="s">
        <v>5566</v>
      </c>
      <c r="E14933">
        <v>420</v>
      </c>
      <c r="F14933">
        <v>608</v>
      </c>
      <c r="G14933">
        <v>287</v>
      </c>
      <c r="H14933">
        <v>4</v>
      </c>
      <c r="I14933">
        <v>7</v>
      </c>
      <c r="J14933">
        <v>141.62</v>
      </c>
      <c r="K14933">
        <v>991.34</v>
      </c>
      <c r="L14933">
        <v>733.57</v>
      </c>
    </row>
    <row r="14934" spans="1:12" x14ac:dyDescent="0.25">
      <c r="A14934" s="1" t="s">
        <v>3664</v>
      </c>
      <c r="B14934" s="3">
        <v>43368</v>
      </c>
      <c r="C14934">
        <v>3</v>
      </c>
      <c r="D14934" s="1" t="s">
        <v>5566</v>
      </c>
      <c r="E14934">
        <v>221</v>
      </c>
      <c r="F14934">
        <v>695</v>
      </c>
      <c r="G14934">
        <v>283</v>
      </c>
      <c r="H14934">
        <v>3</v>
      </c>
      <c r="I14934">
        <v>2</v>
      </c>
      <c r="J14934">
        <v>20.190000000000001</v>
      </c>
      <c r="K14934">
        <v>40.380000000000003</v>
      </c>
      <c r="L14934">
        <v>27.76</v>
      </c>
    </row>
    <row r="14935" spans="1:12" x14ac:dyDescent="0.25">
      <c r="A14935" s="1" t="s">
        <v>804</v>
      </c>
      <c r="B14935" s="3">
        <v>43368</v>
      </c>
      <c r="C14935">
        <v>3</v>
      </c>
      <c r="D14935" s="1" t="s">
        <v>5566</v>
      </c>
      <c r="E14935">
        <v>409</v>
      </c>
      <c r="F14935">
        <v>608</v>
      </c>
      <c r="G14935">
        <v>287</v>
      </c>
      <c r="H14935">
        <v>4</v>
      </c>
      <c r="I14935">
        <v>2</v>
      </c>
      <c r="J14935">
        <v>209.26</v>
      </c>
      <c r="K14935">
        <v>418.52</v>
      </c>
      <c r="L14935">
        <v>371.64</v>
      </c>
    </row>
    <row r="14936" spans="1:12" x14ac:dyDescent="0.25">
      <c r="A14936" s="1" t="s">
        <v>3664</v>
      </c>
      <c r="B14936" s="3">
        <v>43368</v>
      </c>
      <c r="C14936">
        <v>3</v>
      </c>
      <c r="D14936" s="1" t="s">
        <v>5566</v>
      </c>
      <c r="E14936">
        <v>360</v>
      </c>
      <c r="F14936">
        <v>695</v>
      </c>
      <c r="G14936">
        <v>283</v>
      </c>
      <c r="H14936">
        <v>3</v>
      </c>
      <c r="I14936">
        <v>2</v>
      </c>
      <c r="J14936">
        <v>1229.46</v>
      </c>
      <c r="K14936">
        <v>2458.92</v>
      </c>
      <c r="L14936">
        <v>2211.62</v>
      </c>
    </row>
    <row r="14937" spans="1:12" x14ac:dyDescent="0.25">
      <c r="A14937" s="1" t="s">
        <v>3664</v>
      </c>
      <c r="B14937" s="3">
        <v>43368</v>
      </c>
      <c r="C14937">
        <v>3</v>
      </c>
      <c r="D14937" s="1" t="s">
        <v>5566</v>
      </c>
      <c r="E14937">
        <v>470</v>
      </c>
      <c r="F14937">
        <v>695</v>
      </c>
      <c r="G14937">
        <v>283</v>
      </c>
      <c r="H14937">
        <v>3</v>
      </c>
      <c r="I14937">
        <v>4</v>
      </c>
      <c r="J14937">
        <v>22.79</v>
      </c>
      <c r="K14937">
        <v>91.16</v>
      </c>
      <c r="L14937">
        <v>62.68</v>
      </c>
    </row>
    <row r="14938" spans="1:12" x14ac:dyDescent="0.25">
      <c r="A14938" s="1" t="s">
        <v>804</v>
      </c>
      <c r="B14938" s="3">
        <v>43368</v>
      </c>
      <c r="C14938">
        <v>3</v>
      </c>
      <c r="D14938" s="1" t="s">
        <v>5566</v>
      </c>
      <c r="E14938">
        <v>394</v>
      </c>
      <c r="F14938">
        <v>608</v>
      </c>
      <c r="G14938">
        <v>287</v>
      </c>
      <c r="H14938">
        <v>4</v>
      </c>
      <c r="I14938">
        <v>2</v>
      </c>
      <c r="J14938">
        <v>20.52</v>
      </c>
      <c r="K14938">
        <v>41.04</v>
      </c>
      <c r="L14938">
        <v>30.37</v>
      </c>
    </row>
    <row r="14939" spans="1:12" x14ac:dyDescent="0.25">
      <c r="A14939" s="1" t="s">
        <v>804</v>
      </c>
      <c r="B14939" s="3">
        <v>43368</v>
      </c>
      <c r="C14939">
        <v>3</v>
      </c>
      <c r="D14939" s="1" t="s">
        <v>5566</v>
      </c>
      <c r="E14939">
        <v>356</v>
      </c>
      <c r="F14939">
        <v>608</v>
      </c>
      <c r="G14939">
        <v>287</v>
      </c>
      <c r="H14939">
        <v>4</v>
      </c>
      <c r="I14939">
        <v>4</v>
      </c>
      <c r="J14939">
        <v>1242.8499999999999</v>
      </c>
      <c r="K14939">
        <v>4971.3999999999996</v>
      </c>
      <c r="L14939">
        <v>4471.42</v>
      </c>
    </row>
    <row r="14940" spans="1:12" x14ac:dyDescent="0.25">
      <c r="A14940" s="1" t="s">
        <v>804</v>
      </c>
      <c r="B14940" s="3">
        <v>43368</v>
      </c>
      <c r="C14940">
        <v>3</v>
      </c>
      <c r="D14940" s="1" t="s">
        <v>5566</v>
      </c>
      <c r="E14940">
        <v>468</v>
      </c>
      <c r="F14940">
        <v>608</v>
      </c>
      <c r="G14940">
        <v>287</v>
      </c>
      <c r="H14940">
        <v>4</v>
      </c>
      <c r="I14940">
        <v>4</v>
      </c>
      <c r="J14940">
        <v>22.79</v>
      </c>
      <c r="K14940">
        <v>91.16</v>
      </c>
      <c r="L14940">
        <v>62.68</v>
      </c>
    </row>
    <row r="14941" spans="1:12" x14ac:dyDescent="0.25">
      <c r="A14941" s="1" t="s">
        <v>804</v>
      </c>
      <c r="B14941" s="3">
        <v>43368</v>
      </c>
      <c r="C14941">
        <v>3</v>
      </c>
      <c r="D14941" s="1" t="s">
        <v>5566</v>
      </c>
      <c r="E14941">
        <v>289</v>
      </c>
      <c r="F14941">
        <v>608</v>
      </c>
      <c r="G14941">
        <v>287</v>
      </c>
      <c r="H14941">
        <v>4</v>
      </c>
      <c r="I14941">
        <v>4</v>
      </c>
      <c r="J14941">
        <v>744.27</v>
      </c>
      <c r="K14941">
        <v>2977.08</v>
      </c>
      <c r="L14941">
        <v>2643.66</v>
      </c>
    </row>
    <row r="14942" spans="1:12" x14ac:dyDescent="0.25">
      <c r="A14942" s="1" t="s">
        <v>804</v>
      </c>
      <c r="B14942" s="3">
        <v>43368</v>
      </c>
      <c r="C14942">
        <v>3</v>
      </c>
      <c r="D14942" s="1" t="s">
        <v>5566</v>
      </c>
      <c r="E14942">
        <v>401</v>
      </c>
      <c r="F14942">
        <v>608</v>
      </c>
      <c r="G14942">
        <v>287</v>
      </c>
      <c r="H14942">
        <v>4</v>
      </c>
      <c r="I14942">
        <v>3</v>
      </c>
      <c r="J14942">
        <v>65.599999999999994</v>
      </c>
      <c r="K14942">
        <v>196.8</v>
      </c>
      <c r="L14942">
        <v>145.63999999999999</v>
      </c>
    </row>
    <row r="14943" spans="1:12" x14ac:dyDescent="0.25">
      <c r="A14943" s="1" t="s">
        <v>3664</v>
      </c>
      <c r="B14943" s="3">
        <v>43368</v>
      </c>
      <c r="C14943">
        <v>3</v>
      </c>
      <c r="D14943" s="1" t="s">
        <v>5566</v>
      </c>
      <c r="E14943">
        <v>458</v>
      </c>
      <c r="F14943">
        <v>695</v>
      </c>
      <c r="G14943">
        <v>283</v>
      </c>
      <c r="H14943">
        <v>3</v>
      </c>
      <c r="I14943">
        <v>4</v>
      </c>
      <c r="J14943">
        <v>44.99</v>
      </c>
      <c r="K14943">
        <v>179.96</v>
      </c>
      <c r="L14943">
        <v>123.73</v>
      </c>
    </row>
    <row r="14944" spans="1:12" x14ac:dyDescent="0.25">
      <c r="A14944" s="1" t="s">
        <v>3664</v>
      </c>
      <c r="B14944" s="3">
        <v>43368</v>
      </c>
      <c r="C14944">
        <v>3</v>
      </c>
      <c r="D14944" s="1" t="s">
        <v>5566</v>
      </c>
      <c r="E14944">
        <v>469</v>
      </c>
      <c r="F14944">
        <v>695</v>
      </c>
      <c r="G14944">
        <v>283</v>
      </c>
      <c r="H14944">
        <v>3</v>
      </c>
      <c r="I14944">
        <v>4</v>
      </c>
      <c r="J14944">
        <v>22.79</v>
      </c>
      <c r="K14944">
        <v>91.16</v>
      </c>
      <c r="L14944">
        <v>62.68</v>
      </c>
    </row>
    <row r="14945" spans="1:12" x14ac:dyDescent="0.25">
      <c r="A14945" s="1" t="s">
        <v>2218</v>
      </c>
      <c r="B14945" s="3">
        <v>43369</v>
      </c>
      <c r="C14945">
        <v>3</v>
      </c>
      <c r="D14945" s="1" t="s">
        <v>5566</v>
      </c>
      <c r="E14945">
        <v>410</v>
      </c>
      <c r="F14945">
        <v>20</v>
      </c>
      <c r="G14945">
        <v>289</v>
      </c>
      <c r="H14945">
        <v>1</v>
      </c>
      <c r="I14945">
        <v>3</v>
      </c>
      <c r="J14945">
        <v>36.450000000000003</v>
      </c>
      <c r="K14945">
        <v>109.35</v>
      </c>
      <c r="L14945">
        <v>80.91</v>
      </c>
    </row>
    <row r="14946" spans="1:12" x14ac:dyDescent="0.25">
      <c r="A14946" s="1" t="s">
        <v>2218</v>
      </c>
      <c r="B14946" s="3">
        <v>43369</v>
      </c>
      <c r="C14946">
        <v>3</v>
      </c>
      <c r="D14946" s="1" t="s">
        <v>5566</v>
      </c>
      <c r="E14946">
        <v>216</v>
      </c>
      <c r="F14946">
        <v>20</v>
      </c>
      <c r="G14946">
        <v>289</v>
      </c>
      <c r="H14946">
        <v>1</v>
      </c>
      <c r="I14946">
        <v>3</v>
      </c>
      <c r="J14946">
        <v>20.190000000000001</v>
      </c>
      <c r="K14946">
        <v>60.57</v>
      </c>
      <c r="L14946">
        <v>41.63</v>
      </c>
    </row>
    <row r="14947" spans="1:12" x14ac:dyDescent="0.25">
      <c r="A14947" s="1" t="s">
        <v>2218</v>
      </c>
      <c r="B14947" s="3">
        <v>43369</v>
      </c>
      <c r="C14947">
        <v>3</v>
      </c>
      <c r="D14947" s="1" t="s">
        <v>5566</v>
      </c>
      <c r="E14947">
        <v>458</v>
      </c>
      <c r="F14947">
        <v>20</v>
      </c>
      <c r="G14947">
        <v>289</v>
      </c>
      <c r="H14947">
        <v>1</v>
      </c>
      <c r="I14947">
        <v>5</v>
      </c>
      <c r="J14947">
        <v>44.99</v>
      </c>
      <c r="K14947">
        <v>224.95</v>
      </c>
      <c r="L14947">
        <v>154.66999999999999</v>
      </c>
    </row>
    <row r="14948" spans="1:12" x14ac:dyDescent="0.25">
      <c r="A14948" s="1" t="s">
        <v>2218</v>
      </c>
      <c r="B14948" s="3">
        <v>43369</v>
      </c>
      <c r="C14948">
        <v>3</v>
      </c>
      <c r="D14948" s="1" t="s">
        <v>5566</v>
      </c>
      <c r="E14948">
        <v>233</v>
      </c>
      <c r="F14948">
        <v>20</v>
      </c>
      <c r="G14948">
        <v>289</v>
      </c>
      <c r="H14948">
        <v>1</v>
      </c>
      <c r="I14948">
        <v>2</v>
      </c>
      <c r="J14948">
        <v>28.84</v>
      </c>
      <c r="K14948">
        <v>57.68</v>
      </c>
      <c r="L14948">
        <v>58.16</v>
      </c>
    </row>
    <row r="14949" spans="1:12" x14ac:dyDescent="0.25">
      <c r="A14949" s="1" t="s">
        <v>2553</v>
      </c>
      <c r="B14949" s="3">
        <v>43369</v>
      </c>
      <c r="C14949">
        <v>3</v>
      </c>
      <c r="D14949" s="1" t="s">
        <v>5566</v>
      </c>
      <c r="E14949">
        <v>414</v>
      </c>
      <c r="F14949">
        <v>438</v>
      </c>
      <c r="G14949">
        <v>282</v>
      </c>
      <c r="H14949">
        <v>1</v>
      </c>
      <c r="I14949">
        <v>3</v>
      </c>
      <c r="J14949">
        <v>149.03</v>
      </c>
      <c r="K14949">
        <v>447.09</v>
      </c>
      <c r="L14949">
        <v>330.85</v>
      </c>
    </row>
    <row r="14950" spans="1:12" x14ac:dyDescent="0.25">
      <c r="A14950" s="1" t="s">
        <v>2553</v>
      </c>
      <c r="B14950" s="3">
        <v>43369</v>
      </c>
      <c r="C14950">
        <v>3</v>
      </c>
      <c r="D14950" s="1" t="s">
        <v>5566</v>
      </c>
      <c r="E14950">
        <v>329</v>
      </c>
      <c r="F14950">
        <v>438</v>
      </c>
      <c r="G14950">
        <v>282</v>
      </c>
      <c r="H14950">
        <v>1</v>
      </c>
      <c r="I14950">
        <v>1</v>
      </c>
      <c r="J14950">
        <v>469.79</v>
      </c>
      <c r="K14950">
        <v>469.79</v>
      </c>
      <c r="L14950">
        <v>486.71</v>
      </c>
    </row>
    <row r="14951" spans="1:12" x14ac:dyDescent="0.25">
      <c r="A14951" s="1" t="s">
        <v>2983</v>
      </c>
      <c r="B14951" s="3">
        <v>43369</v>
      </c>
      <c r="C14951">
        <v>3</v>
      </c>
      <c r="D14951" s="1" t="s">
        <v>5566</v>
      </c>
      <c r="E14951">
        <v>420</v>
      </c>
      <c r="F14951">
        <v>665</v>
      </c>
      <c r="G14951">
        <v>288</v>
      </c>
      <c r="H14951">
        <v>10</v>
      </c>
      <c r="I14951">
        <v>4</v>
      </c>
      <c r="J14951">
        <v>141.62</v>
      </c>
      <c r="K14951">
        <v>566.48</v>
      </c>
      <c r="L14951">
        <v>419.18</v>
      </c>
    </row>
    <row r="14952" spans="1:12" x14ac:dyDescent="0.25">
      <c r="A14952" s="1" t="s">
        <v>2553</v>
      </c>
      <c r="B14952" s="3">
        <v>43369</v>
      </c>
      <c r="C14952">
        <v>3</v>
      </c>
      <c r="D14952" s="1" t="s">
        <v>5566</v>
      </c>
      <c r="E14952">
        <v>333</v>
      </c>
      <c r="F14952">
        <v>438</v>
      </c>
      <c r="G14952">
        <v>282</v>
      </c>
      <c r="H14952">
        <v>1</v>
      </c>
      <c r="I14952">
        <v>1</v>
      </c>
      <c r="J14952">
        <v>469.79</v>
      </c>
      <c r="K14952">
        <v>469.79</v>
      </c>
      <c r="L14952">
        <v>486.71</v>
      </c>
    </row>
    <row r="14953" spans="1:12" x14ac:dyDescent="0.25">
      <c r="A14953" s="1" t="s">
        <v>2553</v>
      </c>
      <c r="B14953" s="3">
        <v>43369</v>
      </c>
      <c r="C14953">
        <v>3</v>
      </c>
      <c r="D14953" s="1" t="s">
        <v>5566</v>
      </c>
      <c r="E14953">
        <v>458</v>
      </c>
      <c r="F14953">
        <v>438</v>
      </c>
      <c r="G14953">
        <v>282</v>
      </c>
      <c r="H14953">
        <v>1</v>
      </c>
      <c r="I14953">
        <v>1</v>
      </c>
      <c r="J14953">
        <v>44.99</v>
      </c>
      <c r="K14953">
        <v>44.99</v>
      </c>
      <c r="L14953">
        <v>30.93</v>
      </c>
    </row>
    <row r="14954" spans="1:12" x14ac:dyDescent="0.25">
      <c r="A14954" s="1" t="s">
        <v>2218</v>
      </c>
      <c r="B14954" s="3">
        <v>43369</v>
      </c>
      <c r="C14954">
        <v>3</v>
      </c>
      <c r="D14954" s="1" t="s">
        <v>5566</v>
      </c>
      <c r="E14954">
        <v>420</v>
      </c>
      <c r="F14954">
        <v>20</v>
      </c>
      <c r="G14954">
        <v>289</v>
      </c>
      <c r="H14954">
        <v>1</v>
      </c>
      <c r="I14954">
        <v>2</v>
      </c>
      <c r="J14954">
        <v>141.62</v>
      </c>
      <c r="K14954">
        <v>283.24</v>
      </c>
      <c r="L14954">
        <v>209.59</v>
      </c>
    </row>
    <row r="14955" spans="1:12" x14ac:dyDescent="0.25">
      <c r="A14955" s="1" t="s">
        <v>2218</v>
      </c>
      <c r="B14955" s="3">
        <v>43369</v>
      </c>
      <c r="C14955">
        <v>3</v>
      </c>
      <c r="D14955" s="1" t="s">
        <v>5566</v>
      </c>
      <c r="E14955">
        <v>469</v>
      </c>
      <c r="F14955">
        <v>20</v>
      </c>
      <c r="G14955">
        <v>289</v>
      </c>
      <c r="H14955">
        <v>1</v>
      </c>
      <c r="I14955">
        <v>2</v>
      </c>
      <c r="J14955">
        <v>22.79</v>
      </c>
      <c r="K14955">
        <v>45.58</v>
      </c>
      <c r="L14955">
        <v>31.34</v>
      </c>
    </row>
    <row r="14956" spans="1:12" x14ac:dyDescent="0.25">
      <c r="A14956" s="1" t="s">
        <v>2218</v>
      </c>
      <c r="B14956" s="3">
        <v>43369</v>
      </c>
      <c r="C14956">
        <v>3</v>
      </c>
      <c r="D14956" s="1" t="s">
        <v>5566</v>
      </c>
      <c r="E14956">
        <v>354</v>
      </c>
      <c r="F14956">
        <v>20</v>
      </c>
      <c r="G14956">
        <v>289</v>
      </c>
      <c r="H14956">
        <v>1</v>
      </c>
      <c r="I14956">
        <v>2</v>
      </c>
      <c r="J14956">
        <v>1242.8499999999999</v>
      </c>
      <c r="K14956">
        <v>2485.6999999999998</v>
      </c>
      <c r="L14956">
        <v>2235.71</v>
      </c>
    </row>
    <row r="14957" spans="1:12" x14ac:dyDescent="0.25">
      <c r="A14957" s="1" t="s">
        <v>2218</v>
      </c>
      <c r="B14957" s="3">
        <v>43369</v>
      </c>
      <c r="C14957">
        <v>3</v>
      </c>
      <c r="D14957" s="1" t="s">
        <v>5566</v>
      </c>
      <c r="E14957">
        <v>419</v>
      </c>
      <c r="F14957">
        <v>20</v>
      </c>
      <c r="G14957">
        <v>289</v>
      </c>
      <c r="H14957">
        <v>1</v>
      </c>
      <c r="I14957">
        <v>2</v>
      </c>
      <c r="J14957">
        <v>52.65</v>
      </c>
      <c r="K14957">
        <v>105.3</v>
      </c>
      <c r="L14957">
        <v>77.92</v>
      </c>
    </row>
    <row r="14958" spans="1:12" x14ac:dyDescent="0.25">
      <c r="A14958" s="1" t="s">
        <v>2218</v>
      </c>
      <c r="B14958" s="3">
        <v>43369</v>
      </c>
      <c r="C14958">
        <v>3</v>
      </c>
      <c r="D14958" s="1" t="s">
        <v>5566</v>
      </c>
      <c r="E14958">
        <v>358</v>
      </c>
      <c r="F14958">
        <v>20</v>
      </c>
      <c r="G14958">
        <v>289</v>
      </c>
      <c r="H14958">
        <v>1</v>
      </c>
      <c r="I14958">
        <v>2</v>
      </c>
      <c r="J14958">
        <v>1229.46</v>
      </c>
      <c r="K14958">
        <v>2458.92</v>
      </c>
      <c r="L14958">
        <v>2211.62</v>
      </c>
    </row>
    <row r="14959" spans="1:12" x14ac:dyDescent="0.25">
      <c r="A14959" s="1" t="s">
        <v>2553</v>
      </c>
      <c r="B14959" s="3">
        <v>43369</v>
      </c>
      <c r="C14959">
        <v>3</v>
      </c>
      <c r="D14959" s="1" t="s">
        <v>5566</v>
      </c>
      <c r="E14959">
        <v>422</v>
      </c>
      <c r="F14959">
        <v>438</v>
      </c>
      <c r="G14959">
        <v>282</v>
      </c>
      <c r="H14959">
        <v>1</v>
      </c>
      <c r="I14959">
        <v>8</v>
      </c>
      <c r="J14959">
        <v>67.540000000000006</v>
      </c>
      <c r="K14959">
        <v>540.32000000000005</v>
      </c>
      <c r="L14959">
        <v>399.83</v>
      </c>
    </row>
    <row r="14960" spans="1:12" x14ac:dyDescent="0.25">
      <c r="A14960" s="1" t="s">
        <v>2218</v>
      </c>
      <c r="B14960" s="3">
        <v>43369</v>
      </c>
      <c r="C14960">
        <v>3</v>
      </c>
      <c r="D14960" s="1" t="s">
        <v>5566</v>
      </c>
      <c r="E14960">
        <v>470</v>
      </c>
      <c r="F14960">
        <v>20</v>
      </c>
      <c r="G14960">
        <v>289</v>
      </c>
      <c r="H14960">
        <v>1</v>
      </c>
      <c r="I14960">
        <v>8</v>
      </c>
      <c r="J14960">
        <v>22.79</v>
      </c>
      <c r="K14960">
        <v>182.32</v>
      </c>
      <c r="L14960">
        <v>125.37</v>
      </c>
    </row>
    <row r="14961" spans="1:12" x14ac:dyDescent="0.25">
      <c r="A14961" s="1" t="s">
        <v>2218</v>
      </c>
      <c r="B14961" s="3">
        <v>43369</v>
      </c>
      <c r="C14961">
        <v>3</v>
      </c>
      <c r="D14961" s="1" t="s">
        <v>5566</v>
      </c>
      <c r="E14961">
        <v>460</v>
      </c>
      <c r="F14961">
        <v>20</v>
      </c>
      <c r="G14961">
        <v>289</v>
      </c>
      <c r="H14961">
        <v>1</v>
      </c>
      <c r="I14961">
        <v>4</v>
      </c>
      <c r="J14961">
        <v>53.99</v>
      </c>
      <c r="K14961">
        <v>215.96</v>
      </c>
      <c r="L14961">
        <v>148.47999999999999</v>
      </c>
    </row>
    <row r="14962" spans="1:12" x14ac:dyDescent="0.25">
      <c r="A14962" s="1" t="s">
        <v>2553</v>
      </c>
      <c r="B14962" s="3">
        <v>43369</v>
      </c>
      <c r="C14962">
        <v>3</v>
      </c>
      <c r="D14962" s="1" t="s">
        <v>5566</v>
      </c>
      <c r="E14962">
        <v>233</v>
      </c>
      <c r="F14962">
        <v>438</v>
      </c>
      <c r="G14962">
        <v>282</v>
      </c>
      <c r="H14962">
        <v>1</v>
      </c>
      <c r="I14962">
        <v>6</v>
      </c>
      <c r="J14962">
        <v>28.84</v>
      </c>
      <c r="K14962">
        <v>173.04</v>
      </c>
      <c r="L14962">
        <v>174.48</v>
      </c>
    </row>
    <row r="14963" spans="1:12" x14ac:dyDescent="0.25">
      <c r="A14963" s="1" t="s">
        <v>4302</v>
      </c>
      <c r="B14963" s="3">
        <v>43369</v>
      </c>
      <c r="C14963">
        <v>3</v>
      </c>
      <c r="D14963" s="1" t="s">
        <v>5566</v>
      </c>
      <c r="E14963">
        <v>423</v>
      </c>
      <c r="F14963">
        <v>636</v>
      </c>
      <c r="G14963">
        <v>281</v>
      </c>
      <c r="H14963">
        <v>2</v>
      </c>
      <c r="I14963">
        <v>1</v>
      </c>
      <c r="J14963">
        <v>165.23</v>
      </c>
      <c r="K14963">
        <v>165.23</v>
      </c>
      <c r="L14963">
        <v>122.27</v>
      </c>
    </row>
    <row r="14964" spans="1:12" x14ac:dyDescent="0.25">
      <c r="A14964" s="1" t="s">
        <v>2218</v>
      </c>
      <c r="B14964" s="3">
        <v>43369</v>
      </c>
      <c r="C14964">
        <v>3</v>
      </c>
      <c r="D14964" s="1" t="s">
        <v>5566</v>
      </c>
      <c r="E14964">
        <v>352</v>
      </c>
      <c r="F14964">
        <v>20</v>
      </c>
      <c r="G14964">
        <v>289</v>
      </c>
      <c r="H14964">
        <v>1</v>
      </c>
      <c r="I14964">
        <v>1</v>
      </c>
      <c r="J14964">
        <v>1242.8499999999999</v>
      </c>
      <c r="K14964">
        <v>1242.8499999999999</v>
      </c>
      <c r="L14964">
        <v>1117.8599999999999</v>
      </c>
    </row>
    <row r="14965" spans="1:12" x14ac:dyDescent="0.25">
      <c r="A14965" s="1" t="s">
        <v>4576</v>
      </c>
      <c r="B14965" s="3">
        <v>43369</v>
      </c>
      <c r="C14965">
        <v>3</v>
      </c>
      <c r="D14965" s="1" t="s">
        <v>5566</v>
      </c>
      <c r="E14965">
        <v>445</v>
      </c>
      <c r="F14965">
        <v>542</v>
      </c>
      <c r="G14965">
        <v>286</v>
      </c>
      <c r="H14965">
        <v>1</v>
      </c>
      <c r="I14965">
        <v>1</v>
      </c>
      <c r="J14965">
        <v>35.99</v>
      </c>
      <c r="K14965">
        <v>35.99</v>
      </c>
      <c r="L14965">
        <v>24.75</v>
      </c>
    </row>
    <row r="14966" spans="1:12" x14ac:dyDescent="0.25">
      <c r="A14966" s="1" t="s">
        <v>4576</v>
      </c>
      <c r="B14966" s="3">
        <v>43369</v>
      </c>
      <c r="C14966">
        <v>3</v>
      </c>
      <c r="D14966" s="1" t="s">
        <v>5566</v>
      </c>
      <c r="E14966">
        <v>409</v>
      </c>
      <c r="F14966">
        <v>542</v>
      </c>
      <c r="G14966">
        <v>286</v>
      </c>
      <c r="H14966">
        <v>1</v>
      </c>
      <c r="I14966">
        <v>1</v>
      </c>
      <c r="J14966">
        <v>209.26</v>
      </c>
      <c r="K14966">
        <v>209.26</v>
      </c>
      <c r="L14966">
        <v>185.82</v>
      </c>
    </row>
    <row r="14967" spans="1:12" x14ac:dyDescent="0.25">
      <c r="A14967" s="1" t="s">
        <v>2553</v>
      </c>
      <c r="B14967" s="3">
        <v>43369</v>
      </c>
      <c r="C14967">
        <v>3</v>
      </c>
      <c r="D14967" s="1" t="s">
        <v>5566</v>
      </c>
      <c r="E14967">
        <v>221</v>
      </c>
      <c r="F14967">
        <v>438</v>
      </c>
      <c r="G14967">
        <v>282</v>
      </c>
      <c r="H14967">
        <v>1</v>
      </c>
      <c r="I14967">
        <v>5</v>
      </c>
      <c r="J14967">
        <v>20.190000000000001</v>
      </c>
      <c r="K14967">
        <v>100.95</v>
      </c>
      <c r="L14967">
        <v>69.39</v>
      </c>
    </row>
    <row r="14968" spans="1:12" x14ac:dyDescent="0.25">
      <c r="A14968" s="1" t="s">
        <v>2553</v>
      </c>
      <c r="B14968" s="3">
        <v>43369</v>
      </c>
      <c r="C14968">
        <v>3</v>
      </c>
      <c r="D14968" s="1" t="s">
        <v>5566</v>
      </c>
      <c r="E14968">
        <v>433</v>
      </c>
      <c r="F14968">
        <v>438</v>
      </c>
      <c r="G14968">
        <v>282</v>
      </c>
      <c r="H14968">
        <v>1</v>
      </c>
      <c r="I14968">
        <v>3</v>
      </c>
      <c r="J14968">
        <v>324.45</v>
      </c>
      <c r="K14968">
        <v>973.35</v>
      </c>
      <c r="L14968">
        <v>900.36</v>
      </c>
    </row>
    <row r="14969" spans="1:12" x14ac:dyDescent="0.25">
      <c r="A14969" s="1" t="s">
        <v>2218</v>
      </c>
      <c r="B14969" s="3">
        <v>43369</v>
      </c>
      <c r="C14969">
        <v>3</v>
      </c>
      <c r="D14969" s="1" t="s">
        <v>5566</v>
      </c>
      <c r="E14969">
        <v>221</v>
      </c>
      <c r="F14969">
        <v>20</v>
      </c>
      <c r="G14969">
        <v>289</v>
      </c>
      <c r="H14969">
        <v>1</v>
      </c>
      <c r="I14969">
        <v>1</v>
      </c>
      <c r="J14969">
        <v>20.190000000000001</v>
      </c>
      <c r="K14969">
        <v>20.190000000000001</v>
      </c>
      <c r="L14969">
        <v>13.88</v>
      </c>
    </row>
    <row r="14970" spans="1:12" x14ac:dyDescent="0.25">
      <c r="A14970" s="1" t="s">
        <v>2553</v>
      </c>
      <c r="B14970" s="3">
        <v>43369</v>
      </c>
      <c r="C14970">
        <v>3</v>
      </c>
      <c r="D14970" s="1" t="s">
        <v>5566</v>
      </c>
      <c r="E14970">
        <v>415</v>
      </c>
      <c r="F14970">
        <v>438</v>
      </c>
      <c r="G14970">
        <v>282</v>
      </c>
      <c r="H14970">
        <v>1</v>
      </c>
      <c r="I14970">
        <v>2</v>
      </c>
      <c r="J14970">
        <v>198.04</v>
      </c>
      <c r="K14970">
        <v>396.08</v>
      </c>
      <c r="L14970">
        <v>293.08999999999997</v>
      </c>
    </row>
    <row r="14971" spans="1:12" x14ac:dyDescent="0.25">
      <c r="A14971" s="1" t="s">
        <v>2218</v>
      </c>
      <c r="B14971" s="3">
        <v>43369</v>
      </c>
      <c r="C14971">
        <v>3</v>
      </c>
      <c r="D14971" s="1" t="s">
        <v>5566</v>
      </c>
      <c r="E14971">
        <v>456</v>
      </c>
      <c r="F14971">
        <v>20</v>
      </c>
      <c r="G14971">
        <v>289</v>
      </c>
      <c r="H14971">
        <v>1</v>
      </c>
      <c r="I14971">
        <v>1</v>
      </c>
      <c r="J14971">
        <v>44.99</v>
      </c>
      <c r="K14971">
        <v>44.99</v>
      </c>
      <c r="L14971">
        <v>30.93</v>
      </c>
    </row>
    <row r="14972" spans="1:12" x14ac:dyDescent="0.25">
      <c r="A14972" s="1" t="s">
        <v>2218</v>
      </c>
      <c r="B14972" s="3">
        <v>43369</v>
      </c>
      <c r="C14972">
        <v>3</v>
      </c>
      <c r="D14972" s="1" t="s">
        <v>5566</v>
      </c>
      <c r="E14972">
        <v>224</v>
      </c>
      <c r="F14972">
        <v>20</v>
      </c>
      <c r="G14972">
        <v>289</v>
      </c>
      <c r="H14972">
        <v>1</v>
      </c>
      <c r="I14972">
        <v>1</v>
      </c>
      <c r="J14972">
        <v>5.19</v>
      </c>
      <c r="K14972">
        <v>5.19</v>
      </c>
      <c r="L14972">
        <v>5.23</v>
      </c>
    </row>
    <row r="14973" spans="1:12" x14ac:dyDescent="0.25">
      <c r="A14973" s="1" t="s">
        <v>2553</v>
      </c>
      <c r="B14973" s="3">
        <v>43369</v>
      </c>
      <c r="C14973">
        <v>3</v>
      </c>
      <c r="D14973" s="1" t="s">
        <v>5566</v>
      </c>
      <c r="E14973">
        <v>325</v>
      </c>
      <c r="F14973">
        <v>438</v>
      </c>
      <c r="G14973">
        <v>282</v>
      </c>
      <c r="H14973">
        <v>1</v>
      </c>
      <c r="I14973">
        <v>3</v>
      </c>
      <c r="J14973">
        <v>469.79</v>
      </c>
      <c r="K14973">
        <v>1409.37</v>
      </c>
      <c r="L14973">
        <v>1460.12</v>
      </c>
    </row>
    <row r="14974" spans="1:12" x14ac:dyDescent="0.25">
      <c r="A14974" s="1" t="s">
        <v>2218</v>
      </c>
      <c r="B14974" s="3">
        <v>43369</v>
      </c>
      <c r="C14974">
        <v>3</v>
      </c>
      <c r="D14974" s="1" t="s">
        <v>5566</v>
      </c>
      <c r="E14974">
        <v>213</v>
      </c>
      <c r="F14974">
        <v>20</v>
      </c>
      <c r="G14974">
        <v>289</v>
      </c>
      <c r="H14974">
        <v>1</v>
      </c>
      <c r="I14974">
        <v>1</v>
      </c>
      <c r="J14974">
        <v>20.190000000000001</v>
      </c>
      <c r="K14974">
        <v>20.190000000000001</v>
      </c>
      <c r="L14974">
        <v>13.88</v>
      </c>
    </row>
    <row r="14975" spans="1:12" x14ac:dyDescent="0.25">
      <c r="A14975" s="1" t="s">
        <v>2218</v>
      </c>
      <c r="B14975" s="3">
        <v>43369</v>
      </c>
      <c r="C14975">
        <v>3</v>
      </c>
      <c r="D14975" s="1" t="s">
        <v>5566</v>
      </c>
      <c r="E14975">
        <v>399</v>
      </c>
      <c r="F14975">
        <v>20</v>
      </c>
      <c r="G14975">
        <v>289</v>
      </c>
      <c r="H14975">
        <v>1</v>
      </c>
      <c r="I14975">
        <v>1</v>
      </c>
      <c r="J14975">
        <v>33.770000000000003</v>
      </c>
      <c r="K14975">
        <v>33.770000000000003</v>
      </c>
      <c r="L14975">
        <v>24.99</v>
      </c>
    </row>
    <row r="14976" spans="1:12" x14ac:dyDescent="0.25">
      <c r="A14976" s="1" t="s">
        <v>2553</v>
      </c>
      <c r="B14976" s="3">
        <v>43369</v>
      </c>
      <c r="C14976">
        <v>3</v>
      </c>
      <c r="D14976" s="1" t="s">
        <v>5566</v>
      </c>
      <c r="E14976">
        <v>271</v>
      </c>
      <c r="F14976">
        <v>438</v>
      </c>
      <c r="G14976">
        <v>282</v>
      </c>
      <c r="H14976">
        <v>1</v>
      </c>
      <c r="I14976">
        <v>3</v>
      </c>
      <c r="J14976">
        <v>202.33</v>
      </c>
      <c r="K14976">
        <v>606.99</v>
      </c>
      <c r="L14976">
        <v>561.47</v>
      </c>
    </row>
    <row r="14977" spans="1:12" x14ac:dyDescent="0.25">
      <c r="A14977" s="1" t="s">
        <v>2553</v>
      </c>
      <c r="B14977" s="3">
        <v>43369</v>
      </c>
      <c r="C14977">
        <v>3</v>
      </c>
      <c r="D14977" s="1" t="s">
        <v>5566</v>
      </c>
      <c r="E14977">
        <v>327</v>
      </c>
      <c r="F14977">
        <v>438</v>
      </c>
      <c r="G14977">
        <v>282</v>
      </c>
      <c r="H14977">
        <v>1</v>
      </c>
      <c r="I14977">
        <v>3</v>
      </c>
      <c r="J14977">
        <v>469.79</v>
      </c>
      <c r="K14977">
        <v>1409.37</v>
      </c>
      <c r="L14977">
        <v>1460.12</v>
      </c>
    </row>
    <row r="14978" spans="1:12" x14ac:dyDescent="0.25">
      <c r="A14978" s="1" t="s">
        <v>2983</v>
      </c>
      <c r="B14978" s="3">
        <v>43369</v>
      </c>
      <c r="C14978">
        <v>3</v>
      </c>
      <c r="D14978" s="1" t="s">
        <v>5566</v>
      </c>
      <c r="E14978">
        <v>399</v>
      </c>
      <c r="F14978">
        <v>665</v>
      </c>
      <c r="G14978">
        <v>288</v>
      </c>
      <c r="H14978">
        <v>10</v>
      </c>
      <c r="I14978">
        <v>2</v>
      </c>
      <c r="J14978">
        <v>33.770000000000003</v>
      </c>
      <c r="K14978">
        <v>67.540000000000006</v>
      </c>
      <c r="L14978">
        <v>49.99</v>
      </c>
    </row>
    <row r="14979" spans="1:12" x14ac:dyDescent="0.25">
      <c r="A14979" s="1" t="s">
        <v>2218</v>
      </c>
      <c r="B14979" s="3">
        <v>43369</v>
      </c>
      <c r="C14979">
        <v>3</v>
      </c>
      <c r="D14979" s="1" t="s">
        <v>5566</v>
      </c>
      <c r="E14979">
        <v>468</v>
      </c>
      <c r="F14979">
        <v>20</v>
      </c>
      <c r="G14979">
        <v>289</v>
      </c>
      <c r="H14979">
        <v>1</v>
      </c>
      <c r="I14979">
        <v>1</v>
      </c>
      <c r="J14979">
        <v>22.79</v>
      </c>
      <c r="K14979">
        <v>22.79</v>
      </c>
      <c r="L14979">
        <v>15.67</v>
      </c>
    </row>
    <row r="14980" spans="1:12" x14ac:dyDescent="0.25">
      <c r="A14980" s="1" t="s">
        <v>2553</v>
      </c>
      <c r="B14980" s="3">
        <v>43369</v>
      </c>
      <c r="C14980">
        <v>3</v>
      </c>
      <c r="D14980" s="1" t="s">
        <v>5566</v>
      </c>
      <c r="E14980">
        <v>323</v>
      </c>
      <c r="F14980">
        <v>438</v>
      </c>
      <c r="G14980">
        <v>282</v>
      </c>
      <c r="H14980">
        <v>1</v>
      </c>
      <c r="I14980">
        <v>2</v>
      </c>
      <c r="J14980">
        <v>469.79</v>
      </c>
      <c r="K14980">
        <v>939.58</v>
      </c>
      <c r="L14980">
        <v>973.41</v>
      </c>
    </row>
    <row r="14981" spans="1:12" x14ac:dyDescent="0.25">
      <c r="A14981" s="1" t="s">
        <v>2553</v>
      </c>
      <c r="B14981" s="3">
        <v>43369</v>
      </c>
      <c r="C14981">
        <v>3</v>
      </c>
      <c r="D14981" s="1" t="s">
        <v>5566</v>
      </c>
      <c r="E14981">
        <v>343</v>
      </c>
      <c r="F14981">
        <v>438</v>
      </c>
      <c r="G14981">
        <v>282</v>
      </c>
      <c r="H14981">
        <v>1</v>
      </c>
      <c r="I14981">
        <v>2</v>
      </c>
      <c r="J14981">
        <v>469.79</v>
      </c>
      <c r="K14981">
        <v>939.58</v>
      </c>
      <c r="L14981">
        <v>973.41</v>
      </c>
    </row>
    <row r="14982" spans="1:12" x14ac:dyDescent="0.25">
      <c r="A14982" s="1" t="s">
        <v>2553</v>
      </c>
      <c r="B14982" s="3">
        <v>43369</v>
      </c>
      <c r="C14982">
        <v>3</v>
      </c>
      <c r="D14982" s="1" t="s">
        <v>5566</v>
      </c>
      <c r="E14982">
        <v>224</v>
      </c>
      <c r="F14982">
        <v>438</v>
      </c>
      <c r="G14982">
        <v>282</v>
      </c>
      <c r="H14982">
        <v>1</v>
      </c>
      <c r="I14982">
        <v>2</v>
      </c>
      <c r="J14982">
        <v>5.19</v>
      </c>
      <c r="K14982">
        <v>10.38</v>
      </c>
      <c r="L14982">
        <v>10.46</v>
      </c>
    </row>
    <row r="14983" spans="1:12" x14ac:dyDescent="0.25">
      <c r="A14983" s="1" t="s">
        <v>2983</v>
      </c>
      <c r="B14983" s="3">
        <v>43369</v>
      </c>
      <c r="C14983">
        <v>3</v>
      </c>
      <c r="D14983" s="1" t="s">
        <v>5566</v>
      </c>
      <c r="E14983">
        <v>469</v>
      </c>
      <c r="F14983">
        <v>665</v>
      </c>
      <c r="G14983">
        <v>288</v>
      </c>
      <c r="H14983">
        <v>10</v>
      </c>
      <c r="I14983">
        <v>8</v>
      </c>
      <c r="J14983">
        <v>22.79</v>
      </c>
      <c r="K14983">
        <v>182.32</v>
      </c>
      <c r="L14983">
        <v>125.37</v>
      </c>
    </row>
    <row r="14984" spans="1:12" x14ac:dyDescent="0.25">
      <c r="A14984" s="1" t="s">
        <v>2983</v>
      </c>
      <c r="B14984" s="3">
        <v>43369</v>
      </c>
      <c r="C14984">
        <v>3</v>
      </c>
      <c r="D14984" s="1" t="s">
        <v>5566</v>
      </c>
      <c r="E14984">
        <v>410</v>
      </c>
      <c r="F14984">
        <v>665</v>
      </c>
      <c r="G14984">
        <v>288</v>
      </c>
      <c r="H14984">
        <v>10</v>
      </c>
      <c r="I14984">
        <v>1</v>
      </c>
      <c r="J14984">
        <v>36.450000000000003</v>
      </c>
      <c r="K14984">
        <v>36.450000000000003</v>
      </c>
      <c r="L14984">
        <v>26.97</v>
      </c>
    </row>
    <row r="14985" spans="1:12" x14ac:dyDescent="0.25">
      <c r="A14985" s="1" t="s">
        <v>2983</v>
      </c>
      <c r="B14985" s="3">
        <v>43369</v>
      </c>
      <c r="C14985">
        <v>3</v>
      </c>
      <c r="D14985" s="1" t="s">
        <v>5566</v>
      </c>
      <c r="E14985">
        <v>456</v>
      </c>
      <c r="F14985">
        <v>665</v>
      </c>
      <c r="G14985">
        <v>288</v>
      </c>
      <c r="H14985">
        <v>10</v>
      </c>
      <c r="I14985">
        <v>1</v>
      </c>
      <c r="J14985">
        <v>44.99</v>
      </c>
      <c r="K14985">
        <v>44.99</v>
      </c>
      <c r="L14985">
        <v>30.93</v>
      </c>
    </row>
    <row r="14986" spans="1:12" x14ac:dyDescent="0.25">
      <c r="A14986" s="1" t="s">
        <v>2983</v>
      </c>
      <c r="B14986" s="3">
        <v>43369</v>
      </c>
      <c r="C14986">
        <v>3</v>
      </c>
      <c r="D14986" s="1" t="s">
        <v>5566</v>
      </c>
      <c r="E14986">
        <v>468</v>
      </c>
      <c r="F14986">
        <v>665</v>
      </c>
      <c r="G14986">
        <v>288</v>
      </c>
      <c r="H14986">
        <v>10</v>
      </c>
      <c r="I14986">
        <v>1</v>
      </c>
      <c r="J14986">
        <v>22.79</v>
      </c>
      <c r="K14986">
        <v>22.79</v>
      </c>
      <c r="L14986">
        <v>15.67</v>
      </c>
    </row>
    <row r="14987" spans="1:12" x14ac:dyDescent="0.25">
      <c r="A14987" s="1" t="s">
        <v>2983</v>
      </c>
      <c r="B14987" s="3">
        <v>43369</v>
      </c>
      <c r="C14987">
        <v>3</v>
      </c>
      <c r="D14987" s="1" t="s">
        <v>5566</v>
      </c>
      <c r="E14987">
        <v>421</v>
      </c>
      <c r="F14987">
        <v>665</v>
      </c>
      <c r="G14987">
        <v>288</v>
      </c>
      <c r="H14987">
        <v>10</v>
      </c>
      <c r="I14987">
        <v>1</v>
      </c>
      <c r="J14987">
        <v>196.33</v>
      </c>
      <c r="K14987">
        <v>196.33</v>
      </c>
      <c r="L14987">
        <v>145.28</v>
      </c>
    </row>
    <row r="14988" spans="1:12" x14ac:dyDescent="0.25">
      <c r="A14988" s="1" t="s">
        <v>2553</v>
      </c>
      <c r="B14988" s="3">
        <v>43369</v>
      </c>
      <c r="C14988">
        <v>3</v>
      </c>
      <c r="D14988" s="1" t="s">
        <v>5566</v>
      </c>
      <c r="E14988">
        <v>456</v>
      </c>
      <c r="F14988">
        <v>438</v>
      </c>
      <c r="G14988">
        <v>282</v>
      </c>
      <c r="H14988">
        <v>1</v>
      </c>
      <c r="I14988">
        <v>2</v>
      </c>
      <c r="J14988">
        <v>44.99</v>
      </c>
      <c r="K14988">
        <v>89.98</v>
      </c>
      <c r="L14988">
        <v>61.87</v>
      </c>
    </row>
    <row r="14989" spans="1:12" x14ac:dyDescent="0.25">
      <c r="A14989" s="1" t="s">
        <v>4302</v>
      </c>
      <c r="B14989" s="3">
        <v>43369</v>
      </c>
      <c r="C14989">
        <v>3</v>
      </c>
      <c r="D14989" s="1" t="s">
        <v>5566</v>
      </c>
      <c r="E14989">
        <v>424</v>
      </c>
      <c r="F14989">
        <v>636</v>
      </c>
      <c r="G14989">
        <v>281</v>
      </c>
      <c r="H14989">
        <v>2</v>
      </c>
      <c r="I14989">
        <v>1</v>
      </c>
      <c r="J14989">
        <v>214.24</v>
      </c>
      <c r="K14989">
        <v>214.24</v>
      </c>
      <c r="L14989">
        <v>158.53</v>
      </c>
    </row>
    <row r="14990" spans="1:12" x14ac:dyDescent="0.25">
      <c r="A14990" s="1" t="s">
        <v>2985</v>
      </c>
      <c r="B14990" s="3">
        <v>43370</v>
      </c>
      <c r="C14990">
        <v>3</v>
      </c>
      <c r="D14990" s="1" t="s">
        <v>5566</v>
      </c>
      <c r="E14990">
        <v>325</v>
      </c>
      <c r="F14990">
        <v>16</v>
      </c>
      <c r="G14990">
        <v>288</v>
      </c>
      <c r="H14990">
        <v>10</v>
      </c>
      <c r="I14990">
        <v>2</v>
      </c>
      <c r="J14990">
        <v>469.79</v>
      </c>
      <c r="K14990">
        <v>939.58</v>
      </c>
      <c r="L14990">
        <v>973.41</v>
      </c>
    </row>
    <row r="14991" spans="1:12" x14ac:dyDescent="0.25">
      <c r="A14991" s="1" t="s">
        <v>3567</v>
      </c>
      <c r="B14991" s="3">
        <v>43370</v>
      </c>
      <c r="C14991">
        <v>3</v>
      </c>
      <c r="D14991" s="1" t="s">
        <v>5566</v>
      </c>
      <c r="E14991">
        <v>424</v>
      </c>
      <c r="F14991">
        <v>54</v>
      </c>
      <c r="G14991">
        <v>281</v>
      </c>
      <c r="H14991">
        <v>2</v>
      </c>
      <c r="I14991">
        <v>1</v>
      </c>
      <c r="J14991">
        <v>214.24</v>
      </c>
      <c r="K14991">
        <v>214.24</v>
      </c>
      <c r="L14991">
        <v>158.53</v>
      </c>
    </row>
    <row r="14992" spans="1:12" x14ac:dyDescent="0.25">
      <c r="A14992" s="1" t="s">
        <v>3567</v>
      </c>
      <c r="B14992" s="3">
        <v>43370</v>
      </c>
      <c r="C14992">
        <v>3</v>
      </c>
      <c r="D14992" s="1" t="s">
        <v>5566</v>
      </c>
      <c r="E14992">
        <v>441</v>
      </c>
      <c r="F14992">
        <v>54</v>
      </c>
      <c r="G14992">
        <v>281</v>
      </c>
      <c r="H14992">
        <v>2</v>
      </c>
      <c r="I14992">
        <v>1</v>
      </c>
      <c r="J14992">
        <v>780.82</v>
      </c>
      <c r="K14992">
        <v>780.82</v>
      </c>
      <c r="L14992">
        <v>722.26</v>
      </c>
    </row>
    <row r="14993" spans="1:12" x14ac:dyDescent="0.25">
      <c r="A14993" s="1" t="s">
        <v>2985</v>
      </c>
      <c r="B14993" s="3">
        <v>43370</v>
      </c>
      <c r="C14993">
        <v>3</v>
      </c>
      <c r="D14993" s="1" t="s">
        <v>5566</v>
      </c>
      <c r="E14993">
        <v>422</v>
      </c>
      <c r="F14993">
        <v>16</v>
      </c>
      <c r="G14993">
        <v>288</v>
      </c>
      <c r="H14993">
        <v>10</v>
      </c>
      <c r="I14993">
        <v>2</v>
      </c>
      <c r="J14993">
        <v>67.540000000000006</v>
      </c>
      <c r="K14993">
        <v>135.08000000000001</v>
      </c>
      <c r="L14993">
        <v>99.96</v>
      </c>
    </row>
    <row r="14994" spans="1:12" x14ac:dyDescent="0.25">
      <c r="A14994" s="1" t="s">
        <v>3567</v>
      </c>
      <c r="B14994" s="3">
        <v>43370</v>
      </c>
      <c r="C14994">
        <v>3</v>
      </c>
      <c r="D14994" s="1" t="s">
        <v>5566</v>
      </c>
      <c r="E14994">
        <v>417</v>
      </c>
      <c r="F14994">
        <v>54</v>
      </c>
      <c r="G14994">
        <v>281</v>
      </c>
      <c r="H14994">
        <v>2</v>
      </c>
      <c r="I14994">
        <v>1</v>
      </c>
      <c r="J14994">
        <v>324.45</v>
      </c>
      <c r="K14994">
        <v>324.45</v>
      </c>
      <c r="L14994">
        <v>300.12</v>
      </c>
    </row>
    <row r="14995" spans="1:12" x14ac:dyDescent="0.25">
      <c r="A14995" s="1" t="s">
        <v>3567</v>
      </c>
      <c r="B14995" s="3">
        <v>43370</v>
      </c>
      <c r="C14995">
        <v>3</v>
      </c>
      <c r="D14995" s="1" t="s">
        <v>5566</v>
      </c>
      <c r="E14995">
        <v>414</v>
      </c>
      <c r="F14995">
        <v>54</v>
      </c>
      <c r="G14995">
        <v>281</v>
      </c>
      <c r="H14995">
        <v>2</v>
      </c>
      <c r="I14995">
        <v>1</v>
      </c>
      <c r="J14995">
        <v>149.03</v>
      </c>
      <c r="K14995">
        <v>149.03</v>
      </c>
      <c r="L14995">
        <v>110.28</v>
      </c>
    </row>
    <row r="14996" spans="1:12" x14ac:dyDescent="0.25">
      <c r="A14996" s="1" t="s">
        <v>3567</v>
      </c>
      <c r="B14996" s="3">
        <v>43370</v>
      </c>
      <c r="C14996">
        <v>3</v>
      </c>
      <c r="D14996" s="1" t="s">
        <v>5566</v>
      </c>
      <c r="E14996">
        <v>407</v>
      </c>
      <c r="F14996">
        <v>54</v>
      </c>
      <c r="G14996">
        <v>281</v>
      </c>
      <c r="H14996">
        <v>2</v>
      </c>
      <c r="I14996">
        <v>1</v>
      </c>
      <c r="J14996">
        <v>65.599999999999994</v>
      </c>
      <c r="K14996">
        <v>65.599999999999994</v>
      </c>
      <c r="L14996">
        <v>48.55</v>
      </c>
    </row>
    <row r="14997" spans="1:12" x14ac:dyDescent="0.25">
      <c r="A14997" s="1" t="s">
        <v>2985</v>
      </c>
      <c r="B14997" s="3">
        <v>43370</v>
      </c>
      <c r="C14997">
        <v>3</v>
      </c>
      <c r="D14997" s="1" t="s">
        <v>5566</v>
      </c>
      <c r="E14997">
        <v>273</v>
      </c>
      <c r="F14997">
        <v>16</v>
      </c>
      <c r="G14997">
        <v>288</v>
      </c>
      <c r="H14997">
        <v>10</v>
      </c>
      <c r="I14997">
        <v>2</v>
      </c>
      <c r="J14997">
        <v>202.33</v>
      </c>
      <c r="K14997">
        <v>404.66</v>
      </c>
      <c r="L14997">
        <v>374.31</v>
      </c>
    </row>
    <row r="14998" spans="1:12" x14ac:dyDescent="0.25">
      <c r="A14998" s="1" t="s">
        <v>3567</v>
      </c>
      <c r="B14998" s="3">
        <v>43370</v>
      </c>
      <c r="C14998">
        <v>3</v>
      </c>
      <c r="D14998" s="1" t="s">
        <v>5566</v>
      </c>
      <c r="E14998">
        <v>267</v>
      </c>
      <c r="F14998">
        <v>54</v>
      </c>
      <c r="G14998">
        <v>281</v>
      </c>
      <c r="H14998">
        <v>2</v>
      </c>
      <c r="I14998">
        <v>1</v>
      </c>
      <c r="J14998">
        <v>202.33</v>
      </c>
      <c r="K14998">
        <v>202.33</v>
      </c>
      <c r="L14998">
        <v>187.16</v>
      </c>
    </row>
    <row r="14999" spans="1:12" x14ac:dyDescent="0.25">
      <c r="A14999" s="1" t="s">
        <v>3567</v>
      </c>
      <c r="B14999" s="3">
        <v>43370</v>
      </c>
      <c r="C14999">
        <v>3</v>
      </c>
      <c r="D14999" s="1" t="s">
        <v>5566</v>
      </c>
      <c r="E14999">
        <v>341</v>
      </c>
      <c r="F14999">
        <v>54</v>
      </c>
      <c r="G14999">
        <v>281</v>
      </c>
      <c r="H14999">
        <v>2</v>
      </c>
      <c r="I14999">
        <v>1</v>
      </c>
      <c r="J14999">
        <v>469.79</v>
      </c>
      <c r="K14999">
        <v>469.79</v>
      </c>
      <c r="L14999">
        <v>486.71</v>
      </c>
    </row>
    <row r="15000" spans="1:12" x14ac:dyDescent="0.25">
      <c r="A15000" s="1" t="s">
        <v>3567</v>
      </c>
      <c r="B15000" s="3">
        <v>43370</v>
      </c>
      <c r="C15000">
        <v>3</v>
      </c>
      <c r="D15000" s="1" t="s">
        <v>5566</v>
      </c>
      <c r="E15000">
        <v>464</v>
      </c>
      <c r="F15000">
        <v>54</v>
      </c>
      <c r="G15000">
        <v>281</v>
      </c>
      <c r="H15000">
        <v>2</v>
      </c>
      <c r="I15000">
        <v>1</v>
      </c>
      <c r="J15000">
        <v>14.13</v>
      </c>
      <c r="K15000">
        <v>14.13</v>
      </c>
      <c r="L15000">
        <v>9.7100000000000009</v>
      </c>
    </row>
    <row r="15001" spans="1:12" x14ac:dyDescent="0.25">
      <c r="A15001" s="1" t="s">
        <v>3567</v>
      </c>
      <c r="B15001" s="3">
        <v>43370</v>
      </c>
      <c r="C15001">
        <v>3</v>
      </c>
      <c r="D15001" s="1" t="s">
        <v>5566</v>
      </c>
      <c r="E15001">
        <v>273</v>
      </c>
      <c r="F15001">
        <v>54</v>
      </c>
      <c r="G15001">
        <v>281</v>
      </c>
      <c r="H15001">
        <v>2</v>
      </c>
      <c r="I15001">
        <v>1</v>
      </c>
      <c r="J15001">
        <v>202.33</v>
      </c>
      <c r="K15001">
        <v>202.33</v>
      </c>
      <c r="L15001">
        <v>187.16</v>
      </c>
    </row>
    <row r="15002" spans="1:12" x14ac:dyDescent="0.25">
      <c r="A15002" s="1" t="s">
        <v>3567</v>
      </c>
      <c r="B15002" s="3">
        <v>43370</v>
      </c>
      <c r="C15002">
        <v>3</v>
      </c>
      <c r="D15002" s="1" t="s">
        <v>5566</v>
      </c>
      <c r="E15002">
        <v>263</v>
      </c>
      <c r="F15002">
        <v>54</v>
      </c>
      <c r="G15002">
        <v>281</v>
      </c>
      <c r="H15002">
        <v>2</v>
      </c>
      <c r="I15002">
        <v>1</v>
      </c>
      <c r="J15002">
        <v>202.33</v>
      </c>
      <c r="K15002">
        <v>202.33</v>
      </c>
      <c r="L15002">
        <v>187.16</v>
      </c>
    </row>
    <row r="15003" spans="1:12" x14ac:dyDescent="0.25">
      <c r="A15003" s="1" t="s">
        <v>3567</v>
      </c>
      <c r="B15003" s="3">
        <v>43370</v>
      </c>
      <c r="C15003">
        <v>3</v>
      </c>
      <c r="D15003" s="1" t="s">
        <v>5566</v>
      </c>
      <c r="E15003">
        <v>377</v>
      </c>
      <c r="F15003">
        <v>54</v>
      </c>
      <c r="G15003">
        <v>281</v>
      </c>
      <c r="H15003">
        <v>2</v>
      </c>
      <c r="I15003">
        <v>1</v>
      </c>
      <c r="J15003">
        <v>1308.94</v>
      </c>
      <c r="K15003">
        <v>1308.94</v>
      </c>
      <c r="L15003">
        <v>1320.68</v>
      </c>
    </row>
    <row r="15004" spans="1:12" x14ac:dyDescent="0.25">
      <c r="A15004" s="1" t="s">
        <v>3567</v>
      </c>
      <c r="B15004" s="3">
        <v>43370</v>
      </c>
      <c r="C15004">
        <v>3</v>
      </c>
      <c r="D15004" s="1" t="s">
        <v>5566</v>
      </c>
      <c r="E15004">
        <v>368</v>
      </c>
      <c r="F15004">
        <v>54</v>
      </c>
      <c r="G15004">
        <v>281</v>
      </c>
      <c r="H15004">
        <v>2</v>
      </c>
      <c r="I15004">
        <v>1</v>
      </c>
      <c r="J15004">
        <v>1466.01</v>
      </c>
      <c r="K15004">
        <v>1466.01</v>
      </c>
      <c r="L15004">
        <v>1518.79</v>
      </c>
    </row>
    <row r="15005" spans="1:12" x14ac:dyDescent="0.25">
      <c r="A15005" s="1" t="s">
        <v>2985</v>
      </c>
      <c r="B15005" s="3">
        <v>43370</v>
      </c>
      <c r="C15005">
        <v>3</v>
      </c>
      <c r="D15005" s="1" t="s">
        <v>5566</v>
      </c>
      <c r="E15005">
        <v>216</v>
      </c>
      <c r="F15005">
        <v>16</v>
      </c>
      <c r="G15005">
        <v>288</v>
      </c>
      <c r="H15005">
        <v>10</v>
      </c>
      <c r="I15005">
        <v>2</v>
      </c>
      <c r="J15005">
        <v>20.190000000000001</v>
      </c>
      <c r="K15005">
        <v>40.380000000000003</v>
      </c>
      <c r="L15005">
        <v>27.76</v>
      </c>
    </row>
    <row r="15006" spans="1:12" x14ac:dyDescent="0.25">
      <c r="A15006" s="1" t="s">
        <v>3567</v>
      </c>
      <c r="B15006" s="3">
        <v>43370</v>
      </c>
      <c r="C15006">
        <v>3</v>
      </c>
      <c r="D15006" s="1" t="s">
        <v>5566</v>
      </c>
      <c r="E15006">
        <v>381</v>
      </c>
      <c r="F15006">
        <v>54</v>
      </c>
      <c r="G15006">
        <v>281</v>
      </c>
      <c r="H15006">
        <v>2</v>
      </c>
      <c r="I15006">
        <v>3</v>
      </c>
      <c r="J15006">
        <v>600.26</v>
      </c>
      <c r="K15006">
        <v>1800.78</v>
      </c>
      <c r="L15006">
        <v>1816.95</v>
      </c>
    </row>
    <row r="15007" spans="1:12" x14ac:dyDescent="0.25">
      <c r="A15007" s="1" t="s">
        <v>2985</v>
      </c>
      <c r="B15007" s="3">
        <v>43370</v>
      </c>
      <c r="C15007">
        <v>3</v>
      </c>
      <c r="D15007" s="1" t="s">
        <v>5566</v>
      </c>
      <c r="E15007">
        <v>327</v>
      </c>
      <c r="F15007">
        <v>16</v>
      </c>
      <c r="G15007">
        <v>288</v>
      </c>
      <c r="H15007">
        <v>10</v>
      </c>
      <c r="I15007">
        <v>2</v>
      </c>
      <c r="J15007">
        <v>469.79</v>
      </c>
      <c r="K15007">
        <v>939.58</v>
      </c>
      <c r="L15007">
        <v>973.41</v>
      </c>
    </row>
    <row r="15008" spans="1:12" x14ac:dyDescent="0.25">
      <c r="A15008" s="1" t="s">
        <v>2985</v>
      </c>
      <c r="B15008" s="3">
        <v>43370</v>
      </c>
      <c r="C15008">
        <v>3</v>
      </c>
      <c r="D15008" s="1" t="s">
        <v>5566</v>
      </c>
      <c r="E15008">
        <v>254</v>
      </c>
      <c r="F15008">
        <v>16</v>
      </c>
      <c r="G15008">
        <v>288</v>
      </c>
      <c r="H15008">
        <v>10</v>
      </c>
      <c r="I15008">
        <v>2</v>
      </c>
      <c r="J15008">
        <v>183.94</v>
      </c>
      <c r="K15008">
        <v>367.88</v>
      </c>
      <c r="L15008">
        <v>340.29</v>
      </c>
    </row>
    <row r="15009" spans="1:12" x14ac:dyDescent="0.25">
      <c r="A15009" s="1" t="s">
        <v>2985</v>
      </c>
      <c r="B15009" s="3">
        <v>43370</v>
      </c>
      <c r="C15009">
        <v>3</v>
      </c>
      <c r="D15009" s="1" t="s">
        <v>5566</v>
      </c>
      <c r="E15009">
        <v>383</v>
      </c>
      <c r="F15009">
        <v>16</v>
      </c>
      <c r="G15009">
        <v>288</v>
      </c>
      <c r="H15009">
        <v>10</v>
      </c>
      <c r="I15009">
        <v>4</v>
      </c>
      <c r="J15009">
        <v>600.26</v>
      </c>
      <c r="K15009">
        <v>2401.04</v>
      </c>
      <c r="L15009">
        <v>2422.6</v>
      </c>
    </row>
    <row r="15010" spans="1:12" x14ac:dyDescent="0.25">
      <c r="A15010" s="1" t="s">
        <v>2985</v>
      </c>
      <c r="B15010" s="3">
        <v>43370</v>
      </c>
      <c r="C15010">
        <v>3</v>
      </c>
      <c r="D15010" s="1" t="s">
        <v>5566</v>
      </c>
      <c r="E15010">
        <v>242</v>
      </c>
      <c r="F15010">
        <v>16</v>
      </c>
      <c r="G15010">
        <v>288</v>
      </c>
      <c r="H15010">
        <v>10</v>
      </c>
      <c r="I15010">
        <v>2</v>
      </c>
      <c r="J15010">
        <v>780.82</v>
      </c>
      <c r="K15010">
        <v>1561.64</v>
      </c>
      <c r="L15010">
        <v>1444.51</v>
      </c>
    </row>
    <row r="15011" spans="1:12" x14ac:dyDescent="0.25">
      <c r="A15011" s="1" t="s">
        <v>4594</v>
      </c>
      <c r="B15011" s="3">
        <v>43370</v>
      </c>
      <c r="C15011">
        <v>3</v>
      </c>
      <c r="D15011" s="1" t="s">
        <v>5566</v>
      </c>
      <c r="E15011">
        <v>356</v>
      </c>
      <c r="F15011">
        <v>488</v>
      </c>
      <c r="G15011">
        <v>289</v>
      </c>
      <c r="H15011">
        <v>1</v>
      </c>
      <c r="I15011">
        <v>1</v>
      </c>
      <c r="J15011">
        <v>1242.8499999999999</v>
      </c>
      <c r="K15011">
        <v>1242.8499999999999</v>
      </c>
      <c r="L15011">
        <v>1117.8599999999999</v>
      </c>
    </row>
    <row r="15012" spans="1:12" x14ac:dyDescent="0.25">
      <c r="A15012" s="1" t="s">
        <v>4594</v>
      </c>
      <c r="B15012" s="3">
        <v>43370</v>
      </c>
      <c r="C15012">
        <v>3</v>
      </c>
      <c r="D15012" s="1" t="s">
        <v>5566</v>
      </c>
      <c r="E15012">
        <v>411</v>
      </c>
      <c r="F15012">
        <v>488</v>
      </c>
      <c r="G15012">
        <v>289</v>
      </c>
      <c r="H15012">
        <v>1</v>
      </c>
      <c r="I15012">
        <v>1</v>
      </c>
      <c r="J15012">
        <v>125.42</v>
      </c>
      <c r="K15012">
        <v>125.42</v>
      </c>
      <c r="L15012">
        <v>92.81</v>
      </c>
    </row>
    <row r="15013" spans="1:12" x14ac:dyDescent="0.25">
      <c r="A15013" s="1" t="s">
        <v>4594</v>
      </c>
      <c r="B15013" s="3">
        <v>43370</v>
      </c>
      <c r="C15013">
        <v>3</v>
      </c>
      <c r="D15013" s="1" t="s">
        <v>5566</v>
      </c>
      <c r="E15013">
        <v>289</v>
      </c>
      <c r="F15013">
        <v>488</v>
      </c>
      <c r="G15013">
        <v>289</v>
      </c>
      <c r="H15013">
        <v>1</v>
      </c>
      <c r="I15013">
        <v>1</v>
      </c>
      <c r="J15013">
        <v>744.27</v>
      </c>
      <c r="K15013">
        <v>744.27</v>
      </c>
      <c r="L15013">
        <v>660.91</v>
      </c>
    </row>
    <row r="15014" spans="1:12" x14ac:dyDescent="0.25">
      <c r="A15014" s="1" t="s">
        <v>3567</v>
      </c>
      <c r="B15014" s="3">
        <v>43370</v>
      </c>
      <c r="C15014">
        <v>3</v>
      </c>
      <c r="D15014" s="1" t="s">
        <v>5566</v>
      </c>
      <c r="E15014">
        <v>456</v>
      </c>
      <c r="F15014">
        <v>54</v>
      </c>
      <c r="G15014">
        <v>281</v>
      </c>
      <c r="H15014">
        <v>2</v>
      </c>
      <c r="I15014">
        <v>5</v>
      </c>
      <c r="J15014">
        <v>44.99</v>
      </c>
      <c r="K15014">
        <v>224.95</v>
      </c>
      <c r="L15014">
        <v>154.66999999999999</v>
      </c>
    </row>
    <row r="15015" spans="1:12" x14ac:dyDescent="0.25">
      <c r="A15015" s="1" t="s">
        <v>3567</v>
      </c>
      <c r="B15015" s="3">
        <v>43370</v>
      </c>
      <c r="C15015">
        <v>3</v>
      </c>
      <c r="D15015" s="1" t="s">
        <v>5566</v>
      </c>
      <c r="E15015">
        <v>445</v>
      </c>
      <c r="F15015">
        <v>54</v>
      </c>
      <c r="G15015">
        <v>281</v>
      </c>
      <c r="H15015">
        <v>2</v>
      </c>
      <c r="I15015">
        <v>5</v>
      </c>
      <c r="J15015">
        <v>35.99</v>
      </c>
      <c r="K15015">
        <v>179.95</v>
      </c>
      <c r="L15015">
        <v>123.73</v>
      </c>
    </row>
    <row r="15016" spans="1:12" x14ac:dyDescent="0.25">
      <c r="A15016" s="1" t="s">
        <v>3567</v>
      </c>
      <c r="B15016" s="3">
        <v>43370</v>
      </c>
      <c r="C15016">
        <v>3</v>
      </c>
      <c r="D15016" s="1" t="s">
        <v>5566</v>
      </c>
      <c r="E15016">
        <v>466</v>
      </c>
      <c r="F15016">
        <v>54</v>
      </c>
      <c r="G15016">
        <v>281</v>
      </c>
      <c r="H15016">
        <v>2</v>
      </c>
      <c r="I15016">
        <v>3</v>
      </c>
      <c r="J15016">
        <v>14.13</v>
      </c>
      <c r="K15016">
        <v>42.39</v>
      </c>
      <c r="L15016">
        <v>29.14</v>
      </c>
    </row>
    <row r="15017" spans="1:12" x14ac:dyDescent="0.25">
      <c r="A15017" s="1" t="s">
        <v>2985</v>
      </c>
      <c r="B15017" s="3">
        <v>43370</v>
      </c>
      <c r="C15017">
        <v>3</v>
      </c>
      <c r="D15017" s="1" t="s">
        <v>5566</v>
      </c>
      <c r="E15017">
        <v>213</v>
      </c>
      <c r="F15017">
        <v>16</v>
      </c>
      <c r="G15017">
        <v>288</v>
      </c>
      <c r="H15017">
        <v>10</v>
      </c>
      <c r="I15017">
        <v>4</v>
      </c>
      <c r="J15017">
        <v>20.190000000000001</v>
      </c>
      <c r="K15017">
        <v>80.760000000000005</v>
      </c>
      <c r="L15017">
        <v>55.51</v>
      </c>
    </row>
    <row r="15018" spans="1:12" x14ac:dyDescent="0.25">
      <c r="A15018" s="1" t="s">
        <v>3567</v>
      </c>
      <c r="B15018" s="3">
        <v>43370</v>
      </c>
      <c r="C15018">
        <v>3</v>
      </c>
      <c r="D15018" s="1" t="s">
        <v>5566</v>
      </c>
      <c r="E15018">
        <v>257</v>
      </c>
      <c r="F15018">
        <v>54</v>
      </c>
      <c r="G15018">
        <v>281</v>
      </c>
      <c r="H15018">
        <v>2</v>
      </c>
      <c r="I15018">
        <v>3</v>
      </c>
      <c r="J15018">
        <v>183.94</v>
      </c>
      <c r="K15018">
        <v>551.82000000000005</v>
      </c>
      <c r="L15018">
        <v>510.43</v>
      </c>
    </row>
    <row r="15019" spans="1:12" x14ac:dyDescent="0.25">
      <c r="A15019" s="1" t="s">
        <v>2985</v>
      </c>
      <c r="B15019" s="3">
        <v>43370</v>
      </c>
      <c r="C15019">
        <v>3</v>
      </c>
      <c r="D15019" s="1" t="s">
        <v>5566</v>
      </c>
      <c r="E15019">
        <v>271</v>
      </c>
      <c r="F15019">
        <v>16</v>
      </c>
      <c r="G15019">
        <v>288</v>
      </c>
      <c r="H15019">
        <v>10</v>
      </c>
      <c r="I15019">
        <v>4</v>
      </c>
      <c r="J15019">
        <v>202.33</v>
      </c>
      <c r="K15019">
        <v>809.32</v>
      </c>
      <c r="L15019">
        <v>748.63</v>
      </c>
    </row>
    <row r="15020" spans="1:12" x14ac:dyDescent="0.25">
      <c r="A15020" s="1" t="s">
        <v>2985</v>
      </c>
      <c r="B15020" s="3">
        <v>43370</v>
      </c>
      <c r="C15020">
        <v>3</v>
      </c>
      <c r="D15020" s="1" t="s">
        <v>5566</v>
      </c>
      <c r="E15020">
        <v>447</v>
      </c>
      <c r="F15020">
        <v>16</v>
      </c>
      <c r="G15020">
        <v>288</v>
      </c>
      <c r="H15020">
        <v>10</v>
      </c>
      <c r="I15020">
        <v>4</v>
      </c>
      <c r="J15020">
        <v>15</v>
      </c>
      <c r="K15020">
        <v>60</v>
      </c>
      <c r="L15020">
        <v>41.25</v>
      </c>
    </row>
    <row r="15021" spans="1:12" x14ac:dyDescent="0.25">
      <c r="A15021" s="1" t="s">
        <v>3567</v>
      </c>
      <c r="B15021" s="3">
        <v>43370</v>
      </c>
      <c r="C15021">
        <v>3</v>
      </c>
      <c r="D15021" s="1" t="s">
        <v>5566</v>
      </c>
      <c r="E15021">
        <v>245</v>
      </c>
      <c r="F15021">
        <v>54</v>
      </c>
      <c r="G15021">
        <v>281</v>
      </c>
      <c r="H15021">
        <v>2</v>
      </c>
      <c r="I15021">
        <v>3</v>
      </c>
      <c r="J15021">
        <v>780.82</v>
      </c>
      <c r="K15021">
        <v>2342.46</v>
      </c>
      <c r="L15021">
        <v>2166.77</v>
      </c>
    </row>
    <row r="15022" spans="1:12" x14ac:dyDescent="0.25">
      <c r="A15022" s="1" t="s">
        <v>3567</v>
      </c>
      <c r="B15022" s="3">
        <v>43370</v>
      </c>
      <c r="C15022">
        <v>3</v>
      </c>
      <c r="D15022" s="1" t="s">
        <v>5566</v>
      </c>
      <c r="E15022">
        <v>254</v>
      </c>
      <c r="F15022">
        <v>54</v>
      </c>
      <c r="G15022">
        <v>281</v>
      </c>
      <c r="H15022">
        <v>2</v>
      </c>
      <c r="I15022">
        <v>3</v>
      </c>
      <c r="J15022">
        <v>183.94</v>
      </c>
      <c r="K15022">
        <v>551.82000000000005</v>
      </c>
      <c r="L15022">
        <v>510.43</v>
      </c>
    </row>
    <row r="15023" spans="1:12" x14ac:dyDescent="0.25">
      <c r="A15023" s="1" t="s">
        <v>3567</v>
      </c>
      <c r="B15023" s="3">
        <v>43370</v>
      </c>
      <c r="C15023">
        <v>3</v>
      </c>
      <c r="D15023" s="1" t="s">
        <v>5566</v>
      </c>
      <c r="E15023">
        <v>335</v>
      </c>
      <c r="F15023">
        <v>54</v>
      </c>
      <c r="G15023">
        <v>281</v>
      </c>
      <c r="H15023">
        <v>2</v>
      </c>
      <c r="I15023">
        <v>3</v>
      </c>
      <c r="J15023">
        <v>469.79</v>
      </c>
      <c r="K15023">
        <v>1409.37</v>
      </c>
      <c r="L15023">
        <v>1460.12</v>
      </c>
    </row>
    <row r="15024" spans="1:12" x14ac:dyDescent="0.25">
      <c r="A15024" s="1" t="s">
        <v>3567</v>
      </c>
      <c r="B15024" s="3">
        <v>43370</v>
      </c>
      <c r="C15024">
        <v>3</v>
      </c>
      <c r="D15024" s="1" t="s">
        <v>5566</v>
      </c>
      <c r="E15024">
        <v>337</v>
      </c>
      <c r="F15024">
        <v>54</v>
      </c>
      <c r="G15024">
        <v>281</v>
      </c>
      <c r="H15024">
        <v>2</v>
      </c>
      <c r="I15024">
        <v>3</v>
      </c>
      <c r="J15024">
        <v>469.79</v>
      </c>
      <c r="K15024">
        <v>1409.37</v>
      </c>
      <c r="L15024">
        <v>1460.12</v>
      </c>
    </row>
    <row r="15025" spans="1:12" x14ac:dyDescent="0.25">
      <c r="A15025" s="1" t="s">
        <v>3567</v>
      </c>
      <c r="B15025" s="3">
        <v>43370</v>
      </c>
      <c r="C15025">
        <v>3</v>
      </c>
      <c r="D15025" s="1" t="s">
        <v>5566</v>
      </c>
      <c r="E15025">
        <v>370</v>
      </c>
      <c r="F15025">
        <v>54</v>
      </c>
      <c r="G15025">
        <v>281</v>
      </c>
      <c r="H15025">
        <v>2</v>
      </c>
      <c r="I15025">
        <v>3</v>
      </c>
      <c r="J15025">
        <v>1466.01</v>
      </c>
      <c r="K15025">
        <v>4398.03</v>
      </c>
      <c r="L15025">
        <v>4556.3599999999997</v>
      </c>
    </row>
    <row r="15026" spans="1:12" x14ac:dyDescent="0.25">
      <c r="A15026" s="1" t="s">
        <v>3567</v>
      </c>
      <c r="B15026" s="3">
        <v>43370</v>
      </c>
      <c r="C15026">
        <v>3</v>
      </c>
      <c r="D15026" s="1" t="s">
        <v>5566</v>
      </c>
      <c r="E15026">
        <v>221</v>
      </c>
      <c r="F15026">
        <v>54</v>
      </c>
      <c r="G15026">
        <v>281</v>
      </c>
      <c r="H15026">
        <v>2</v>
      </c>
      <c r="I15026">
        <v>7</v>
      </c>
      <c r="J15026">
        <v>20.190000000000001</v>
      </c>
      <c r="K15026">
        <v>141.33000000000001</v>
      </c>
      <c r="L15026">
        <v>97.15</v>
      </c>
    </row>
    <row r="15027" spans="1:12" x14ac:dyDescent="0.25">
      <c r="A15027" s="1" t="s">
        <v>3567</v>
      </c>
      <c r="B15027" s="3">
        <v>43370</v>
      </c>
      <c r="C15027">
        <v>3</v>
      </c>
      <c r="D15027" s="1" t="s">
        <v>5566</v>
      </c>
      <c r="E15027">
        <v>271</v>
      </c>
      <c r="F15027">
        <v>54</v>
      </c>
      <c r="G15027">
        <v>281</v>
      </c>
      <c r="H15027">
        <v>2</v>
      </c>
      <c r="I15027">
        <v>7</v>
      </c>
      <c r="J15027">
        <v>202.33</v>
      </c>
      <c r="K15027">
        <v>1416.31</v>
      </c>
      <c r="L15027">
        <v>1310.0999999999999</v>
      </c>
    </row>
    <row r="15028" spans="1:12" x14ac:dyDescent="0.25">
      <c r="A15028" s="1" t="s">
        <v>2985</v>
      </c>
      <c r="B15028" s="3">
        <v>43370</v>
      </c>
      <c r="C15028">
        <v>3</v>
      </c>
      <c r="D15028" s="1" t="s">
        <v>5566</v>
      </c>
      <c r="E15028">
        <v>458</v>
      </c>
      <c r="F15028">
        <v>16</v>
      </c>
      <c r="G15028">
        <v>288</v>
      </c>
      <c r="H15028">
        <v>10</v>
      </c>
      <c r="I15028">
        <v>4</v>
      </c>
      <c r="J15028">
        <v>44.99</v>
      </c>
      <c r="K15028">
        <v>179.96</v>
      </c>
      <c r="L15028">
        <v>123.73</v>
      </c>
    </row>
    <row r="15029" spans="1:12" x14ac:dyDescent="0.25">
      <c r="A15029" s="1" t="s">
        <v>2985</v>
      </c>
      <c r="B15029" s="3">
        <v>43370</v>
      </c>
      <c r="C15029">
        <v>3</v>
      </c>
      <c r="D15029" s="1" t="s">
        <v>5566</v>
      </c>
      <c r="E15029">
        <v>389</v>
      </c>
      <c r="F15029">
        <v>16</v>
      </c>
      <c r="G15029">
        <v>288</v>
      </c>
      <c r="H15029">
        <v>10</v>
      </c>
      <c r="I15029">
        <v>4</v>
      </c>
      <c r="J15029">
        <v>600.26</v>
      </c>
      <c r="K15029">
        <v>2401.04</v>
      </c>
      <c r="L15029">
        <v>2422.6</v>
      </c>
    </row>
    <row r="15030" spans="1:12" x14ac:dyDescent="0.25">
      <c r="A15030" s="1" t="s">
        <v>2985</v>
      </c>
      <c r="B15030" s="3">
        <v>43370</v>
      </c>
      <c r="C15030">
        <v>3</v>
      </c>
      <c r="D15030" s="1" t="s">
        <v>5566</v>
      </c>
      <c r="E15030">
        <v>236</v>
      </c>
      <c r="F15030">
        <v>16</v>
      </c>
      <c r="G15030">
        <v>288</v>
      </c>
      <c r="H15030">
        <v>10</v>
      </c>
      <c r="I15030">
        <v>4</v>
      </c>
      <c r="J15030">
        <v>28.84</v>
      </c>
      <c r="K15030">
        <v>115.36</v>
      </c>
      <c r="L15030">
        <v>116.32</v>
      </c>
    </row>
    <row r="15031" spans="1:12" x14ac:dyDescent="0.25">
      <c r="A15031" s="1" t="s">
        <v>2985</v>
      </c>
      <c r="B15031" s="3">
        <v>43370</v>
      </c>
      <c r="C15031">
        <v>3</v>
      </c>
      <c r="D15031" s="1" t="s">
        <v>5566</v>
      </c>
      <c r="E15031">
        <v>369</v>
      </c>
      <c r="F15031">
        <v>16</v>
      </c>
      <c r="G15031">
        <v>288</v>
      </c>
      <c r="H15031">
        <v>10</v>
      </c>
      <c r="I15031">
        <v>2</v>
      </c>
      <c r="J15031">
        <v>1466.01</v>
      </c>
      <c r="K15031">
        <v>2932.02</v>
      </c>
      <c r="L15031">
        <v>3037.57</v>
      </c>
    </row>
    <row r="15032" spans="1:12" x14ac:dyDescent="0.25">
      <c r="A15032" s="1" t="s">
        <v>2985</v>
      </c>
      <c r="B15032" s="3">
        <v>43370</v>
      </c>
      <c r="C15032">
        <v>3</v>
      </c>
      <c r="D15032" s="1" t="s">
        <v>5566</v>
      </c>
      <c r="E15032">
        <v>433</v>
      </c>
      <c r="F15032">
        <v>16</v>
      </c>
      <c r="G15032">
        <v>288</v>
      </c>
      <c r="H15032">
        <v>10</v>
      </c>
      <c r="I15032">
        <v>2</v>
      </c>
      <c r="J15032">
        <v>324.45</v>
      </c>
      <c r="K15032">
        <v>648.9</v>
      </c>
      <c r="L15032">
        <v>600.24</v>
      </c>
    </row>
    <row r="15033" spans="1:12" x14ac:dyDescent="0.25">
      <c r="A15033" s="1" t="s">
        <v>2985</v>
      </c>
      <c r="B15033" s="3">
        <v>43370</v>
      </c>
      <c r="C15033">
        <v>3</v>
      </c>
      <c r="D15033" s="1" t="s">
        <v>5566</v>
      </c>
      <c r="E15033">
        <v>403</v>
      </c>
      <c r="F15033">
        <v>16</v>
      </c>
      <c r="G15033">
        <v>288</v>
      </c>
      <c r="H15033">
        <v>10</v>
      </c>
      <c r="I15033">
        <v>2</v>
      </c>
      <c r="J15033">
        <v>24.29</v>
      </c>
      <c r="K15033">
        <v>48.58</v>
      </c>
      <c r="L15033">
        <v>35.96</v>
      </c>
    </row>
    <row r="15034" spans="1:12" x14ac:dyDescent="0.25">
      <c r="A15034" s="1" t="s">
        <v>2985</v>
      </c>
      <c r="B15034" s="3">
        <v>43370</v>
      </c>
      <c r="C15034">
        <v>3</v>
      </c>
      <c r="D15034" s="1" t="s">
        <v>5566</v>
      </c>
      <c r="E15034">
        <v>379</v>
      </c>
      <c r="F15034">
        <v>16</v>
      </c>
      <c r="G15034">
        <v>288</v>
      </c>
      <c r="H15034">
        <v>10</v>
      </c>
      <c r="I15034">
        <v>2</v>
      </c>
      <c r="J15034">
        <v>1308.94</v>
      </c>
      <c r="K15034">
        <v>2617.88</v>
      </c>
      <c r="L15034">
        <v>2641.37</v>
      </c>
    </row>
    <row r="15035" spans="1:12" x14ac:dyDescent="0.25">
      <c r="A15035" s="1" t="s">
        <v>2985</v>
      </c>
      <c r="B15035" s="3">
        <v>43370</v>
      </c>
      <c r="C15035">
        <v>3</v>
      </c>
      <c r="D15035" s="1" t="s">
        <v>5566</v>
      </c>
      <c r="E15035">
        <v>453</v>
      </c>
      <c r="F15035">
        <v>16</v>
      </c>
      <c r="G15035">
        <v>288</v>
      </c>
      <c r="H15035">
        <v>10</v>
      </c>
      <c r="I15035">
        <v>2</v>
      </c>
      <c r="J15035">
        <v>35.99</v>
      </c>
      <c r="K15035">
        <v>71.98</v>
      </c>
      <c r="L15035">
        <v>49.49</v>
      </c>
    </row>
    <row r="15036" spans="1:12" x14ac:dyDescent="0.25">
      <c r="A15036" s="1" t="s">
        <v>2985</v>
      </c>
      <c r="B15036" s="3">
        <v>43370</v>
      </c>
      <c r="C15036">
        <v>3</v>
      </c>
      <c r="D15036" s="1" t="s">
        <v>5566</v>
      </c>
      <c r="E15036">
        <v>439</v>
      </c>
      <c r="F15036">
        <v>16</v>
      </c>
      <c r="G15036">
        <v>288</v>
      </c>
      <c r="H15036">
        <v>10</v>
      </c>
      <c r="I15036">
        <v>2</v>
      </c>
      <c r="J15036">
        <v>780.82</v>
      </c>
      <c r="K15036">
        <v>1561.64</v>
      </c>
      <c r="L15036">
        <v>1444.51</v>
      </c>
    </row>
    <row r="15037" spans="1:12" x14ac:dyDescent="0.25">
      <c r="A15037" s="1" t="s">
        <v>3567</v>
      </c>
      <c r="B15037" s="3">
        <v>43370</v>
      </c>
      <c r="C15037">
        <v>3</v>
      </c>
      <c r="D15037" s="1" t="s">
        <v>5566</v>
      </c>
      <c r="E15037">
        <v>339</v>
      </c>
      <c r="F15037">
        <v>54</v>
      </c>
      <c r="G15037">
        <v>281</v>
      </c>
      <c r="H15037">
        <v>2</v>
      </c>
      <c r="I15037">
        <v>4</v>
      </c>
      <c r="J15037">
        <v>469.79</v>
      </c>
      <c r="K15037">
        <v>1879.16</v>
      </c>
      <c r="L15037">
        <v>1946.83</v>
      </c>
    </row>
    <row r="15038" spans="1:12" x14ac:dyDescent="0.25">
      <c r="A15038" s="1" t="s">
        <v>2985</v>
      </c>
      <c r="B15038" s="3">
        <v>43370</v>
      </c>
      <c r="C15038">
        <v>3</v>
      </c>
      <c r="D15038" s="1" t="s">
        <v>5566</v>
      </c>
      <c r="E15038">
        <v>370</v>
      </c>
      <c r="F15038">
        <v>16</v>
      </c>
      <c r="G15038">
        <v>288</v>
      </c>
      <c r="H15038">
        <v>10</v>
      </c>
      <c r="I15038">
        <v>3</v>
      </c>
      <c r="J15038">
        <v>1466.01</v>
      </c>
      <c r="K15038">
        <v>4398.03</v>
      </c>
      <c r="L15038">
        <v>4556.3599999999997</v>
      </c>
    </row>
    <row r="15039" spans="1:12" x14ac:dyDescent="0.25">
      <c r="A15039" s="1" t="s">
        <v>2985</v>
      </c>
      <c r="B15039" s="3">
        <v>43370</v>
      </c>
      <c r="C15039">
        <v>3</v>
      </c>
      <c r="D15039" s="1" t="s">
        <v>5566</v>
      </c>
      <c r="E15039">
        <v>377</v>
      </c>
      <c r="F15039">
        <v>16</v>
      </c>
      <c r="G15039">
        <v>288</v>
      </c>
      <c r="H15039">
        <v>10</v>
      </c>
      <c r="I15039">
        <v>1</v>
      </c>
      <c r="J15039">
        <v>1308.94</v>
      </c>
      <c r="K15039">
        <v>1308.94</v>
      </c>
      <c r="L15039">
        <v>1320.68</v>
      </c>
    </row>
    <row r="15040" spans="1:12" x14ac:dyDescent="0.25">
      <c r="A15040" s="1" t="s">
        <v>2985</v>
      </c>
      <c r="B15040" s="3">
        <v>43370</v>
      </c>
      <c r="C15040">
        <v>3</v>
      </c>
      <c r="D15040" s="1" t="s">
        <v>5566</v>
      </c>
      <c r="E15040">
        <v>323</v>
      </c>
      <c r="F15040">
        <v>16</v>
      </c>
      <c r="G15040">
        <v>288</v>
      </c>
      <c r="H15040">
        <v>10</v>
      </c>
      <c r="I15040">
        <v>1</v>
      </c>
      <c r="J15040">
        <v>469.79</v>
      </c>
      <c r="K15040">
        <v>469.79</v>
      </c>
      <c r="L15040">
        <v>486.71</v>
      </c>
    </row>
    <row r="15041" spans="1:12" x14ac:dyDescent="0.25">
      <c r="A15041" s="1" t="s">
        <v>2985</v>
      </c>
      <c r="B15041" s="3">
        <v>43370</v>
      </c>
      <c r="C15041">
        <v>3</v>
      </c>
      <c r="D15041" s="1" t="s">
        <v>5566</v>
      </c>
      <c r="E15041">
        <v>461</v>
      </c>
      <c r="F15041">
        <v>16</v>
      </c>
      <c r="G15041">
        <v>288</v>
      </c>
      <c r="H15041">
        <v>10</v>
      </c>
      <c r="I15041">
        <v>8</v>
      </c>
      <c r="J15041">
        <v>53.99</v>
      </c>
      <c r="K15041">
        <v>431.92</v>
      </c>
      <c r="L15041">
        <v>296.97000000000003</v>
      </c>
    </row>
    <row r="15042" spans="1:12" x14ac:dyDescent="0.25">
      <c r="A15042" s="1" t="s">
        <v>3567</v>
      </c>
      <c r="B15042" s="3">
        <v>43370</v>
      </c>
      <c r="C15042">
        <v>3</v>
      </c>
      <c r="D15042" s="1" t="s">
        <v>5566</v>
      </c>
      <c r="E15042">
        <v>323</v>
      </c>
      <c r="F15042">
        <v>54</v>
      </c>
      <c r="G15042">
        <v>281</v>
      </c>
      <c r="H15042">
        <v>2</v>
      </c>
      <c r="I15042">
        <v>8</v>
      </c>
      <c r="J15042">
        <v>469.79</v>
      </c>
      <c r="K15042">
        <v>3758.32</v>
      </c>
      <c r="L15042">
        <v>3893.65</v>
      </c>
    </row>
    <row r="15043" spans="1:12" x14ac:dyDescent="0.25">
      <c r="A15043" s="1" t="s">
        <v>3567</v>
      </c>
      <c r="B15043" s="3">
        <v>43370</v>
      </c>
      <c r="C15043">
        <v>3</v>
      </c>
      <c r="D15043" s="1" t="s">
        <v>5566</v>
      </c>
      <c r="E15043">
        <v>331</v>
      </c>
      <c r="F15043">
        <v>54</v>
      </c>
      <c r="G15043">
        <v>281</v>
      </c>
      <c r="H15043">
        <v>2</v>
      </c>
      <c r="I15043">
        <v>8</v>
      </c>
      <c r="J15043">
        <v>469.79</v>
      </c>
      <c r="K15043">
        <v>3758.32</v>
      </c>
      <c r="L15043">
        <v>3893.65</v>
      </c>
    </row>
    <row r="15044" spans="1:12" x14ac:dyDescent="0.25">
      <c r="A15044" s="1" t="s">
        <v>3567</v>
      </c>
      <c r="B15044" s="3">
        <v>43370</v>
      </c>
      <c r="C15044">
        <v>3</v>
      </c>
      <c r="D15044" s="1" t="s">
        <v>5566</v>
      </c>
      <c r="E15044">
        <v>460</v>
      </c>
      <c r="F15044">
        <v>54</v>
      </c>
      <c r="G15044">
        <v>281</v>
      </c>
      <c r="H15044">
        <v>2</v>
      </c>
      <c r="I15044">
        <v>8</v>
      </c>
      <c r="J15044">
        <v>53.99</v>
      </c>
      <c r="K15044">
        <v>431.92</v>
      </c>
      <c r="L15044">
        <v>296.97000000000003</v>
      </c>
    </row>
    <row r="15045" spans="1:12" x14ac:dyDescent="0.25">
      <c r="A15045" s="1" t="s">
        <v>2985</v>
      </c>
      <c r="B15045" s="3">
        <v>43370</v>
      </c>
      <c r="C15045">
        <v>3</v>
      </c>
      <c r="D15045" s="1" t="s">
        <v>5566</v>
      </c>
      <c r="E15045">
        <v>339</v>
      </c>
      <c r="F15045">
        <v>16</v>
      </c>
      <c r="G15045">
        <v>288</v>
      </c>
      <c r="H15045">
        <v>10</v>
      </c>
      <c r="I15045">
        <v>3</v>
      </c>
      <c r="J15045">
        <v>469.79</v>
      </c>
      <c r="K15045">
        <v>1409.37</v>
      </c>
      <c r="L15045">
        <v>1460.12</v>
      </c>
    </row>
    <row r="15046" spans="1:12" x14ac:dyDescent="0.25">
      <c r="A15046" s="1" t="s">
        <v>2985</v>
      </c>
      <c r="B15046" s="3">
        <v>43370</v>
      </c>
      <c r="C15046">
        <v>3</v>
      </c>
      <c r="D15046" s="1" t="s">
        <v>5566</v>
      </c>
      <c r="E15046">
        <v>417</v>
      </c>
      <c r="F15046">
        <v>16</v>
      </c>
      <c r="G15046">
        <v>288</v>
      </c>
      <c r="H15046">
        <v>10</v>
      </c>
      <c r="I15046">
        <v>1</v>
      </c>
      <c r="J15046">
        <v>324.45</v>
      </c>
      <c r="K15046">
        <v>324.45</v>
      </c>
      <c r="L15046">
        <v>300.12</v>
      </c>
    </row>
    <row r="15047" spans="1:12" x14ac:dyDescent="0.25">
      <c r="A15047" s="1" t="s">
        <v>3567</v>
      </c>
      <c r="B15047" s="3">
        <v>43370</v>
      </c>
      <c r="C15047">
        <v>3</v>
      </c>
      <c r="D15047" s="1" t="s">
        <v>5566</v>
      </c>
      <c r="E15047">
        <v>433</v>
      </c>
      <c r="F15047">
        <v>54</v>
      </c>
      <c r="G15047">
        <v>281</v>
      </c>
      <c r="H15047">
        <v>2</v>
      </c>
      <c r="I15047">
        <v>6</v>
      </c>
      <c r="J15047">
        <v>324.45</v>
      </c>
      <c r="K15047">
        <v>1946.7</v>
      </c>
      <c r="L15047">
        <v>1800.71</v>
      </c>
    </row>
    <row r="15048" spans="1:12" x14ac:dyDescent="0.25">
      <c r="A15048" s="1" t="s">
        <v>3567</v>
      </c>
      <c r="B15048" s="3">
        <v>43370</v>
      </c>
      <c r="C15048">
        <v>3</v>
      </c>
      <c r="D15048" s="1" t="s">
        <v>5566</v>
      </c>
      <c r="E15048">
        <v>458</v>
      </c>
      <c r="F15048">
        <v>54</v>
      </c>
      <c r="G15048">
        <v>281</v>
      </c>
      <c r="H15048">
        <v>2</v>
      </c>
      <c r="I15048">
        <v>6</v>
      </c>
      <c r="J15048">
        <v>44.99</v>
      </c>
      <c r="K15048">
        <v>269.94</v>
      </c>
      <c r="L15048">
        <v>185.6</v>
      </c>
    </row>
    <row r="15049" spans="1:12" x14ac:dyDescent="0.25">
      <c r="A15049" s="1" t="s">
        <v>3567</v>
      </c>
      <c r="B15049" s="3">
        <v>43370</v>
      </c>
      <c r="C15049">
        <v>3</v>
      </c>
      <c r="D15049" s="1" t="s">
        <v>5566</v>
      </c>
      <c r="E15049">
        <v>454</v>
      </c>
      <c r="F15049">
        <v>54</v>
      </c>
      <c r="G15049">
        <v>281</v>
      </c>
      <c r="H15049">
        <v>2</v>
      </c>
      <c r="I15049">
        <v>6</v>
      </c>
      <c r="J15049">
        <v>35.99</v>
      </c>
      <c r="K15049">
        <v>215.94</v>
      </c>
      <c r="L15049">
        <v>148.47999999999999</v>
      </c>
    </row>
    <row r="15050" spans="1:12" x14ac:dyDescent="0.25">
      <c r="A15050" s="1" t="s">
        <v>3567</v>
      </c>
      <c r="B15050" s="3">
        <v>43370</v>
      </c>
      <c r="C15050">
        <v>3</v>
      </c>
      <c r="D15050" s="1" t="s">
        <v>5566</v>
      </c>
      <c r="E15050">
        <v>224</v>
      </c>
      <c r="F15050">
        <v>54</v>
      </c>
      <c r="G15050">
        <v>281</v>
      </c>
      <c r="H15050">
        <v>2</v>
      </c>
      <c r="I15050">
        <v>6</v>
      </c>
      <c r="J15050">
        <v>5.19</v>
      </c>
      <c r="K15050">
        <v>31.14</v>
      </c>
      <c r="L15050">
        <v>31.38</v>
      </c>
    </row>
    <row r="15051" spans="1:12" x14ac:dyDescent="0.25">
      <c r="A15051" s="1" t="s">
        <v>3567</v>
      </c>
      <c r="B15051" s="3">
        <v>43370</v>
      </c>
      <c r="C15051">
        <v>3</v>
      </c>
      <c r="D15051" s="1" t="s">
        <v>5566</v>
      </c>
      <c r="E15051">
        <v>280</v>
      </c>
      <c r="F15051">
        <v>54</v>
      </c>
      <c r="G15051">
        <v>281</v>
      </c>
      <c r="H15051">
        <v>2</v>
      </c>
      <c r="I15051">
        <v>6</v>
      </c>
      <c r="J15051">
        <v>183.94</v>
      </c>
      <c r="K15051">
        <v>1103.6400000000001</v>
      </c>
      <c r="L15051">
        <v>1020.86</v>
      </c>
    </row>
    <row r="15052" spans="1:12" x14ac:dyDescent="0.25">
      <c r="A15052" s="1" t="s">
        <v>3567</v>
      </c>
      <c r="B15052" s="3">
        <v>43370</v>
      </c>
      <c r="C15052">
        <v>3</v>
      </c>
      <c r="D15052" s="1" t="s">
        <v>5566</v>
      </c>
      <c r="E15052">
        <v>213</v>
      </c>
      <c r="F15052">
        <v>54</v>
      </c>
      <c r="G15052">
        <v>281</v>
      </c>
      <c r="H15052">
        <v>2</v>
      </c>
      <c r="I15052">
        <v>6</v>
      </c>
      <c r="J15052">
        <v>20.190000000000001</v>
      </c>
      <c r="K15052">
        <v>121.14</v>
      </c>
      <c r="L15052">
        <v>83.27</v>
      </c>
    </row>
    <row r="15053" spans="1:12" x14ac:dyDescent="0.25">
      <c r="A15053" s="1" t="s">
        <v>3567</v>
      </c>
      <c r="B15053" s="3">
        <v>43370</v>
      </c>
      <c r="C15053">
        <v>3</v>
      </c>
      <c r="D15053" s="1" t="s">
        <v>5566</v>
      </c>
      <c r="E15053">
        <v>457</v>
      </c>
      <c r="F15053">
        <v>54</v>
      </c>
      <c r="G15053">
        <v>281</v>
      </c>
      <c r="H15053">
        <v>2</v>
      </c>
      <c r="I15053">
        <v>6</v>
      </c>
      <c r="J15053">
        <v>44.99</v>
      </c>
      <c r="K15053">
        <v>269.94</v>
      </c>
      <c r="L15053">
        <v>185.6</v>
      </c>
    </row>
    <row r="15054" spans="1:12" x14ac:dyDescent="0.25">
      <c r="A15054" s="1" t="s">
        <v>4039</v>
      </c>
      <c r="B15054" s="3">
        <v>43370</v>
      </c>
      <c r="C15054">
        <v>3</v>
      </c>
      <c r="D15054" s="1" t="s">
        <v>5566</v>
      </c>
      <c r="E15054">
        <v>356</v>
      </c>
      <c r="F15054">
        <v>652</v>
      </c>
      <c r="G15054">
        <v>285</v>
      </c>
      <c r="H15054">
        <v>5</v>
      </c>
      <c r="I15054">
        <v>2</v>
      </c>
      <c r="J15054">
        <v>1242.8499999999999</v>
      </c>
      <c r="K15054">
        <v>2485.6999999999998</v>
      </c>
      <c r="L15054">
        <v>2235.71</v>
      </c>
    </row>
    <row r="15055" spans="1:12" x14ac:dyDescent="0.25">
      <c r="A15055" s="1" t="s">
        <v>3567</v>
      </c>
      <c r="B15055" s="3">
        <v>43370</v>
      </c>
      <c r="C15055">
        <v>3</v>
      </c>
      <c r="D15055" s="1" t="s">
        <v>5566</v>
      </c>
      <c r="E15055">
        <v>236</v>
      </c>
      <c r="F15055">
        <v>54</v>
      </c>
      <c r="G15055">
        <v>281</v>
      </c>
      <c r="H15055">
        <v>2</v>
      </c>
      <c r="I15055">
        <v>6</v>
      </c>
      <c r="J15055">
        <v>28.84</v>
      </c>
      <c r="K15055">
        <v>173.04</v>
      </c>
      <c r="L15055">
        <v>174.48</v>
      </c>
    </row>
    <row r="15056" spans="1:12" x14ac:dyDescent="0.25">
      <c r="A15056" s="1" t="s">
        <v>2985</v>
      </c>
      <c r="B15056" s="3">
        <v>43370</v>
      </c>
      <c r="C15056">
        <v>3</v>
      </c>
      <c r="D15056" s="1" t="s">
        <v>5566</v>
      </c>
      <c r="E15056">
        <v>459</v>
      </c>
      <c r="F15056">
        <v>16</v>
      </c>
      <c r="G15056">
        <v>288</v>
      </c>
      <c r="H15056">
        <v>10</v>
      </c>
      <c r="I15056">
        <v>1</v>
      </c>
      <c r="J15056">
        <v>53.99</v>
      </c>
      <c r="K15056">
        <v>53.99</v>
      </c>
      <c r="L15056">
        <v>37.119999999999997</v>
      </c>
    </row>
    <row r="15057" spans="1:12" x14ac:dyDescent="0.25">
      <c r="A15057" s="1" t="s">
        <v>2985</v>
      </c>
      <c r="B15057" s="3">
        <v>43370</v>
      </c>
      <c r="C15057">
        <v>3</v>
      </c>
      <c r="D15057" s="1" t="s">
        <v>5566</v>
      </c>
      <c r="E15057">
        <v>239</v>
      </c>
      <c r="F15057">
        <v>16</v>
      </c>
      <c r="G15057">
        <v>288</v>
      </c>
      <c r="H15057">
        <v>10</v>
      </c>
      <c r="I15057">
        <v>1</v>
      </c>
      <c r="J15057">
        <v>780.82</v>
      </c>
      <c r="K15057">
        <v>780.82</v>
      </c>
      <c r="L15057">
        <v>722.26</v>
      </c>
    </row>
    <row r="15058" spans="1:12" x14ac:dyDescent="0.25">
      <c r="A15058" s="1" t="s">
        <v>4039</v>
      </c>
      <c r="B15058" s="3">
        <v>43370</v>
      </c>
      <c r="C15058">
        <v>3</v>
      </c>
      <c r="D15058" s="1" t="s">
        <v>5566</v>
      </c>
      <c r="E15058">
        <v>354</v>
      </c>
      <c r="F15058">
        <v>652</v>
      </c>
      <c r="G15058">
        <v>285</v>
      </c>
      <c r="H15058">
        <v>5</v>
      </c>
      <c r="I15058">
        <v>3</v>
      </c>
      <c r="J15058">
        <v>1242.8499999999999</v>
      </c>
      <c r="K15058">
        <v>3728.55</v>
      </c>
      <c r="L15058">
        <v>3353.57</v>
      </c>
    </row>
    <row r="15059" spans="1:12" x14ac:dyDescent="0.25">
      <c r="A15059" s="1" t="s">
        <v>2985</v>
      </c>
      <c r="B15059" s="3">
        <v>43370</v>
      </c>
      <c r="C15059">
        <v>3</v>
      </c>
      <c r="D15059" s="1" t="s">
        <v>5566</v>
      </c>
      <c r="E15059">
        <v>448</v>
      </c>
      <c r="F15059">
        <v>16</v>
      </c>
      <c r="G15059">
        <v>288</v>
      </c>
      <c r="H15059">
        <v>10</v>
      </c>
      <c r="I15059">
        <v>7</v>
      </c>
      <c r="J15059">
        <v>11.99</v>
      </c>
      <c r="K15059">
        <v>83.93</v>
      </c>
      <c r="L15059">
        <v>57.72</v>
      </c>
    </row>
    <row r="15060" spans="1:12" x14ac:dyDescent="0.25">
      <c r="A15060" s="1" t="s">
        <v>2985</v>
      </c>
      <c r="B15060" s="3">
        <v>43370</v>
      </c>
      <c r="C15060">
        <v>3</v>
      </c>
      <c r="D15060" s="1" t="s">
        <v>5566</v>
      </c>
      <c r="E15060">
        <v>456</v>
      </c>
      <c r="F15060">
        <v>16</v>
      </c>
      <c r="G15060">
        <v>288</v>
      </c>
      <c r="H15060">
        <v>10</v>
      </c>
      <c r="I15060">
        <v>7</v>
      </c>
      <c r="J15060">
        <v>44.99</v>
      </c>
      <c r="K15060">
        <v>314.93</v>
      </c>
      <c r="L15060">
        <v>216.53</v>
      </c>
    </row>
    <row r="15061" spans="1:12" x14ac:dyDescent="0.25">
      <c r="A15061" s="1" t="s">
        <v>2985</v>
      </c>
      <c r="B15061" s="3">
        <v>43370</v>
      </c>
      <c r="C15061">
        <v>3</v>
      </c>
      <c r="D15061" s="1" t="s">
        <v>5566</v>
      </c>
      <c r="E15061">
        <v>464</v>
      </c>
      <c r="F15061">
        <v>16</v>
      </c>
      <c r="G15061">
        <v>288</v>
      </c>
      <c r="H15061">
        <v>10</v>
      </c>
      <c r="I15061">
        <v>7</v>
      </c>
      <c r="J15061">
        <v>14.13</v>
      </c>
      <c r="K15061">
        <v>98.91</v>
      </c>
      <c r="L15061">
        <v>68</v>
      </c>
    </row>
    <row r="15062" spans="1:12" x14ac:dyDescent="0.25">
      <c r="A15062" s="1" t="s">
        <v>2985</v>
      </c>
      <c r="B15062" s="3">
        <v>43370</v>
      </c>
      <c r="C15062">
        <v>3</v>
      </c>
      <c r="D15062" s="1" t="s">
        <v>5566</v>
      </c>
      <c r="E15062">
        <v>321</v>
      </c>
      <c r="F15062">
        <v>16</v>
      </c>
      <c r="G15062">
        <v>288</v>
      </c>
      <c r="H15062">
        <v>10</v>
      </c>
      <c r="I15062">
        <v>1</v>
      </c>
      <c r="J15062">
        <v>469.79</v>
      </c>
      <c r="K15062">
        <v>469.79</v>
      </c>
      <c r="L15062">
        <v>486.71</v>
      </c>
    </row>
    <row r="15063" spans="1:12" x14ac:dyDescent="0.25">
      <c r="A15063" s="1" t="s">
        <v>3567</v>
      </c>
      <c r="B15063" s="3">
        <v>43370</v>
      </c>
      <c r="C15063">
        <v>3</v>
      </c>
      <c r="D15063" s="1" t="s">
        <v>5566</v>
      </c>
      <c r="E15063">
        <v>233</v>
      </c>
      <c r="F15063">
        <v>54</v>
      </c>
      <c r="G15063">
        <v>281</v>
      </c>
      <c r="H15063">
        <v>2</v>
      </c>
      <c r="I15063">
        <v>18</v>
      </c>
      <c r="J15063">
        <v>26.44</v>
      </c>
      <c r="K15063">
        <v>475.92</v>
      </c>
      <c r="L15063">
        <v>523.45000000000005</v>
      </c>
    </row>
    <row r="15064" spans="1:12" x14ac:dyDescent="0.25">
      <c r="A15064" s="1" t="s">
        <v>2985</v>
      </c>
      <c r="B15064" s="3">
        <v>43370</v>
      </c>
      <c r="C15064">
        <v>3</v>
      </c>
      <c r="D15064" s="1" t="s">
        <v>5566</v>
      </c>
      <c r="E15064">
        <v>333</v>
      </c>
      <c r="F15064">
        <v>16</v>
      </c>
      <c r="G15064">
        <v>288</v>
      </c>
      <c r="H15064">
        <v>10</v>
      </c>
      <c r="I15064">
        <v>1</v>
      </c>
      <c r="J15064">
        <v>469.79</v>
      </c>
      <c r="K15064">
        <v>469.79</v>
      </c>
      <c r="L15064">
        <v>486.71</v>
      </c>
    </row>
    <row r="15065" spans="1:12" x14ac:dyDescent="0.25">
      <c r="A15065" s="1" t="s">
        <v>2985</v>
      </c>
      <c r="B15065" s="3">
        <v>43370</v>
      </c>
      <c r="C15065">
        <v>3</v>
      </c>
      <c r="D15065" s="1" t="s">
        <v>5566</v>
      </c>
      <c r="E15065">
        <v>460</v>
      </c>
      <c r="F15065">
        <v>16</v>
      </c>
      <c r="G15065">
        <v>288</v>
      </c>
      <c r="H15065">
        <v>10</v>
      </c>
      <c r="I15065">
        <v>1</v>
      </c>
      <c r="J15065">
        <v>53.99</v>
      </c>
      <c r="K15065">
        <v>53.99</v>
      </c>
      <c r="L15065">
        <v>37.119999999999997</v>
      </c>
    </row>
    <row r="15066" spans="1:12" x14ac:dyDescent="0.25">
      <c r="A15066" s="1" t="s">
        <v>2985</v>
      </c>
      <c r="B15066" s="3">
        <v>43370</v>
      </c>
      <c r="C15066">
        <v>3</v>
      </c>
      <c r="D15066" s="1" t="s">
        <v>5566</v>
      </c>
      <c r="E15066">
        <v>368</v>
      </c>
      <c r="F15066">
        <v>16</v>
      </c>
      <c r="G15066">
        <v>288</v>
      </c>
      <c r="H15066">
        <v>10</v>
      </c>
      <c r="I15066">
        <v>1</v>
      </c>
      <c r="J15066">
        <v>1466.01</v>
      </c>
      <c r="K15066">
        <v>1466.01</v>
      </c>
      <c r="L15066">
        <v>1518.79</v>
      </c>
    </row>
    <row r="15067" spans="1:12" x14ac:dyDescent="0.25">
      <c r="A15067" s="1" t="s">
        <v>2985</v>
      </c>
      <c r="B15067" s="3">
        <v>43370</v>
      </c>
      <c r="C15067">
        <v>3</v>
      </c>
      <c r="D15067" s="1" t="s">
        <v>5566</v>
      </c>
      <c r="E15067">
        <v>230</v>
      </c>
      <c r="F15067">
        <v>16</v>
      </c>
      <c r="G15067">
        <v>288</v>
      </c>
      <c r="H15067">
        <v>10</v>
      </c>
      <c r="I15067">
        <v>1</v>
      </c>
      <c r="J15067">
        <v>28.84</v>
      </c>
      <c r="K15067">
        <v>28.84</v>
      </c>
      <c r="L15067">
        <v>29.08</v>
      </c>
    </row>
    <row r="15068" spans="1:12" x14ac:dyDescent="0.25">
      <c r="A15068" s="1" t="s">
        <v>2985</v>
      </c>
      <c r="B15068" s="3">
        <v>43370</v>
      </c>
      <c r="C15068">
        <v>3</v>
      </c>
      <c r="D15068" s="1" t="s">
        <v>5566</v>
      </c>
      <c r="E15068">
        <v>415</v>
      </c>
      <c r="F15068">
        <v>16</v>
      </c>
      <c r="G15068">
        <v>288</v>
      </c>
      <c r="H15068">
        <v>10</v>
      </c>
      <c r="I15068">
        <v>1</v>
      </c>
      <c r="J15068">
        <v>198.04</v>
      </c>
      <c r="K15068">
        <v>198.04</v>
      </c>
      <c r="L15068">
        <v>146.55000000000001</v>
      </c>
    </row>
    <row r="15069" spans="1:12" x14ac:dyDescent="0.25">
      <c r="A15069" s="1" t="s">
        <v>2985</v>
      </c>
      <c r="B15069" s="3">
        <v>43370</v>
      </c>
      <c r="C15069">
        <v>3</v>
      </c>
      <c r="D15069" s="1" t="s">
        <v>5566</v>
      </c>
      <c r="E15069">
        <v>335</v>
      </c>
      <c r="F15069">
        <v>16</v>
      </c>
      <c r="G15069">
        <v>288</v>
      </c>
      <c r="H15069">
        <v>10</v>
      </c>
      <c r="I15069">
        <v>1</v>
      </c>
      <c r="J15069">
        <v>469.79</v>
      </c>
      <c r="K15069">
        <v>469.79</v>
      </c>
      <c r="L15069">
        <v>486.71</v>
      </c>
    </row>
    <row r="15070" spans="1:12" x14ac:dyDescent="0.25">
      <c r="A15070" s="1" t="s">
        <v>2985</v>
      </c>
      <c r="B15070" s="3">
        <v>43370</v>
      </c>
      <c r="C15070">
        <v>3</v>
      </c>
      <c r="D15070" s="1" t="s">
        <v>5566</v>
      </c>
      <c r="E15070">
        <v>337</v>
      </c>
      <c r="F15070">
        <v>16</v>
      </c>
      <c r="G15070">
        <v>288</v>
      </c>
      <c r="H15070">
        <v>10</v>
      </c>
      <c r="I15070">
        <v>1</v>
      </c>
      <c r="J15070">
        <v>469.79</v>
      </c>
      <c r="K15070">
        <v>469.79</v>
      </c>
      <c r="L15070">
        <v>486.71</v>
      </c>
    </row>
    <row r="15071" spans="1:12" x14ac:dyDescent="0.25">
      <c r="A15071" s="1" t="s">
        <v>2985</v>
      </c>
      <c r="B15071" s="3">
        <v>43370</v>
      </c>
      <c r="C15071">
        <v>3</v>
      </c>
      <c r="D15071" s="1" t="s">
        <v>5566</v>
      </c>
      <c r="E15071">
        <v>414</v>
      </c>
      <c r="F15071">
        <v>16</v>
      </c>
      <c r="G15071">
        <v>288</v>
      </c>
      <c r="H15071">
        <v>10</v>
      </c>
      <c r="I15071">
        <v>1</v>
      </c>
      <c r="J15071">
        <v>149.03</v>
      </c>
      <c r="K15071">
        <v>149.03</v>
      </c>
      <c r="L15071">
        <v>110.28</v>
      </c>
    </row>
    <row r="15072" spans="1:12" x14ac:dyDescent="0.25">
      <c r="A15072" s="1" t="s">
        <v>2985</v>
      </c>
      <c r="B15072" s="3">
        <v>43370</v>
      </c>
      <c r="C15072">
        <v>3</v>
      </c>
      <c r="D15072" s="1" t="s">
        <v>5566</v>
      </c>
      <c r="E15072">
        <v>265</v>
      </c>
      <c r="F15072">
        <v>16</v>
      </c>
      <c r="G15072">
        <v>288</v>
      </c>
      <c r="H15072">
        <v>10</v>
      </c>
      <c r="I15072">
        <v>1</v>
      </c>
      <c r="J15072">
        <v>202.33</v>
      </c>
      <c r="K15072">
        <v>202.33</v>
      </c>
      <c r="L15072">
        <v>187.16</v>
      </c>
    </row>
    <row r="15073" spans="1:12" x14ac:dyDescent="0.25">
      <c r="A15073" s="1" t="s">
        <v>2985</v>
      </c>
      <c r="B15073" s="3">
        <v>43370</v>
      </c>
      <c r="C15073">
        <v>3</v>
      </c>
      <c r="D15073" s="1" t="s">
        <v>5566</v>
      </c>
      <c r="E15073">
        <v>371</v>
      </c>
      <c r="F15073">
        <v>16</v>
      </c>
      <c r="G15073">
        <v>288</v>
      </c>
      <c r="H15073">
        <v>10</v>
      </c>
      <c r="I15073">
        <v>1</v>
      </c>
      <c r="J15073">
        <v>1308.94</v>
      </c>
      <c r="K15073">
        <v>1308.94</v>
      </c>
      <c r="L15073">
        <v>1320.68</v>
      </c>
    </row>
    <row r="15074" spans="1:12" x14ac:dyDescent="0.25">
      <c r="A15074" s="1" t="s">
        <v>2985</v>
      </c>
      <c r="B15074" s="3">
        <v>43370</v>
      </c>
      <c r="C15074">
        <v>3</v>
      </c>
      <c r="D15074" s="1" t="s">
        <v>5566</v>
      </c>
      <c r="E15074">
        <v>407</v>
      </c>
      <c r="F15074">
        <v>16</v>
      </c>
      <c r="G15074">
        <v>288</v>
      </c>
      <c r="H15074">
        <v>10</v>
      </c>
      <c r="I15074">
        <v>1</v>
      </c>
      <c r="J15074">
        <v>65.599999999999994</v>
      </c>
      <c r="K15074">
        <v>65.599999999999994</v>
      </c>
      <c r="L15074">
        <v>48.55</v>
      </c>
    </row>
    <row r="15075" spans="1:12" x14ac:dyDescent="0.25">
      <c r="A15075" s="1" t="s">
        <v>4039</v>
      </c>
      <c r="B15075" s="3">
        <v>43370</v>
      </c>
      <c r="C15075">
        <v>3</v>
      </c>
      <c r="D15075" s="1" t="s">
        <v>5566</v>
      </c>
      <c r="E15075">
        <v>358</v>
      </c>
      <c r="F15075">
        <v>652</v>
      </c>
      <c r="G15075">
        <v>285</v>
      </c>
      <c r="H15075">
        <v>5</v>
      </c>
      <c r="I15075">
        <v>3</v>
      </c>
      <c r="J15075">
        <v>1229.46</v>
      </c>
      <c r="K15075">
        <v>3688.38</v>
      </c>
      <c r="L15075">
        <v>3317.43</v>
      </c>
    </row>
    <row r="15076" spans="1:12" x14ac:dyDescent="0.25">
      <c r="A15076" s="1" t="s">
        <v>4039</v>
      </c>
      <c r="B15076" s="3">
        <v>43370</v>
      </c>
      <c r="C15076">
        <v>3</v>
      </c>
      <c r="D15076" s="1" t="s">
        <v>5566</v>
      </c>
      <c r="E15076">
        <v>421</v>
      </c>
      <c r="F15076">
        <v>652</v>
      </c>
      <c r="G15076">
        <v>285</v>
      </c>
      <c r="H15076">
        <v>5</v>
      </c>
      <c r="I15076">
        <v>2</v>
      </c>
      <c r="J15076">
        <v>196.33</v>
      </c>
      <c r="K15076">
        <v>392.66</v>
      </c>
      <c r="L15076">
        <v>290.57</v>
      </c>
    </row>
    <row r="15077" spans="1:12" x14ac:dyDescent="0.25">
      <c r="A15077" s="1" t="s">
        <v>4039</v>
      </c>
      <c r="B15077" s="3">
        <v>43370</v>
      </c>
      <c r="C15077">
        <v>3</v>
      </c>
      <c r="D15077" s="1" t="s">
        <v>5566</v>
      </c>
      <c r="E15077">
        <v>469</v>
      </c>
      <c r="F15077">
        <v>652</v>
      </c>
      <c r="G15077">
        <v>285</v>
      </c>
      <c r="H15077">
        <v>5</v>
      </c>
      <c r="I15077">
        <v>2</v>
      </c>
      <c r="J15077">
        <v>22.79</v>
      </c>
      <c r="K15077">
        <v>45.58</v>
      </c>
      <c r="L15077">
        <v>31.34</v>
      </c>
    </row>
    <row r="15078" spans="1:12" x14ac:dyDescent="0.25">
      <c r="A15078" s="1" t="s">
        <v>3567</v>
      </c>
      <c r="B15078" s="3">
        <v>43370</v>
      </c>
      <c r="C15078">
        <v>3</v>
      </c>
      <c r="D15078" s="1" t="s">
        <v>5566</v>
      </c>
      <c r="E15078">
        <v>343</v>
      </c>
      <c r="F15078">
        <v>54</v>
      </c>
      <c r="G15078">
        <v>281</v>
      </c>
      <c r="H15078">
        <v>2</v>
      </c>
      <c r="I15078">
        <v>6</v>
      </c>
      <c r="J15078">
        <v>469.79</v>
      </c>
      <c r="K15078">
        <v>2818.74</v>
      </c>
      <c r="L15078">
        <v>2920.24</v>
      </c>
    </row>
    <row r="15079" spans="1:12" x14ac:dyDescent="0.25">
      <c r="A15079" s="1" t="s">
        <v>2985</v>
      </c>
      <c r="B15079" s="3">
        <v>43370</v>
      </c>
      <c r="C15079">
        <v>3</v>
      </c>
      <c r="D15079" s="1" t="s">
        <v>5566</v>
      </c>
      <c r="E15079">
        <v>381</v>
      </c>
      <c r="F15079">
        <v>16</v>
      </c>
      <c r="G15079">
        <v>288</v>
      </c>
      <c r="H15079">
        <v>10</v>
      </c>
      <c r="I15079">
        <v>5</v>
      </c>
      <c r="J15079">
        <v>600.26</v>
      </c>
      <c r="K15079">
        <v>3001.3</v>
      </c>
      <c r="L15079">
        <v>3028.25</v>
      </c>
    </row>
    <row r="15080" spans="1:12" x14ac:dyDescent="0.25">
      <c r="A15080" s="1" t="s">
        <v>2985</v>
      </c>
      <c r="B15080" s="3">
        <v>43370</v>
      </c>
      <c r="C15080">
        <v>3</v>
      </c>
      <c r="D15080" s="1" t="s">
        <v>5566</v>
      </c>
      <c r="E15080">
        <v>341</v>
      </c>
      <c r="F15080">
        <v>16</v>
      </c>
      <c r="G15080">
        <v>288</v>
      </c>
      <c r="H15080">
        <v>10</v>
      </c>
      <c r="I15080">
        <v>3</v>
      </c>
      <c r="J15080">
        <v>469.79</v>
      </c>
      <c r="K15080">
        <v>1409.37</v>
      </c>
      <c r="L15080">
        <v>1460.12</v>
      </c>
    </row>
    <row r="15081" spans="1:12" x14ac:dyDescent="0.25">
      <c r="A15081" s="1" t="s">
        <v>3567</v>
      </c>
      <c r="B15081" s="3">
        <v>43370</v>
      </c>
      <c r="C15081">
        <v>3</v>
      </c>
      <c r="D15081" s="1" t="s">
        <v>5566</v>
      </c>
      <c r="E15081">
        <v>429</v>
      </c>
      <c r="F15081">
        <v>54</v>
      </c>
      <c r="G15081">
        <v>281</v>
      </c>
      <c r="H15081">
        <v>2</v>
      </c>
      <c r="I15081">
        <v>4</v>
      </c>
      <c r="J15081">
        <v>324.45</v>
      </c>
      <c r="K15081">
        <v>1297.8</v>
      </c>
      <c r="L15081">
        <v>1200.48</v>
      </c>
    </row>
    <row r="15082" spans="1:12" x14ac:dyDescent="0.25">
      <c r="A15082" s="1" t="s">
        <v>3567</v>
      </c>
      <c r="B15082" s="3">
        <v>43370</v>
      </c>
      <c r="C15082">
        <v>3</v>
      </c>
      <c r="D15082" s="1" t="s">
        <v>5566</v>
      </c>
      <c r="E15082">
        <v>327</v>
      </c>
      <c r="F15082">
        <v>54</v>
      </c>
      <c r="G15082">
        <v>281</v>
      </c>
      <c r="H15082">
        <v>2</v>
      </c>
      <c r="I15082">
        <v>13</v>
      </c>
      <c r="J15082">
        <v>454.13</v>
      </c>
      <c r="K15082">
        <v>5903.69</v>
      </c>
      <c r="L15082">
        <v>6327.19</v>
      </c>
    </row>
    <row r="15083" spans="1:12" x14ac:dyDescent="0.25">
      <c r="A15083" s="1" t="s">
        <v>3567</v>
      </c>
      <c r="B15083" s="3">
        <v>43370</v>
      </c>
      <c r="C15083">
        <v>3</v>
      </c>
      <c r="D15083" s="1" t="s">
        <v>5566</v>
      </c>
      <c r="E15083">
        <v>453</v>
      </c>
      <c r="F15083">
        <v>54</v>
      </c>
      <c r="G15083">
        <v>281</v>
      </c>
      <c r="H15083">
        <v>2</v>
      </c>
      <c r="I15083">
        <v>4</v>
      </c>
      <c r="J15083">
        <v>35.99</v>
      </c>
      <c r="K15083">
        <v>143.96</v>
      </c>
      <c r="L15083">
        <v>98.98</v>
      </c>
    </row>
    <row r="15084" spans="1:12" x14ac:dyDescent="0.25">
      <c r="A15084" s="1" t="s">
        <v>3567</v>
      </c>
      <c r="B15084" s="3">
        <v>43370</v>
      </c>
      <c r="C15084">
        <v>3</v>
      </c>
      <c r="D15084" s="1" t="s">
        <v>5566</v>
      </c>
      <c r="E15084">
        <v>447</v>
      </c>
      <c r="F15084">
        <v>54</v>
      </c>
      <c r="G15084">
        <v>281</v>
      </c>
      <c r="H15084">
        <v>2</v>
      </c>
      <c r="I15084">
        <v>4</v>
      </c>
      <c r="J15084">
        <v>15</v>
      </c>
      <c r="K15084">
        <v>60</v>
      </c>
      <c r="L15084">
        <v>41.25</v>
      </c>
    </row>
    <row r="15085" spans="1:12" x14ac:dyDescent="0.25">
      <c r="A15085" s="1" t="s">
        <v>3567</v>
      </c>
      <c r="B15085" s="3">
        <v>43370</v>
      </c>
      <c r="C15085">
        <v>3</v>
      </c>
      <c r="D15085" s="1" t="s">
        <v>5566</v>
      </c>
      <c r="E15085">
        <v>461</v>
      </c>
      <c r="F15085">
        <v>54</v>
      </c>
      <c r="G15085">
        <v>281</v>
      </c>
      <c r="H15085">
        <v>2</v>
      </c>
      <c r="I15085">
        <v>4</v>
      </c>
      <c r="J15085">
        <v>53.99</v>
      </c>
      <c r="K15085">
        <v>215.96</v>
      </c>
      <c r="L15085">
        <v>148.47999999999999</v>
      </c>
    </row>
    <row r="15086" spans="1:12" x14ac:dyDescent="0.25">
      <c r="A15086" s="1" t="s">
        <v>3567</v>
      </c>
      <c r="B15086" s="3">
        <v>43370</v>
      </c>
      <c r="C15086">
        <v>3</v>
      </c>
      <c r="D15086" s="1" t="s">
        <v>5566</v>
      </c>
      <c r="E15086">
        <v>239</v>
      </c>
      <c r="F15086">
        <v>54</v>
      </c>
      <c r="G15086">
        <v>281</v>
      </c>
      <c r="H15086">
        <v>2</v>
      </c>
      <c r="I15086">
        <v>4</v>
      </c>
      <c r="J15086">
        <v>780.82</v>
      </c>
      <c r="K15086">
        <v>3123.28</v>
      </c>
      <c r="L15086">
        <v>2889.03</v>
      </c>
    </row>
    <row r="15087" spans="1:12" x14ac:dyDescent="0.25">
      <c r="A15087" s="1" t="s">
        <v>3567</v>
      </c>
      <c r="B15087" s="3">
        <v>43370</v>
      </c>
      <c r="C15087">
        <v>3</v>
      </c>
      <c r="D15087" s="1" t="s">
        <v>5566</v>
      </c>
      <c r="E15087">
        <v>459</v>
      </c>
      <c r="F15087">
        <v>54</v>
      </c>
      <c r="G15087">
        <v>281</v>
      </c>
      <c r="H15087">
        <v>2</v>
      </c>
      <c r="I15087">
        <v>4</v>
      </c>
      <c r="J15087">
        <v>53.99</v>
      </c>
      <c r="K15087">
        <v>215.96</v>
      </c>
      <c r="L15087">
        <v>148.47999999999999</v>
      </c>
    </row>
    <row r="15088" spans="1:12" x14ac:dyDescent="0.25">
      <c r="A15088" s="1" t="s">
        <v>3567</v>
      </c>
      <c r="B15088" s="3">
        <v>43370</v>
      </c>
      <c r="C15088">
        <v>3</v>
      </c>
      <c r="D15088" s="1" t="s">
        <v>5566</v>
      </c>
      <c r="E15088">
        <v>375</v>
      </c>
      <c r="F15088">
        <v>54</v>
      </c>
      <c r="G15088">
        <v>281</v>
      </c>
      <c r="H15088">
        <v>2</v>
      </c>
      <c r="I15088">
        <v>2</v>
      </c>
      <c r="J15088">
        <v>1308.94</v>
      </c>
      <c r="K15088">
        <v>2617.88</v>
      </c>
      <c r="L15088">
        <v>2641.37</v>
      </c>
    </row>
    <row r="15089" spans="1:12" x14ac:dyDescent="0.25">
      <c r="A15089" s="1" t="s">
        <v>3567</v>
      </c>
      <c r="B15089" s="3">
        <v>43370</v>
      </c>
      <c r="C15089">
        <v>3</v>
      </c>
      <c r="D15089" s="1" t="s">
        <v>5566</v>
      </c>
      <c r="E15089">
        <v>415</v>
      </c>
      <c r="F15089">
        <v>54</v>
      </c>
      <c r="G15089">
        <v>281</v>
      </c>
      <c r="H15089">
        <v>2</v>
      </c>
      <c r="I15089">
        <v>2</v>
      </c>
      <c r="J15089">
        <v>198.04</v>
      </c>
      <c r="K15089">
        <v>396.08</v>
      </c>
      <c r="L15089">
        <v>293.08999999999997</v>
      </c>
    </row>
    <row r="15090" spans="1:12" x14ac:dyDescent="0.25">
      <c r="A15090" s="1" t="s">
        <v>3567</v>
      </c>
      <c r="B15090" s="3">
        <v>43370</v>
      </c>
      <c r="C15090">
        <v>3</v>
      </c>
      <c r="D15090" s="1" t="s">
        <v>5566</v>
      </c>
      <c r="E15090">
        <v>462</v>
      </c>
      <c r="F15090">
        <v>54</v>
      </c>
      <c r="G15090">
        <v>281</v>
      </c>
      <c r="H15090">
        <v>2</v>
      </c>
      <c r="I15090">
        <v>2</v>
      </c>
      <c r="J15090">
        <v>14.13</v>
      </c>
      <c r="K15090">
        <v>28.26</v>
      </c>
      <c r="L15090">
        <v>19.43</v>
      </c>
    </row>
    <row r="15091" spans="1:12" x14ac:dyDescent="0.25">
      <c r="A15091" s="1" t="s">
        <v>3567</v>
      </c>
      <c r="B15091" s="3">
        <v>43370</v>
      </c>
      <c r="C15091">
        <v>3</v>
      </c>
      <c r="D15091" s="1" t="s">
        <v>5566</v>
      </c>
      <c r="E15091">
        <v>242</v>
      </c>
      <c r="F15091">
        <v>54</v>
      </c>
      <c r="G15091">
        <v>281</v>
      </c>
      <c r="H15091">
        <v>2</v>
      </c>
      <c r="I15091">
        <v>2</v>
      </c>
      <c r="J15091">
        <v>780.82</v>
      </c>
      <c r="K15091">
        <v>1561.64</v>
      </c>
      <c r="L15091">
        <v>1444.51</v>
      </c>
    </row>
    <row r="15092" spans="1:12" x14ac:dyDescent="0.25">
      <c r="A15092" s="1" t="s">
        <v>3567</v>
      </c>
      <c r="B15092" s="3">
        <v>43370</v>
      </c>
      <c r="C15092">
        <v>3</v>
      </c>
      <c r="D15092" s="1" t="s">
        <v>5566</v>
      </c>
      <c r="E15092">
        <v>373</v>
      </c>
      <c r="F15092">
        <v>54</v>
      </c>
      <c r="G15092">
        <v>281</v>
      </c>
      <c r="H15092">
        <v>2</v>
      </c>
      <c r="I15092">
        <v>2</v>
      </c>
      <c r="J15092">
        <v>1308.94</v>
      </c>
      <c r="K15092">
        <v>2617.88</v>
      </c>
      <c r="L15092">
        <v>2641.37</v>
      </c>
    </row>
    <row r="15093" spans="1:12" x14ac:dyDescent="0.25">
      <c r="A15093" s="1" t="s">
        <v>3567</v>
      </c>
      <c r="B15093" s="3">
        <v>43370</v>
      </c>
      <c r="C15093">
        <v>3</v>
      </c>
      <c r="D15093" s="1" t="s">
        <v>5566</v>
      </c>
      <c r="E15093">
        <v>403</v>
      </c>
      <c r="F15093">
        <v>54</v>
      </c>
      <c r="G15093">
        <v>281</v>
      </c>
      <c r="H15093">
        <v>2</v>
      </c>
      <c r="I15093">
        <v>2</v>
      </c>
      <c r="J15093">
        <v>24.29</v>
      </c>
      <c r="K15093">
        <v>48.58</v>
      </c>
      <c r="L15093">
        <v>35.96</v>
      </c>
    </row>
    <row r="15094" spans="1:12" x14ac:dyDescent="0.25">
      <c r="A15094" s="1" t="s">
        <v>3567</v>
      </c>
      <c r="B15094" s="3">
        <v>43370</v>
      </c>
      <c r="C15094">
        <v>3</v>
      </c>
      <c r="D15094" s="1" t="s">
        <v>5566</v>
      </c>
      <c r="E15094">
        <v>385</v>
      </c>
      <c r="F15094">
        <v>54</v>
      </c>
      <c r="G15094">
        <v>281</v>
      </c>
      <c r="H15094">
        <v>2</v>
      </c>
      <c r="I15094">
        <v>2</v>
      </c>
      <c r="J15094">
        <v>600.26</v>
      </c>
      <c r="K15094">
        <v>1200.52</v>
      </c>
      <c r="L15094">
        <v>1211.3</v>
      </c>
    </row>
    <row r="15095" spans="1:12" x14ac:dyDescent="0.25">
      <c r="A15095" s="1" t="s">
        <v>3567</v>
      </c>
      <c r="B15095" s="3">
        <v>43370</v>
      </c>
      <c r="C15095">
        <v>3</v>
      </c>
      <c r="D15095" s="1" t="s">
        <v>5566</v>
      </c>
      <c r="E15095">
        <v>448</v>
      </c>
      <c r="F15095">
        <v>54</v>
      </c>
      <c r="G15095">
        <v>281</v>
      </c>
      <c r="H15095">
        <v>2</v>
      </c>
      <c r="I15095">
        <v>10</v>
      </c>
      <c r="J15095">
        <v>11.99</v>
      </c>
      <c r="K15095">
        <v>119.9</v>
      </c>
      <c r="L15095">
        <v>82.46</v>
      </c>
    </row>
    <row r="15096" spans="1:12" x14ac:dyDescent="0.25">
      <c r="A15096" s="1" t="s">
        <v>3567</v>
      </c>
      <c r="B15096" s="3">
        <v>43370</v>
      </c>
      <c r="C15096">
        <v>3</v>
      </c>
      <c r="D15096" s="1" t="s">
        <v>5566</v>
      </c>
      <c r="E15096">
        <v>383</v>
      </c>
      <c r="F15096">
        <v>54</v>
      </c>
      <c r="G15096">
        <v>281</v>
      </c>
      <c r="H15096">
        <v>2</v>
      </c>
      <c r="I15096">
        <v>4</v>
      </c>
      <c r="J15096">
        <v>600.26</v>
      </c>
      <c r="K15096">
        <v>2401.04</v>
      </c>
      <c r="L15096">
        <v>2422.6</v>
      </c>
    </row>
    <row r="15097" spans="1:12" x14ac:dyDescent="0.25">
      <c r="A15097" s="1" t="s">
        <v>2985</v>
      </c>
      <c r="B15097" s="3">
        <v>43370</v>
      </c>
      <c r="C15097">
        <v>3</v>
      </c>
      <c r="D15097" s="1" t="s">
        <v>5566</v>
      </c>
      <c r="E15097">
        <v>373</v>
      </c>
      <c r="F15097">
        <v>16</v>
      </c>
      <c r="G15097">
        <v>288</v>
      </c>
      <c r="H15097">
        <v>10</v>
      </c>
      <c r="I15097">
        <v>6</v>
      </c>
      <c r="J15097">
        <v>1308.94</v>
      </c>
      <c r="K15097">
        <v>7853.64</v>
      </c>
      <c r="L15097">
        <v>7924.1</v>
      </c>
    </row>
    <row r="15098" spans="1:12" x14ac:dyDescent="0.25">
      <c r="A15098" s="1" t="s">
        <v>3567</v>
      </c>
      <c r="B15098" s="3">
        <v>43370</v>
      </c>
      <c r="C15098">
        <v>3</v>
      </c>
      <c r="D15098" s="1" t="s">
        <v>5566</v>
      </c>
      <c r="E15098">
        <v>216</v>
      </c>
      <c r="F15098">
        <v>54</v>
      </c>
      <c r="G15098">
        <v>281</v>
      </c>
      <c r="H15098">
        <v>2</v>
      </c>
      <c r="I15098">
        <v>4</v>
      </c>
      <c r="J15098">
        <v>20.190000000000001</v>
      </c>
      <c r="K15098">
        <v>80.760000000000005</v>
      </c>
      <c r="L15098">
        <v>55.51</v>
      </c>
    </row>
    <row r="15099" spans="1:12" x14ac:dyDescent="0.25">
      <c r="A15099" s="1" t="s">
        <v>2985</v>
      </c>
      <c r="B15099" s="3">
        <v>43370</v>
      </c>
      <c r="C15099">
        <v>3</v>
      </c>
      <c r="D15099" s="1" t="s">
        <v>5566</v>
      </c>
      <c r="E15099">
        <v>375</v>
      </c>
      <c r="F15099">
        <v>16</v>
      </c>
      <c r="G15099">
        <v>288</v>
      </c>
      <c r="H15099">
        <v>10</v>
      </c>
      <c r="I15099">
        <v>3</v>
      </c>
      <c r="J15099">
        <v>1308.94</v>
      </c>
      <c r="K15099">
        <v>3926.82</v>
      </c>
      <c r="L15099">
        <v>3962.05</v>
      </c>
    </row>
    <row r="15100" spans="1:12" x14ac:dyDescent="0.25">
      <c r="A15100" s="1" t="s">
        <v>2985</v>
      </c>
      <c r="B15100" s="3">
        <v>43370</v>
      </c>
      <c r="C15100">
        <v>3</v>
      </c>
      <c r="D15100" s="1" t="s">
        <v>5566</v>
      </c>
      <c r="E15100">
        <v>435</v>
      </c>
      <c r="F15100">
        <v>16</v>
      </c>
      <c r="G15100">
        <v>288</v>
      </c>
      <c r="H15100">
        <v>10</v>
      </c>
      <c r="I15100">
        <v>3</v>
      </c>
      <c r="J15100">
        <v>324.45</v>
      </c>
      <c r="K15100">
        <v>973.35</v>
      </c>
      <c r="L15100">
        <v>900.36</v>
      </c>
    </row>
    <row r="15101" spans="1:12" x14ac:dyDescent="0.25">
      <c r="A15101" s="1" t="s">
        <v>2985</v>
      </c>
      <c r="B15101" s="3">
        <v>43370</v>
      </c>
      <c r="C15101">
        <v>3</v>
      </c>
      <c r="D15101" s="1" t="s">
        <v>5566</v>
      </c>
      <c r="E15101">
        <v>221</v>
      </c>
      <c r="F15101">
        <v>16</v>
      </c>
      <c r="G15101">
        <v>288</v>
      </c>
      <c r="H15101">
        <v>10</v>
      </c>
      <c r="I15101">
        <v>3</v>
      </c>
      <c r="J15101">
        <v>20.190000000000001</v>
      </c>
      <c r="K15101">
        <v>60.57</v>
      </c>
      <c r="L15101">
        <v>41.63</v>
      </c>
    </row>
    <row r="15102" spans="1:12" x14ac:dyDescent="0.25">
      <c r="A15102" s="1" t="s">
        <v>4039</v>
      </c>
      <c r="B15102" s="3">
        <v>43370</v>
      </c>
      <c r="C15102">
        <v>3</v>
      </c>
      <c r="D15102" s="1" t="s">
        <v>5566</v>
      </c>
      <c r="E15102">
        <v>420</v>
      </c>
      <c r="F15102">
        <v>652</v>
      </c>
      <c r="G15102">
        <v>285</v>
      </c>
      <c r="H15102">
        <v>5</v>
      </c>
      <c r="I15102">
        <v>1</v>
      </c>
      <c r="J15102">
        <v>141.62</v>
      </c>
      <c r="K15102">
        <v>141.62</v>
      </c>
      <c r="L15102">
        <v>104.8</v>
      </c>
    </row>
    <row r="15103" spans="1:12" x14ac:dyDescent="0.25">
      <c r="A15103" s="1" t="s">
        <v>2985</v>
      </c>
      <c r="B15103" s="3">
        <v>43370</v>
      </c>
      <c r="C15103">
        <v>3</v>
      </c>
      <c r="D15103" s="1" t="s">
        <v>5566</v>
      </c>
      <c r="E15103">
        <v>286</v>
      </c>
      <c r="F15103">
        <v>16</v>
      </c>
      <c r="G15103">
        <v>288</v>
      </c>
      <c r="H15103">
        <v>10</v>
      </c>
      <c r="I15103">
        <v>5</v>
      </c>
      <c r="J15103">
        <v>183.94</v>
      </c>
      <c r="K15103">
        <v>919.7</v>
      </c>
      <c r="L15103">
        <v>850.71</v>
      </c>
    </row>
    <row r="15104" spans="1:12" x14ac:dyDescent="0.25">
      <c r="A15104" s="1" t="s">
        <v>2985</v>
      </c>
      <c r="B15104" s="3">
        <v>43370</v>
      </c>
      <c r="C15104">
        <v>3</v>
      </c>
      <c r="D15104" s="1" t="s">
        <v>5566</v>
      </c>
      <c r="E15104">
        <v>387</v>
      </c>
      <c r="F15104">
        <v>16</v>
      </c>
      <c r="G15104">
        <v>288</v>
      </c>
      <c r="H15104">
        <v>10</v>
      </c>
      <c r="I15104">
        <v>3</v>
      </c>
      <c r="J15104">
        <v>600.26</v>
      </c>
      <c r="K15104">
        <v>1800.78</v>
      </c>
      <c r="L15104">
        <v>1816.95</v>
      </c>
    </row>
    <row r="15105" spans="1:12" x14ac:dyDescent="0.25">
      <c r="A15105" s="1" t="s">
        <v>4039</v>
      </c>
      <c r="B15105" s="3">
        <v>43370</v>
      </c>
      <c r="C15105">
        <v>3</v>
      </c>
      <c r="D15105" s="1" t="s">
        <v>5566</v>
      </c>
      <c r="E15105">
        <v>470</v>
      </c>
      <c r="F15105">
        <v>652</v>
      </c>
      <c r="G15105">
        <v>285</v>
      </c>
      <c r="H15105">
        <v>5</v>
      </c>
      <c r="I15105">
        <v>4</v>
      </c>
      <c r="J15105">
        <v>22.79</v>
      </c>
      <c r="K15105">
        <v>91.16</v>
      </c>
      <c r="L15105">
        <v>62.68</v>
      </c>
    </row>
    <row r="15106" spans="1:12" x14ac:dyDescent="0.25">
      <c r="A15106" s="1" t="s">
        <v>2985</v>
      </c>
      <c r="B15106" s="3">
        <v>43370</v>
      </c>
      <c r="C15106">
        <v>3</v>
      </c>
      <c r="D15106" s="1" t="s">
        <v>5566</v>
      </c>
      <c r="E15106">
        <v>263</v>
      </c>
      <c r="F15106">
        <v>16</v>
      </c>
      <c r="G15106">
        <v>288</v>
      </c>
      <c r="H15106">
        <v>10</v>
      </c>
      <c r="I15106">
        <v>3</v>
      </c>
      <c r="J15106">
        <v>202.33</v>
      </c>
      <c r="K15106">
        <v>606.99</v>
      </c>
      <c r="L15106">
        <v>561.47</v>
      </c>
    </row>
    <row r="15107" spans="1:12" x14ac:dyDescent="0.25">
      <c r="A15107" s="1" t="s">
        <v>2985</v>
      </c>
      <c r="B15107" s="3">
        <v>43370</v>
      </c>
      <c r="C15107">
        <v>3</v>
      </c>
      <c r="D15107" s="1" t="s">
        <v>5566</v>
      </c>
      <c r="E15107">
        <v>224</v>
      </c>
      <c r="F15107">
        <v>16</v>
      </c>
      <c r="G15107">
        <v>288</v>
      </c>
      <c r="H15107">
        <v>10</v>
      </c>
      <c r="I15107">
        <v>3</v>
      </c>
      <c r="J15107">
        <v>5.19</v>
      </c>
      <c r="K15107">
        <v>15.57</v>
      </c>
      <c r="L15107">
        <v>15.69</v>
      </c>
    </row>
    <row r="15108" spans="1:12" x14ac:dyDescent="0.25">
      <c r="A15108" s="1" t="s">
        <v>4039</v>
      </c>
      <c r="B15108" s="3">
        <v>43370</v>
      </c>
      <c r="C15108">
        <v>3</v>
      </c>
      <c r="D15108" s="1" t="s">
        <v>5566</v>
      </c>
      <c r="E15108">
        <v>399</v>
      </c>
      <c r="F15108">
        <v>652</v>
      </c>
      <c r="G15108">
        <v>285</v>
      </c>
      <c r="H15108">
        <v>5</v>
      </c>
      <c r="I15108">
        <v>1</v>
      </c>
      <c r="J15108">
        <v>33.770000000000003</v>
      </c>
      <c r="K15108">
        <v>33.770000000000003</v>
      </c>
      <c r="L15108">
        <v>24.99</v>
      </c>
    </row>
    <row r="15109" spans="1:12" x14ac:dyDescent="0.25">
      <c r="A15109" s="1" t="s">
        <v>3567</v>
      </c>
      <c r="B15109" s="3">
        <v>43370</v>
      </c>
      <c r="C15109">
        <v>3</v>
      </c>
      <c r="D15109" s="1" t="s">
        <v>5566</v>
      </c>
      <c r="E15109">
        <v>325</v>
      </c>
      <c r="F15109">
        <v>54</v>
      </c>
      <c r="G15109">
        <v>281</v>
      </c>
      <c r="H15109">
        <v>2</v>
      </c>
      <c r="I15109">
        <v>15</v>
      </c>
      <c r="J15109">
        <v>430.64</v>
      </c>
      <c r="K15109">
        <v>6459.6</v>
      </c>
      <c r="L15109">
        <v>7300.6</v>
      </c>
    </row>
    <row r="15110" spans="1:12" x14ac:dyDescent="0.25">
      <c r="A15110" s="1" t="s">
        <v>2985</v>
      </c>
      <c r="B15110" s="3">
        <v>43370</v>
      </c>
      <c r="C15110">
        <v>3</v>
      </c>
      <c r="D15110" s="1" t="s">
        <v>5566</v>
      </c>
      <c r="E15110">
        <v>343</v>
      </c>
      <c r="F15110">
        <v>16</v>
      </c>
      <c r="G15110">
        <v>288</v>
      </c>
      <c r="H15110">
        <v>10</v>
      </c>
      <c r="I15110">
        <v>3</v>
      </c>
      <c r="J15110">
        <v>469.79</v>
      </c>
      <c r="K15110">
        <v>1409.37</v>
      </c>
      <c r="L15110">
        <v>1460.12</v>
      </c>
    </row>
    <row r="15111" spans="1:12" x14ac:dyDescent="0.25">
      <c r="A15111" s="1" t="s">
        <v>2985</v>
      </c>
      <c r="B15111" s="3">
        <v>43370</v>
      </c>
      <c r="C15111">
        <v>3</v>
      </c>
      <c r="D15111" s="1" t="s">
        <v>5566</v>
      </c>
      <c r="E15111">
        <v>233</v>
      </c>
      <c r="F15111">
        <v>16</v>
      </c>
      <c r="G15111">
        <v>288</v>
      </c>
      <c r="H15111">
        <v>10</v>
      </c>
      <c r="I15111">
        <v>3</v>
      </c>
      <c r="J15111">
        <v>28.84</v>
      </c>
      <c r="K15111">
        <v>86.52</v>
      </c>
      <c r="L15111">
        <v>87.24</v>
      </c>
    </row>
    <row r="15112" spans="1:12" x14ac:dyDescent="0.25">
      <c r="A15112" s="1" t="s">
        <v>2985</v>
      </c>
      <c r="B15112" s="3">
        <v>43370</v>
      </c>
      <c r="C15112">
        <v>3</v>
      </c>
      <c r="D15112" s="1" t="s">
        <v>5566</v>
      </c>
      <c r="E15112">
        <v>331</v>
      </c>
      <c r="F15112">
        <v>16</v>
      </c>
      <c r="G15112">
        <v>288</v>
      </c>
      <c r="H15112">
        <v>10</v>
      </c>
      <c r="I15112">
        <v>3</v>
      </c>
      <c r="J15112">
        <v>469.79</v>
      </c>
      <c r="K15112">
        <v>1409.37</v>
      </c>
      <c r="L15112">
        <v>1460.12</v>
      </c>
    </row>
    <row r="15113" spans="1:12" x14ac:dyDescent="0.25">
      <c r="A15113" s="1" t="s">
        <v>4039</v>
      </c>
      <c r="B15113" s="3">
        <v>43370</v>
      </c>
      <c r="C15113">
        <v>3</v>
      </c>
      <c r="D15113" s="1" t="s">
        <v>5566</v>
      </c>
      <c r="E15113">
        <v>419</v>
      </c>
      <c r="F15113">
        <v>652</v>
      </c>
      <c r="G15113">
        <v>285</v>
      </c>
      <c r="H15113">
        <v>5</v>
      </c>
      <c r="I15113">
        <v>1</v>
      </c>
      <c r="J15113">
        <v>52.65</v>
      </c>
      <c r="K15113">
        <v>52.65</v>
      </c>
      <c r="L15113">
        <v>38.96</v>
      </c>
    </row>
    <row r="15114" spans="1:12" x14ac:dyDescent="0.25">
      <c r="A15114" s="1" t="s">
        <v>4039</v>
      </c>
      <c r="B15114" s="3">
        <v>43370</v>
      </c>
      <c r="C15114">
        <v>3</v>
      </c>
      <c r="D15114" s="1" t="s">
        <v>5566</v>
      </c>
      <c r="E15114">
        <v>410</v>
      </c>
      <c r="F15114">
        <v>652</v>
      </c>
      <c r="G15114">
        <v>285</v>
      </c>
      <c r="H15114">
        <v>5</v>
      </c>
      <c r="I15114">
        <v>1</v>
      </c>
      <c r="J15114">
        <v>36.450000000000003</v>
      </c>
      <c r="K15114">
        <v>36.450000000000003</v>
      </c>
      <c r="L15114">
        <v>26.97</v>
      </c>
    </row>
    <row r="15115" spans="1:12" x14ac:dyDescent="0.25">
      <c r="A15115" s="1" t="s">
        <v>4039</v>
      </c>
      <c r="B15115" s="3">
        <v>43370</v>
      </c>
      <c r="C15115">
        <v>3</v>
      </c>
      <c r="D15115" s="1" t="s">
        <v>5566</v>
      </c>
      <c r="E15115">
        <v>468</v>
      </c>
      <c r="F15115">
        <v>652</v>
      </c>
      <c r="G15115">
        <v>285</v>
      </c>
      <c r="H15115">
        <v>5</v>
      </c>
      <c r="I15115">
        <v>1</v>
      </c>
      <c r="J15115">
        <v>22.79</v>
      </c>
      <c r="K15115">
        <v>22.79</v>
      </c>
      <c r="L15115">
        <v>15.67</v>
      </c>
    </row>
    <row r="15116" spans="1:12" x14ac:dyDescent="0.25">
      <c r="A15116" s="1" t="s">
        <v>2987</v>
      </c>
      <c r="B15116" s="3">
        <v>43371</v>
      </c>
      <c r="C15116">
        <v>3</v>
      </c>
      <c r="D15116" s="1" t="s">
        <v>5566</v>
      </c>
      <c r="E15116">
        <v>409</v>
      </c>
      <c r="F15116">
        <v>502</v>
      </c>
      <c r="G15116">
        <v>288</v>
      </c>
      <c r="H15116">
        <v>10</v>
      </c>
      <c r="I15116">
        <v>3</v>
      </c>
      <c r="J15116">
        <v>209.26</v>
      </c>
      <c r="K15116">
        <v>627.78</v>
      </c>
      <c r="L15116">
        <v>557.46</v>
      </c>
    </row>
    <row r="15117" spans="1:12" x14ac:dyDescent="0.25">
      <c r="A15117" s="1" t="s">
        <v>2987</v>
      </c>
      <c r="B15117" s="3">
        <v>43371</v>
      </c>
      <c r="C15117">
        <v>3</v>
      </c>
      <c r="D15117" s="1" t="s">
        <v>5566</v>
      </c>
      <c r="E15117">
        <v>421</v>
      </c>
      <c r="F15117">
        <v>502</v>
      </c>
      <c r="G15117">
        <v>288</v>
      </c>
      <c r="H15117">
        <v>10</v>
      </c>
      <c r="I15117">
        <v>12</v>
      </c>
      <c r="J15117">
        <v>189.78</v>
      </c>
      <c r="K15117">
        <v>2277.36</v>
      </c>
      <c r="L15117">
        <v>1743.4</v>
      </c>
    </row>
    <row r="15118" spans="1:12" x14ac:dyDescent="0.25">
      <c r="A15118" s="1" t="s">
        <v>2987</v>
      </c>
      <c r="B15118" s="3">
        <v>43371</v>
      </c>
      <c r="C15118">
        <v>3</v>
      </c>
      <c r="D15118" s="1" t="s">
        <v>5566</v>
      </c>
      <c r="E15118">
        <v>401</v>
      </c>
      <c r="F15118">
        <v>502</v>
      </c>
      <c r="G15118">
        <v>288</v>
      </c>
      <c r="H15118">
        <v>10</v>
      </c>
      <c r="I15118">
        <v>4</v>
      </c>
      <c r="J15118">
        <v>65.599999999999994</v>
      </c>
      <c r="K15118">
        <v>262.39999999999998</v>
      </c>
      <c r="L15118">
        <v>194.18</v>
      </c>
    </row>
    <row r="15119" spans="1:12" x14ac:dyDescent="0.25">
      <c r="A15119" s="1" t="s">
        <v>2987</v>
      </c>
      <c r="B15119" s="3">
        <v>43371</v>
      </c>
      <c r="C15119">
        <v>3</v>
      </c>
      <c r="D15119" s="1" t="s">
        <v>5566</v>
      </c>
      <c r="E15119">
        <v>289</v>
      </c>
      <c r="F15119">
        <v>502</v>
      </c>
      <c r="G15119">
        <v>288</v>
      </c>
      <c r="H15119">
        <v>10</v>
      </c>
      <c r="I15119">
        <v>4</v>
      </c>
      <c r="J15119">
        <v>744.27</v>
      </c>
      <c r="K15119">
        <v>2977.08</v>
      </c>
      <c r="L15119">
        <v>2643.66</v>
      </c>
    </row>
    <row r="15120" spans="1:12" x14ac:dyDescent="0.25">
      <c r="A15120" s="1" t="s">
        <v>2987</v>
      </c>
      <c r="B15120" s="3">
        <v>43371</v>
      </c>
      <c r="C15120">
        <v>3</v>
      </c>
      <c r="D15120" s="1" t="s">
        <v>5566</v>
      </c>
      <c r="E15120">
        <v>294</v>
      </c>
      <c r="F15120">
        <v>502</v>
      </c>
      <c r="G15120">
        <v>288</v>
      </c>
      <c r="H15120">
        <v>10</v>
      </c>
      <c r="I15120">
        <v>1</v>
      </c>
      <c r="J15120">
        <v>744.27</v>
      </c>
      <c r="K15120">
        <v>744.27</v>
      </c>
      <c r="L15120">
        <v>660.91</v>
      </c>
    </row>
    <row r="15121" spans="1:12" x14ac:dyDescent="0.25">
      <c r="A15121" s="1" t="s">
        <v>2370</v>
      </c>
      <c r="B15121" s="3">
        <v>43371</v>
      </c>
      <c r="C15121">
        <v>3</v>
      </c>
      <c r="D15121" s="1" t="s">
        <v>5566</v>
      </c>
      <c r="E15121">
        <v>213</v>
      </c>
      <c r="F15121">
        <v>235</v>
      </c>
      <c r="G15121">
        <v>286</v>
      </c>
      <c r="H15121">
        <v>1</v>
      </c>
      <c r="I15121">
        <v>2</v>
      </c>
      <c r="J15121">
        <v>20.190000000000001</v>
      </c>
      <c r="K15121">
        <v>40.380000000000003</v>
      </c>
      <c r="L15121">
        <v>27.76</v>
      </c>
    </row>
    <row r="15122" spans="1:12" x14ac:dyDescent="0.25">
      <c r="A15122" s="1" t="s">
        <v>2987</v>
      </c>
      <c r="B15122" s="3">
        <v>43371</v>
      </c>
      <c r="C15122">
        <v>3</v>
      </c>
      <c r="D15122" s="1" t="s">
        <v>5566</v>
      </c>
      <c r="E15122">
        <v>393</v>
      </c>
      <c r="F15122">
        <v>502</v>
      </c>
      <c r="G15122">
        <v>288</v>
      </c>
      <c r="H15122">
        <v>10</v>
      </c>
      <c r="I15122">
        <v>4</v>
      </c>
      <c r="J15122">
        <v>137.69</v>
      </c>
      <c r="K15122">
        <v>550.76</v>
      </c>
      <c r="L15122">
        <v>407.57</v>
      </c>
    </row>
    <row r="15123" spans="1:12" x14ac:dyDescent="0.25">
      <c r="A15123" s="1" t="s">
        <v>2987</v>
      </c>
      <c r="B15123" s="3">
        <v>43371</v>
      </c>
      <c r="C15123">
        <v>3</v>
      </c>
      <c r="D15123" s="1" t="s">
        <v>5566</v>
      </c>
      <c r="E15123">
        <v>394</v>
      </c>
      <c r="F15123">
        <v>502</v>
      </c>
      <c r="G15123">
        <v>288</v>
      </c>
      <c r="H15123">
        <v>10</v>
      </c>
      <c r="I15123">
        <v>4</v>
      </c>
      <c r="J15123">
        <v>20.52</v>
      </c>
      <c r="K15123">
        <v>82.08</v>
      </c>
      <c r="L15123">
        <v>60.74</v>
      </c>
    </row>
    <row r="15124" spans="1:12" x14ac:dyDescent="0.25">
      <c r="A15124" s="1" t="s">
        <v>2987</v>
      </c>
      <c r="B15124" s="3">
        <v>43371</v>
      </c>
      <c r="C15124">
        <v>3</v>
      </c>
      <c r="D15124" s="1" t="s">
        <v>5566</v>
      </c>
      <c r="E15124">
        <v>305</v>
      </c>
      <c r="F15124">
        <v>502</v>
      </c>
      <c r="G15124">
        <v>288</v>
      </c>
      <c r="H15124">
        <v>10</v>
      </c>
      <c r="I15124">
        <v>3</v>
      </c>
      <c r="J15124">
        <v>736.15</v>
      </c>
      <c r="K15124">
        <v>2208.4499999999998</v>
      </c>
      <c r="L15124">
        <v>1961.09</v>
      </c>
    </row>
    <row r="15125" spans="1:12" x14ac:dyDescent="0.25">
      <c r="A15125" s="1" t="s">
        <v>2987</v>
      </c>
      <c r="B15125" s="3">
        <v>43371</v>
      </c>
      <c r="C15125">
        <v>3</v>
      </c>
      <c r="D15125" s="1" t="s">
        <v>5566</v>
      </c>
      <c r="E15125">
        <v>426</v>
      </c>
      <c r="F15125">
        <v>502</v>
      </c>
      <c r="G15125">
        <v>288</v>
      </c>
      <c r="H15125">
        <v>10</v>
      </c>
      <c r="I15125">
        <v>3</v>
      </c>
      <c r="J15125">
        <v>209.26</v>
      </c>
      <c r="K15125">
        <v>627.78</v>
      </c>
      <c r="L15125">
        <v>557.46</v>
      </c>
    </row>
    <row r="15126" spans="1:12" x14ac:dyDescent="0.25">
      <c r="A15126" s="1" t="s">
        <v>2987</v>
      </c>
      <c r="B15126" s="3">
        <v>43371</v>
      </c>
      <c r="C15126">
        <v>3</v>
      </c>
      <c r="D15126" s="1" t="s">
        <v>5566</v>
      </c>
      <c r="E15126">
        <v>396</v>
      </c>
      <c r="F15126">
        <v>502</v>
      </c>
      <c r="G15126">
        <v>288</v>
      </c>
      <c r="H15126">
        <v>10</v>
      </c>
      <c r="I15126">
        <v>3</v>
      </c>
      <c r="J15126">
        <v>74.84</v>
      </c>
      <c r="K15126">
        <v>224.52</v>
      </c>
      <c r="L15126">
        <v>166.14</v>
      </c>
    </row>
    <row r="15127" spans="1:12" x14ac:dyDescent="0.25">
      <c r="A15127" s="1" t="s">
        <v>2987</v>
      </c>
      <c r="B15127" s="3">
        <v>43371</v>
      </c>
      <c r="C15127">
        <v>3</v>
      </c>
      <c r="D15127" s="1" t="s">
        <v>5566</v>
      </c>
      <c r="E15127">
        <v>419</v>
      </c>
      <c r="F15127">
        <v>502</v>
      </c>
      <c r="G15127">
        <v>288</v>
      </c>
      <c r="H15127">
        <v>10</v>
      </c>
      <c r="I15127">
        <v>3</v>
      </c>
      <c r="J15127">
        <v>52.65</v>
      </c>
      <c r="K15127">
        <v>157.94999999999999</v>
      </c>
      <c r="L15127">
        <v>116.88</v>
      </c>
    </row>
    <row r="15128" spans="1:12" x14ac:dyDescent="0.25">
      <c r="A15128" s="1" t="s">
        <v>2987</v>
      </c>
      <c r="B15128" s="3">
        <v>43371</v>
      </c>
      <c r="C15128">
        <v>3</v>
      </c>
      <c r="D15128" s="1" t="s">
        <v>5566</v>
      </c>
      <c r="E15128">
        <v>391</v>
      </c>
      <c r="F15128">
        <v>502</v>
      </c>
      <c r="G15128">
        <v>288</v>
      </c>
      <c r="H15128">
        <v>10</v>
      </c>
      <c r="I15128">
        <v>3</v>
      </c>
      <c r="J15128">
        <v>88.93</v>
      </c>
      <c r="K15128">
        <v>266.79000000000002</v>
      </c>
      <c r="L15128">
        <v>197.43</v>
      </c>
    </row>
    <row r="15129" spans="1:12" x14ac:dyDescent="0.25">
      <c r="A15129" s="1" t="s">
        <v>2987</v>
      </c>
      <c r="B15129" s="3">
        <v>43371</v>
      </c>
      <c r="C15129">
        <v>3</v>
      </c>
      <c r="D15129" s="1" t="s">
        <v>5566</v>
      </c>
      <c r="E15129">
        <v>469</v>
      </c>
      <c r="F15129">
        <v>502</v>
      </c>
      <c r="G15129">
        <v>288</v>
      </c>
      <c r="H15129">
        <v>10</v>
      </c>
      <c r="I15129">
        <v>12</v>
      </c>
      <c r="J15129">
        <v>22.03</v>
      </c>
      <c r="K15129">
        <v>264.36</v>
      </c>
      <c r="L15129">
        <v>188.05</v>
      </c>
    </row>
    <row r="15130" spans="1:12" x14ac:dyDescent="0.25">
      <c r="A15130" s="1" t="s">
        <v>2370</v>
      </c>
      <c r="B15130" s="3">
        <v>43371</v>
      </c>
      <c r="C15130">
        <v>3</v>
      </c>
      <c r="D15130" s="1" t="s">
        <v>5566</v>
      </c>
      <c r="E15130">
        <v>460</v>
      </c>
      <c r="F15130">
        <v>235</v>
      </c>
      <c r="G15130">
        <v>286</v>
      </c>
      <c r="H15130">
        <v>1</v>
      </c>
      <c r="I15130">
        <v>2</v>
      </c>
      <c r="J15130">
        <v>53.99</v>
      </c>
      <c r="K15130">
        <v>107.98</v>
      </c>
      <c r="L15130">
        <v>74.239999999999995</v>
      </c>
    </row>
    <row r="15131" spans="1:12" x14ac:dyDescent="0.25">
      <c r="A15131" s="1" t="s">
        <v>2370</v>
      </c>
      <c r="B15131" s="3">
        <v>43371</v>
      </c>
      <c r="C15131">
        <v>3</v>
      </c>
      <c r="D15131" s="1" t="s">
        <v>5566</v>
      </c>
      <c r="E15131">
        <v>263</v>
      </c>
      <c r="F15131">
        <v>235</v>
      </c>
      <c r="G15131">
        <v>286</v>
      </c>
      <c r="H15131">
        <v>1</v>
      </c>
      <c r="I15131">
        <v>2</v>
      </c>
      <c r="J15131">
        <v>202.33</v>
      </c>
      <c r="K15131">
        <v>404.66</v>
      </c>
      <c r="L15131">
        <v>374.31</v>
      </c>
    </row>
    <row r="15132" spans="1:12" x14ac:dyDescent="0.25">
      <c r="A15132" s="1" t="s">
        <v>4303</v>
      </c>
      <c r="B15132" s="3">
        <v>43371</v>
      </c>
      <c r="C15132">
        <v>3</v>
      </c>
      <c r="D15132" s="1" t="s">
        <v>5566</v>
      </c>
      <c r="E15132">
        <v>289</v>
      </c>
      <c r="F15132">
        <v>576</v>
      </c>
      <c r="G15132">
        <v>281</v>
      </c>
      <c r="H15132">
        <v>2</v>
      </c>
      <c r="I15132">
        <v>3</v>
      </c>
      <c r="J15132">
        <v>744.27</v>
      </c>
      <c r="K15132">
        <v>2232.81</v>
      </c>
      <c r="L15132">
        <v>1982.74</v>
      </c>
    </row>
    <row r="15133" spans="1:12" x14ac:dyDescent="0.25">
      <c r="A15133" s="1" t="s">
        <v>2987</v>
      </c>
      <c r="B15133" s="3">
        <v>43371</v>
      </c>
      <c r="C15133">
        <v>3</v>
      </c>
      <c r="D15133" s="1" t="s">
        <v>5566</v>
      </c>
      <c r="E15133">
        <v>468</v>
      </c>
      <c r="F15133">
        <v>502</v>
      </c>
      <c r="G15133">
        <v>288</v>
      </c>
      <c r="H15133">
        <v>10</v>
      </c>
      <c r="I15133">
        <v>7</v>
      </c>
      <c r="J15133">
        <v>22.79</v>
      </c>
      <c r="K15133">
        <v>159.53</v>
      </c>
      <c r="L15133">
        <v>109.7</v>
      </c>
    </row>
    <row r="15134" spans="1:12" x14ac:dyDescent="0.25">
      <c r="A15134" s="1" t="s">
        <v>2987</v>
      </c>
      <c r="B15134" s="3">
        <v>43371</v>
      </c>
      <c r="C15134">
        <v>3</v>
      </c>
      <c r="D15134" s="1" t="s">
        <v>5566</v>
      </c>
      <c r="E15134">
        <v>362</v>
      </c>
      <c r="F15134">
        <v>502</v>
      </c>
      <c r="G15134">
        <v>288</v>
      </c>
      <c r="H15134">
        <v>10</v>
      </c>
      <c r="I15134">
        <v>6</v>
      </c>
      <c r="J15134">
        <v>1229.46</v>
      </c>
      <c r="K15134">
        <v>7376.76</v>
      </c>
      <c r="L15134">
        <v>6634.86</v>
      </c>
    </row>
    <row r="15135" spans="1:12" x14ac:dyDescent="0.25">
      <c r="A15135" s="1" t="s">
        <v>2370</v>
      </c>
      <c r="B15135" s="3">
        <v>43371</v>
      </c>
      <c r="C15135">
        <v>3</v>
      </c>
      <c r="D15135" s="1" t="s">
        <v>5566</v>
      </c>
      <c r="E15135">
        <v>329</v>
      </c>
      <c r="F15135">
        <v>235</v>
      </c>
      <c r="G15135">
        <v>286</v>
      </c>
      <c r="H15135">
        <v>1</v>
      </c>
      <c r="I15135">
        <v>1</v>
      </c>
      <c r="J15135">
        <v>469.79</v>
      </c>
      <c r="K15135">
        <v>469.79</v>
      </c>
      <c r="L15135">
        <v>486.71</v>
      </c>
    </row>
    <row r="15136" spans="1:12" x14ac:dyDescent="0.25">
      <c r="A15136" s="1" t="s">
        <v>2370</v>
      </c>
      <c r="B15136" s="3">
        <v>43371</v>
      </c>
      <c r="C15136">
        <v>3</v>
      </c>
      <c r="D15136" s="1" t="s">
        <v>5566</v>
      </c>
      <c r="E15136">
        <v>221</v>
      </c>
      <c r="F15136">
        <v>235</v>
      </c>
      <c r="G15136">
        <v>286</v>
      </c>
      <c r="H15136">
        <v>1</v>
      </c>
      <c r="I15136">
        <v>1</v>
      </c>
      <c r="J15136">
        <v>20.190000000000001</v>
      </c>
      <c r="K15136">
        <v>20.190000000000001</v>
      </c>
      <c r="L15136">
        <v>13.88</v>
      </c>
    </row>
    <row r="15137" spans="1:12" x14ac:dyDescent="0.25">
      <c r="A15137" s="1" t="s">
        <v>2370</v>
      </c>
      <c r="B15137" s="3">
        <v>43371</v>
      </c>
      <c r="C15137">
        <v>3</v>
      </c>
      <c r="D15137" s="1" t="s">
        <v>5566</v>
      </c>
      <c r="E15137">
        <v>327</v>
      </c>
      <c r="F15137">
        <v>235</v>
      </c>
      <c r="G15137">
        <v>286</v>
      </c>
      <c r="H15137">
        <v>1</v>
      </c>
      <c r="I15137">
        <v>1</v>
      </c>
      <c r="J15137">
        <v>469.79</v>
      </c>
      <c r="K15137">
        <v>469.79</v>
      </c>
      <c r="L15137">
        <v>486.71</v>
      </c>
    </row>
    <row r="15138" spans="1:12" x14ac:dyDescent="0.25">
      <c r="A15138" s="1" t="s">
        <v>2370</v>
      </c>
      <c r="B15138" s="3">
        <v>43371</v>
      </c>
      <c r="C15138">
        <v>3</v>
      </c>
      <c r="D15138" s="1" t="s">
        <v>5566</v>
      </c>
      <c r="E15138">
        <v>325</v>
      </c>
      <c r="F15138">
        <v>235</v>
      </c>
      <c r="G15138">
        <v>286</v>
      </c>
      <c r="H15138">
        <v>1</v>
      </c>
      <c r="I15138">
        <v>1</v>
      </c>
      <c r="J15138">
        <v>469.79</v>
      </c>
      <c r="K15138">
        <v>469.79</v>
      </c>
      <c r="L15138">
        <v>486.71</v>
      </c>
    </row>
    <row r="15139" spans="1:12" x14ac:dyDescent="0.25">
      <c r="A15139" s="1" t="s">
        <v>2370</v>
      </c>
      <c r="B15139" s="3">
        <v>43371</v>
      </c>
      <c r="C15139">
        <v>3</v>
      </c>
      <c r="D15139" s="1" t="s">
        <v>5566</v>
      </c>
      <c r="E15139">
        <v>415</v>
      </c>
      <c r="F15139">
        <v>235</v>
      </c>
      <c r="G15139">
        <v>286</v>
      </c>
      <c r="H15139">
        <v>1</v>
      </c>
      <c r="I15139">
        <v>1</v>
      </c>
      <c r="J15139">
        <v>198.04</v>
      </c>
      <c r="K15139">
        <v>198.04</v>
      </c>
      <c r="L15139">
        <v>146.55000000000001</v>
      </c>
    </row>
    <row r="15140" spans="1:12" x14ac:dyDescent="0.25">
      <c r="A15140" s="1" t="s">
        <v>2370</v>
      </c>
      <c r="B15140" s="3">
        <v>43371</v>
      </c>
      <c r="C15140">
        <v>3</v>
      </c>
      <c r="D15140" s="1" t="s">
        <v>5566</v>
      </c>
      <c r="E15140">
        <v>456</v>
      </c>
      <c r="F15140">
        <v>235</v>
      </c>
      <c r="G15140">
        <v>286</v>
      </c>
      <c r="H15140">
        <v>1</v>
      </c>
      <c r="I15140">
        <v>1</v>
      </c>
      <c r="J15140">
        <v>44.99</v>
      </c>
      <c r="K15140">
        <v>44.99</v>
      </c>
      <c r="L15140">
        <v>30.93</v>
      </c>
    </row>
    <row r="15141" spans="1:12" x14ac:dyDescent="0.25">
      <c r="A15141" s="1" t="s">
        <v>2987</v>
      </c>
      <c r="B15141" s="3">
        <v>43371</v>
      </c>
      <c r="C15141">
        <v>3</v>
      </c>
      <c r="D15141" s="1" t="s">
        <v>5566</v>
      </c>
      <c r="E15141">
        <v>428</v>
      </c>
      <c r="F15141">
        <v>502</v>
      </c>
      <c r="G15141">
        <v>288</v>
      </c>
      <c r="H15141">
        <v>10</v>
      </c>
      <c r="I15141">
        <v>2</v>
      </c>
      <c r="J15141">
        <v>209.26</v>
      </c>
      <c r="K15141">
        <v>418.52</v>
      </c>
      <c r="L15141">
        <v>371.64</v>
      </c>
    </row>
    <row r="15142" spans="1:12" x14ac:dyDescent="0.25">
      <c r="A15142" s="1" t="s">
        <v>2987</v>
      </c>
      <c r="B15142" s="3">
        <v>43371</v>
      </c>
      <c r="C15142">
        <v>3</v>
      </c>
      <c r="D15142" s="1" t="s">
        <v>5566</v>
      </c>
      <c r="E15142">
        <v>395</v>
      </c>
      <c r="F15142">
        <v>502</v>
      </c>
      <c r="G15142">
        <v>288</v>
      </c>
      <c r="H15142">
        <v>10</v>
      </c>
      <c r="I15142">
        <v>15</v>
      </c>
      <c r="J15142">
        <v>56.26</v>
      </c>
      <c r="K15142">
        <v>843.9</v>
      </c>
      <c r="L15142">
        <v>681.25</v>
      </c>
    </row>
    <row r="15143" spans="1:12" x14ac:dyDescent="0.25">
      <c r="A15143" s="1" t="s">
        <v>2987</v>
      </c>
      <c r="B15143" s="3">
        <v>43371</v>
      </c>
      <c r="C15143">
        <v>3</v>
      </c>
      <c r="D15143" s="1" t="s">
        <v>5566</v>
      </c>
      <c r="E15143">
        <v>354</v>
      </c>
      <c r="F15143">
        <v>502</v>
      </c>
      <c r="G15143">
        <v>288</v>
      </c>
      <c r="H15143">
        <v>10</v>
      </c>
      <c r="I15143">
        <v>11</v>
      </c>
      <c r="J15143">
        <v>1201.42</v>
      </c>
      <c r="K15143">
        <v>13215.62</v>
      </c>
      <c r="L15143">
        <v>12296.41</v>
      </c>
    </row>
    <row r="15144" spans="1:12" x14ac:dyDescent="0.25">
      <c r="A15144" s="1" t="s">
        <v>2987</v>
      </c>
      <c r="B15144" s="3">
        <v>43371</v>
      </c>
      <c r="C15144">
        <v>3</v>
      </c>
      <c r="D15144" s="1" t="s">
        <v>5566</v>
      </c>
      <c r="E15144">
        <v>366</v>
      </c>
      <c r="F15144">
        <v>502</v>
      </c>
      <c r="G15144">
        <v>288</v>
      </c>
      <c r="H15144">
        <v>10</v>
      </c>
      <c r="I15144">
        <v>8</v>
      </c>
      <c r="J15144">
        <v>647.99</v>
      </c>
      <c r="K15144">
        <v>5183.92</v>
      </c>
      <c r="L15144">
        <v>4787.4799999999996</v>
      </c>
    </row>
    <row r="15145" spans="1:12" x14ac:dyDescent="0.25">
      <c r="A15145" s="1" t="s">
        <v>2987</v>
      </c>
      <c r="B15145" s="3">
        <v>43371</v>
      </c>
      <c r="C15145">
        <v>3</v>
      </c>
      <c r="D15145" s="1" t="s">
        <v>5566</v>
      </c>
      <c r="E15145">
        <v>360</v>
      </c>
      <c r="F15145">
        <v>502</v>
      </c>
      <c r="G15145">
        <v>288</v>
      </c>
      <c r="H15145">
        <v>10</v>
      </c>
      <c r="I15145">
        <v>8</v>
      </c>
      <c r="J15145">
        <v>1229.46</v>
      </c>
      <c r="K15145">
        <v>9835.68</v>
      </c>
      <c r="L15145">
        <v>8846.48</v>
      </c>
    </row>
    <row r="15146" spans="1:12" x14ac:dyDescent="0.25">
      <c r="A15146" s="1" t="s">
        <v>2987</v>
      </c>
      <c r="B15146" s="3">
        <v>43371</v>
      </c>
      <c r="C15146">
        <v>3</v>
      </c>
      <c r="D15146" s="1" t="s">
        <v>5566</v>
      </c>
      <c r="E15146">
        <v>399</v>
      </c>
      <c r="F15146">
        <v>502</v>
      </c>
      <c r="G15146">
        <v>288</v>
      </c>
      <c r="H15146">
        <v>10</v>
      </c>
      <c r="I15146">
        <v>8</v>
      </c>
      <c r="J15146">
        <v>33.770000000000003</v>
      </c>
      <c r="K15146">
        <v>270.16000000000003</v>
      </c>
      <c r="L15146">
        <v>199.95</v>
      </c>
    </row>
    <row r="15147" spans="1:12" x14ac:dyDescent="0.25">
      <c r="A15147" s="1" t="s">
        <v>2987</v>
      </c>
      <c r="B15147" s="3">
        <v>43371</v>
      </c>
      <c r="C15147">
        <v>3</v>
      </c>
      <c r="D15147" s="1" t="s">
        <v>5566</v>
      </c>
      <c r="E15147">
        <v>367</v>
      </c>
      <c r="F15147">
        <v>502</v>
      </c>
      <c r="G15147">
        <v>288</v>
      </c>
      <c r="H15147">
        <v>10</v>
      </c>
      <c r="I15147">
        <v>8</v>
      </c>
      <c r="J15147">
        <v>647.99</v>
      </c>
      <c r="K15147">
        <v>5183.92</v>
      </c>
      <c r="L15147">
        <v>4787.4799999999996</v>
      </c>
    </row>
    <row r="15148" spans="1:12" x14ac:dyDescent="0.25">
      <c r="A15148" s="1" t="s">
        <v>2987</v>
      </c>
      <c r="B15148" s="3">
        <v>43371</v>
      </c>
      <c r="C15148">
        <v>3</v>
      </c>
      <c r="D15148" s="1" t="s">
        <v>5566</v>
      </c>
      <c r="E15148">
        <v>358</v>
      </c>
      <c r="F15148">
        <v>502</v>
      </c>
      <c r="G15148">
        <v>288</v>
      </c>
      <c r="H15148">
        <v>10</v>
      </c>
      <c r="I15148">
        <v>8</v>
      </c>
      <c r="J15148">
        <v>1229.46</v>
      </c>
      <c r="K15148">
        <v>9835.68</v>
      </c>
      <c r="L15148">
        <v>8846.48</v>
      </c>
    </row>
    <row r="15149" spans="1:12" x14ac:dyDescent="0.25">
      <c r="A15149" s="1" t="s">
        <v>2987</v>
      </c>
      <c r="B15149" s="3">
        <v>43371</v>
      </c>
      <c r="C15149">
        <v>3</v>
      </c>
      <c r="D15149" s="1" t="s">
        <v>5566</v>
      </c>
      <c r="E15149">
        <v>356</v>
      </c>
      <c r="F15149">
        <v>502</v>
      </c>
      <c r="G15149">
        <v>288</v>
      </c>
      <c r="H15149">
        <v>10</v>
      </c>
      <c r="I15149">
        <v>8</v>
      </c>
      <c r="J15149">
        <v>1242.8499999999999</v>
      </c>
      <c r="K15149">
        <v>9942.7999999999993</v>
      </c>
      <c r="L15149">
        <v>8942.85</v>
      </c>
    </row>
    <row r="15150" spans="1:12" x14ac:dyDescent="0.25">
      <c r="A15150" s="1" t="s">
        <v>2987</v>
      </c>
      <c r="B15150" s="3">
        <v>43371</v>
      </c>
      <c r="C15150">
        <v>3</v>
      </c>
      <c r="D15150" s="1" t="s">
        <v>5566</v>
      </c>
      <c r="E15150">
        <v>470</v>
      </c>
      <c r="F15150">
        <v>502</v>
      </c>
      <c r="G15150">
        <v>288</v>
      </c>
      <c r="H15150">
        <v>10</v>
      </c>
      <c r="I15150">
        <v>15</v>
      </c>
      <c r="J15150">
        <v>20.89</v>
      </c>
      <c r="K15150">
        <v>313.35000000000002</v>
      </c>
      <c r="L15150">
        <v>235.06</v>
      </c>
    </row>
    <row r="15151" spans="1:12" x14ac:dyDescent="0.25">
      <c r="A15151" s="1" t="s">
        <v>2370</v>
      </c>
      <c r="B15151" s="3">
        <v>43371</v>
      </c>
      <c r="C15151">
        <v>3</v>
      </c>
      <c r="D15151" s="1" t="s">
        <v>5566</v>
      </c>
      <c r="E15151">
        <v>230</v>
      </c>
      <c r="F15151">
        <v>235</v>
      </c>
      <c r="G15151">
        <v>286</v>
      </c>
      <c r="H15151">
        <v>1</v>
      </c>
      <c r="I15151">
        <v>3</v>
      </c>
      <c r="J15151">
        <v>28.84</v>
      </c>
      <c r="K15151">
        <v>86.52</v>
      </c>
      <c r="L15151">
        <v>87.24</v>
      </c>
    </row>
    <row r="15152" spans="1:12" x14ac:dyDescent="0.25">
      <c r="A15152" s="1" t="s">
        <v>2370</v>
      </c>
      <c r="B15152" s="3">
        <v>43371</v>
      </c>
      <c r="C15152">
        <v>3</v>
      </c>
      <c r="D15152" s="1" t="s">
        <v>5566</v>
      </c>
      <c r="E15152">
        <v>422</v>
      </c>
      <c r="F15152">
        <v>235</v>
      </c>
      <c r="G15152">
        <v>286</v>
      </c>
      <c r="H15152">
        <v>1</v>
      </c>
      <c r="I15152">
        <v>3</v>
      </c>
      <c r="J15152">
        <v>67.540000000000006</v>
      </c>
      <c r="K15152">
        <v>202.62</v>
      </c>
      <c r="L15152">
        <v>149.94</v>
      </c>
    </row>
    <row r="15153" spans="1:12" x14ac:dyDescent="0.25">
      <c r="A15153" s="1" t="s">
        <v>2370</v>
      </c>
      <c r="B15153" s="3">
        <v>43371</v>
      </c>
      <c r="C15153">
        <v>3</v>
      </c>
      <c r="D15153" s="1" t="s">
        <v>5566</v>
      </c>
      <c r="E15153">
        <v>414</v>
      </c>
      <c r="F15153">
        <v>235</v>
      </c>
      <c r="G15153">
        <v>286</v>
      </c>
      <c r="H15153">
        <v>1</v>
      </c>
      <c r="I15153">
        <v>1</v>
      </c>
      <c r="J15153">
        <v>149.03</v>
      </c>
      <c r="K15153">
        <v>149.03</v>
      </c>
      <c r="L15153">
        <v>110.28</v>
      </c>
    </row>
    <row r="15154" spans="1:12" x14ac:dyDescent="0.25">
      <c r="A15154" s="1" t="s">
        <v>2987</v>
      </c>
      <c r="B15154" s="3">
        <v>43371</v>
      </c>
      <c r="C15154">
        <v>3</v>
      </c>
      <c r="D15154" s="1" t="s">
        <v>5566</v>
      </c>
      <c r="E15154">
        <v>411</v>
      </c>
      <c r="F15154">
        <v>502</v>
      </c>
      <c r="G15154">
        <v>288</v>
      </c>
      <c r="H15154">
        <v>10</v>
      </c>
      <c r="I15154">
        <v>5</v>
      </c>
      <c r="J15154">
        <v>125.42</v>
      </c>
      <c r="K15154">
        <v>627.1</v>
      </c>
      <c r="L15154">
        <v>464.04</v>
      </c>
    </row>
    <row r="15155" spans="1:12" x14ac:dyDescent="0.25">
      <c r="A15155" s="1" t="s">
        <v>2987</v>
      </c>
      <c r="B15155" s="3">
        <v>43371</v>
      </c>
      <c r="C15155">
        <v>3</v>
      </c>
      <c r="D15155" s="1" t="s">
        <v>5566</v>
      </c>
      <c r="E15155">
        <v>365</v>
      </c>
      <c r="F15155">
        <v>502</v>
      </c>
      <c r="G15155">
        <v>288</v>
      </c>
      <c r="H15155">
        <v>10</v>
      </c>
      <c r="I15155">
        <v>5</v>
      </c>
      <c r="J15155">
        <v>647.99</v>
      </c>
      <c r="K15155">
        <v>3239.95</v>
      </c>
      <c r="L15155">
        <v>2992.18</v>
      </c>
    </row>
    <row r="15156" spans="1:12" x14ac:dyDescent="0.25">
      <c r="A15156" s="1" t="s">
        <v>2987</v>
      </c>
      <c r="B15156" s="3">
        <v>43371</v>
      </c>
      <c r="C15156">
        <v>3</v>
      </c>
      <c r="D15156" s="1" t="s">
        <v>5566</v>
      </c>
      <c r="E15156">
        <v>297</v>
      </c>
      <c r="F15156">
        <v>502</v>
      </c>
      <c r="G15156">
        <v>288</v>
      </c>
      <c r="H15156">
        <v>10</v>
      </c>
      <c r="I15156">
        <v>6</v>
      </c>
      <c r="J15156">
        <v>736.15</v>
      </c>
      <c r="K15156">
        <v>4416.8999999999996</v>
      </c>
      <c r="L15156">
        <v>3922.18</v>
      </c>
    </row>
    <row r="15157" spans="1:12" x14ac:dyDescent="0.25">
      <c r="A15157" s="1" t="s">
        <v>2987</v>
      </c>
      <c r="B15157" s="3">
        <v>43371</v>
      </c>
      <c r="C15157">
        <v>3</v>
      </c>
      <c r="D15157" s="1" t="s">
        <v>5566</v>
      </c>
      <c r="E15157">
        <v>410</v>
      </c>
      <c r="F15157">
        <v>502</v>
      </c>
      <c r="G15157">
        <v>288</v>
      </c>
      <c r="H15157">
        <v>10</v>
      </c>
      <c r="I15157">
        <v>6</v>
      </c>
      <c r="J15157">
        <v>36.450000000000003</v>
      </c>
      <c r="K15157">
        <v>218.7</v>
      </c>
      <c r="L15157">
        <v>161.82</v>
      </c>
    </row>
    <row r="15158" spans="1:12" x14ac:dyDescent="0.25">
      <c r="A15158" s="1" t="s">
        <v>2987</v>
      </c>
      <c r="B15158" s="3">
        <v>43371</v>
      </c>
      <c r="C15158">
        <v>3</v>
      </c>
      <c r="D15158" s="1" t="s">
        <v>5566</v>
      </c>
      <c r="E15158">
        <v>420</v>
      </c>
      <c r="F15158">
        <v>502</v>
      </c>
      <c r="G15158">
        <v>288</v>
      </c>
      <c r="H15158">
        <v>10</v>
      </c>
      <c r="I15158">
        <v>11</v>
      </c>
      <c r="J15158">
        <v>136.88999999999999</v>
      </c>
      <c r="K15158">
        <v>1505.79</v>
      </c>
      <c r="L15158">
        <v>1152.75</v>
      </c>
    </row>
    <row r="15159" spans="1:12" x14ac:dyDescent="0.25">
      <c r="A15159" s="1" t="s">
        <v>2987</v>
      </c>
      <c r="B15159" s="3">
        <v>43371</v>
      </c>
      <c r="C15159">
        <v>3</v>
      </c>
      <c r="D15159" s="1" t="s">
        <v>5566</v>
      </c>
      <c r="E15159">
        <v>352</v>
      </c>
      <c r="F15159">
        <v>502</v>
      </c>
      <c r="G15159">
        <v>288</v>
      </c>
      <c r="H15159">
        <v>10</v>
      </c>
      <c r="I15159">
        <v>11</v>
      </c>
      <c r="J15159">
        <v>1201.42</v>
      </c>
      <c r="K15159">
        <v>13215.62</v>
      </c>
      <c r="L15159">
        <v>12296.41</v>
      </c>
    </row>
    <row r="15160" spans="1:12" x14ac:dyDescent="0.25">
      <c r="A15160" s="1" t="s">
        <v>2370</v>
      </c>
      <c r="B15160" s="3">
        <v>43371</v>
      </c>
      <c r="C15160">
        <v>3</v>
      </c>
      <c r="D15160" s="1" t="s">
        <v>5566</v>
      </c>
      <c r="E15160">
        <v>271</v>
      </c>
      <c r="F15160">
        <v>235</v>
      </c>
      <c r="G15160">
        <v>286</v>
      </c>
      <c r="H15160">
        <v>1</v>
      </c>
      <c r="I15160">
        <v>6</v>
      </c>
      <c r="J15160">
        <v>202.33</v>
      </c>
      <c r="K15160">
        <v>1213.98</v>
      </c>
      <c r="L15160">
        <v>1122.94</v>
      </c>
    </row>
    <row r="15161" spans="1:12" x14ac:dyDescent="0.25">
      <c r="A15161" s="1" t="s">
        <v>2987</v>
      </c>
      <c r="B15161" s="3">
        <v>43371</v>
      </c>
      <c r="C15161">
        <v>3</v>
      </c>
      <c r="D15161" s="1" t="s">
        <v>5566</v>
      </c>
      <c r="E15161">
        <v>397</v>
      </c>
      <c r="F15161">
        <v>502</v>
      </c>
      <c r="G15161">
        <v>288</v>
      </c>
      <c r="H15161">
        <v>10</v>
      </c>
      <c r="I15161">
        <v>4</v>
      </c>
      <c r="J15161">
        <v>24.29</v>
      </c>
      <c r="K15161">
        <v>97.16</v>
      </c>
      <c r="L15161">
        <v>71.91</v>
      </c>
    </row>
    <row r="15162" spans="1:12" x14ac:dyDescent="0.25">
      <c r="A15162" s="1" t="s">
        <v>2987</v>
      </c>
      <c r="B15162" s="3">
        <v>43371</v>
      </c>
      <c r="C15162">
        <v>3</v>
      </c>
      <c r="D15162" s="1" t="s">
        <v>5566</v>
      </c>
      <c r="E15162">
        <v>364</v>
      </c>
      <c r="F15162">
        <v>502</v>
      </c>
      <c r="G15162">
        <v>288</v>
      </c>
      <c r="H15162">
        <v>10</v>
      </c>
      <c r="I15162">
        <v>4</v>
      </c>
      <c r="J15162">
        <v>647.99</v>
      </c>
      <c r="K15162">
        <v>2591.96</v>
      </c>
      <c r="L15162">
        <v>2393.7399999999998</v>
      </c>
    </row>
    <row r="15163" spans="1:12" x14ac:dyDescent="0.25">
      <c r="A15163" s="1" t="s">
        <v>2987</v>
      </c>
      <c r="B15163" s="3">
        <v>43371</v>
      </c>
      <c r="C15163">
        <v>3</v>
      </c>
      <c r="D15163" s="1" t="s">
        <v>5566</v>
      </c>
      <c r="E15163">
        <v>412</v>
      </c>
      <c r="F15163">
        <v>502</v>
      </c>
      <c r="G15163">
        <v>288</v>
      </c>
      <c r="H15163">
        <v>10</v>
      </c>
      <c r="I15163">
        <v>4</v>
      </c>
      <c r="J15163">
        <v>180.13</v>
      </c>
      <c r="K15163">
        <v>720.52</v>
      </c>
      <c r="L15163">
        <v>533.17999999999995</v>
      </c>
    </row>
    <row r="15164" spans="1:12" x14ac:dyDescent="0.25">
      <c r="A15164" s="1" t="s">
        <v>2370</v>
      </c>
      <c r="B15164" s="3">
        <v>43371</v>
      </c>
      <c r="C15164">
        <v>3</v>
      </c>
      <c r="D15164" s="1" t="s">
        <v>5566</v>
      </c>
      <c r="E15164">
        <v>343</v>
      </c>
      <c r="F15164">
        <v>235</v>
      </c>
      <c r="G15164">
        <v>286</v>
      </c>
      <c r="H15164">
        <v>1</v>
      </c>
      <c r="I15164">
        <v>1</v>
      </c>
      <c r="J15164">
        <v>469.79</v>
      </c>
      <c r="K15164">
        <v>469.79</v>
      </c>
      <c r="L15164">
        <v>486.71</v>
      </c>
    </row>
    <row r="15165" spans="1:12" x14ac:dyDescent="0.25">
      <c r="A15165" s="1" t="s">
        <v>2370</v>
      </c>
      <c r="B15165" s="3">
        <v>43371</v>
      </c>
      <c r="C15165">
        <v>3</v>
      </c>
      <c r="D15165" s="1" t="s">
        <v>5566</v>
      </c>
      <c r="E15165">
        <v>433</v>
      </c>
      <c r="F15165">
        <v>235</v>
      </c>
      <c r="G15165">
        <v>286</v>
      </c>
      <c r="H15165">
        <v>1</v>
      </c>
      <c r="I15165">
        <v>4</v>
      </c>
      <c r="J15165">
        <v>324.45</v>
      </c>
      <c r="K15165">
        <v>1297.8</v>
      </c>
      <c r="L15165">
        <v>1200.48</v>
      </c>
    </row>
    <row r="15166" spans="1:12" x14ac:dyDescent="0.25">
      <c r="A15166" s="1" t="s">
        <v>2370</v>
      </c>
      <c r="B15166" s="3">
        <v>43371</v>
      </c>
      <c r="C15166">
        <v>3</v>
      </c>
      <c r="D15166" s="1" t="s">
        <v>5566</v>
      </c>
      <c r="E15166">
        <v>233</v>
      </c>
      <c r="F15166">
        <v>235</v>
      </c>
      <c r="G15166">
        <v>286</v>
      </c>
      <c r="H15166">
        <v>1</v>
      </c>
      <c r="I15166">
        <v>4</v>
      </c>
      <c r="J15166">
        <v>28.84</v>
      </c>
      <c r="K15166">
        <v>115.36</v>
      </c>
      <c r="L15166">
        <v>116.32</v>
      </c>
    </row>
    <row r="15167" spans="1:12" x14ac:dyDescent="0.25">
      <c r="A15167" s="1" t="s">
        <v>4303</v>
      </c>
      <c r="B15167" s="3">
        <v>43371</v>
      </c>
      <c r="C15167">
        <v>3</v>
      </c>
      <c r="D15167" s="1" t="s">
        <v>5566</v>
      </c>
      <c r="E15167">
        <v>410</v>
      </c>
      <c r="F15167">
        <v>576</v>
      </c>
      <c r="G15167">
        <v>281</v>
      </c>
      <c r="H15167">
        <v>2</v>
      </c>
      <c r="I15167">
        <v>1</v>
      </c>
      <c r="J15167">
        <v>36.450000000000003</v>
      </c>
      <c r="K15167">
        <v>36.450000000000003</v>
      </c>
      <c r="L15167">
        <v>26.97</v>
      </c>
    </row>
    <row r="15168" spans="1:12" x14ac:dyDescent="0.25">
      <c r="A15168" s="1" t="s">
        <v>2370</v>
      </c>
      <c r="B15168" s="3">
        <v>43371</v>
      </c>
      <c r="C15168">
        <v>3</v>
      </c>
      <c r="D15168" s="1" t="s">
        <v>5566</v>
      </c>
      <c r="E15168">
        <v>216</v>
      </c>
      <c r="F15168">
        <v>235</v>
      </c>
      <c r="G15168">
        <v>286</v>
      </c>
      <c r="H15168">
        <v>1</v>
      </c>
      <c r="I15168">
        <v>4</v>
      </c>
      <c r="J15168">
        <v>20.190000000000001</v>
      </c>
      <c r="K15168">
        <v>80.760000000000005</v>
      </c>
      <c r="L15168">
        <v>55.51</v>
      </c>
    </row>
    <row r="15169" spans="1:12" x14ac:dyDescent="0.25">
      <c r="A15169" s="1" t="s">
        <v>2987</v>
      </c>
      <c r="B15169" s="3">
        <v>43371</v>
      </c>
      <c r="C15169">
        <v>3</v>
      </c>
      <c r="D15169" s="1" t="s">
        <v>5566</v>
      </c>
      <c r="E15169">
        <v>308</v>
      </c>
      <c r="F15169">
        <v>502</v>
      </c>
      <c r="G15169">
        <v>288</v>
      </c>
      <c r="H15169">
        <v>10</v>
      </c>
      <c r="I15169">
        <v>2</v>
      </c>
      <c r="J15169">
        <v>744.27</v>
      </c>
      <c r="K15169">
        <v>1488.54</v>
      </c>
      <c r="L15169">
        <v>1321.83</v>
      </c>
    </row>
    <row r="15170" spans="1:12" x14ac:dyDescent="0.25">
      <c r="A15170" s="1" t="s">
        <v>2987</v>
      </c>
      <c r="B15170" s="3">
        <v>43371</v>
      </c>
      <c r="C15170">
        <v>3</v>
      </c>
      <c r="D15170" s="1" t="s">
        <v>5566</v>
      </c>
      <c r="E15170">
        <v>427</v>
      </c>
      <c r="F15170">
        <v>502</v>
      </c>
      <c r="G15170">
        <v>288</v>
      </c>
      <c r="H15170">
        <v>10</v>
      </c>
      <c r="I15170">
        <v>2</v>
      </c>
      <c r="J15170">
        <v>209.26</v>
      </c>
      <c r="K15170">
        <v>418.52</v>
      </c>
      <c r="L15170">
        <v>371.64</v>
      </c>
    </row>
    <row r="15171" spans="1:12" x14ac:dyDescent="0.25">
      <c r="A15171" s="1" t="s">
        <v>2370</v>
      </c>
      <c r="B15171" s="3">
        <v>43371</v>
      </c>
      <c r="C15171">
        <v>3</v>
      </c>
      <c r="D15171" s="1" t="s">
        <v>5566</v>
      </c>
      <c r="E15171">
        <v>458</v>
      </c>
      <c r="F15171">
        <v>235</v>
      </c>
      <c r="G15171">
        <v>286</v>
      </c>
      <c r="H15171">
        <v>1</v>
      </c>
      <c r="I15171">
        <v>5</v>
      </c>
      <c r="J15171">
        <v>44.99</v>
      </c>
      <c r="K15171">
        <v>224.95</v>
      </c>
      <c r="L15171">
        <v>154.66999999999999</v>
      </c>
    </row>
    <row r="15172" spans="1:12" x14ac:dyDescent="0.25">
      <c r="A15172" s="1" t="s">
        <v>1274</v>
      </c>
      <c r="B15172" s="3">
        <v>43372</v>
      </c>
      <c r="C15172">
        <v>3</v>
      </c>
      <c r="D15172" s="1" t="s">
        <v>5566</v>
      </c>
      <c r="E15172">
        <v>470</v>
      </c>
      <c r="F15172">
        <v>490</v>
      </c>
      <c r="G15172">
        <v>283</v>
      </c>
      <c r="H15172">
        <v>4</v>
      </c>
      <c r="I15172">
        <v>20</v>
      </c>
      <c r="J15172">
        <v>20.89</v>
      </c>
      <c r="K15172">
        <v>417.8</v>
      </c>
      <c r="L15172">
        <v>313.42</v>
      </c>
    </row>
    <row r="15173" spans="1:12" x14ac:dyDescent="0.25">
      <c r="A15173" s="1" t="s">
        <v>4042</v>
      </c>
      <c r="B15173" s="3">
        <v>43372</v>
      </c>
      <c r="C15173">
        <v>3</v>
      </c>
      <c r="D15173" s="1" t="s">
        <v>5566</v>
      </c>
      <c r="E15173">
        <v>379</v>
      </c>
      <c r="F15173">
        <v>170</v>
      </c>
      <c r="G15173">
        <v>285</v>
      </c>
      <c r="H15173">
        <v>5</v>
      </c>
      <c r="I15173">
        <v>9</v>
      </c>
      <c r="J15173">
        <v>1308.94</v>
      </c>
      <c r="K15173">
        <v>11780.46</v>
      </c>
      <c r="L15173">
        <v>11886.15</v>
      </c>
    </row>
    <row r="15174" spans="1:12" x14ac:dyDescent="0.25">
      <c r="A15174" s="1" t="s">
        <v>4042</v>
      </c>
      <c r="B15174" s="3">
        <v>43372</v>
      </c>
      <c r="C15174">
        <v>3</v>
      </c>
      <c r="D15174" s="1" t="s">
        <v>5566</v>
      </c>
      <c r="E15174">
        <v>377</v>
      </c>
      <c r="F15174">
        <v>170</v>
      </c>
      <c r="G15174">
        <v>285</v>
      </c>
      <c r="H15174">
        <v>5</v>
      </c>
      <c r="I15174">
        <v>10</v>
      </c>
      <c r="J15174">
        <v>1308.94</v>
      </c>
      <c r="K15174">
        <v>13089.4</v>
      </c>
      <c r="L15174">
        <v>13206.84</v>
      </c>
    </row>
    <row r="15175" spans="1:12" x14ac:dyDescent="0.25">
      <c r="A15175" s="1" t="s">
        <v>4042</v>
      </c>
      <c r="B15175" s="3">
        <v>43372</v>
      </c>
      <c r="C15175">
        <v>3</v>
      </c>
      <c r="D15175" s="1" t="s">
        <v>5566</v>
      </c>
      <c r="E15175">
        <v>387</v>
      </c>
      <c r="F15175">
        <v>170</v>
      </c>
      <c r="G15175">
        <v>285</v>
      </c>
      <c r="H15175">
        <v>5</v>
      </c>
      <c r="I15175">
        <v>9</v>
      </c>
      <c r="J15175">
        <v>600.26</v>
      </c>
      <c r="K15175">
        <v>5402.34</v>
      </c>
      <c r="L15175">
        <v>5450.84</v>
      </c>
    </row>
    <row r="15176" spans="1:12" x14ac:dyDescent="0.25">
      <c r="A15176" s="1" t="s">
        <v>4041</v>
      </c>
      <c r="B15176" s="3">
        <v>43372</v>
      </c>
      <c r="C15176">
        <v>3</v>
      </c>
      <c r="D15176" s="1" t="s">
        <v>5566</v>
      </c>
      <c r="E15176">
        <v>469</v>
      </c>
      <c r="F15176">
        <v>585</v>
      </c>
      <c r="G15176">
        <v>285</v>
      </c>
      <c r="H15176">
        <v>5</v>
      </c>
      <c r="I15176">
        <v>23</v>
      </c>
      <c r="J15176">
        <v>20.89</v>
      </c>
      <c r="K15176">
        <v>480.47</v>
      </c>
      <c r="L15176">
        <v>360.43</v>
      </c>
    </row>
    <row r="15177" spans="1:12" x14ac:dyDescent="0.25">
      <c r="A15177" s="1" t="s">
        <v>4042</v>
      </c>
      <c r="B15177" s="3">
        <v>43372</v>
      </c>
      <c r="C15177">
        <v>3</v>
      </c>
      <c r="D15177" s="1" t="s">
        <v>5566</v>
      </c>
      <c r="E15177">
        <v>375</v>
      </c>
      <c r="F15177">
        <v>170</v>
      </c>
      <c r="G15177">
        <v>285</v>
      </c>
      <c r="H15177">
        <v>5</v>
      </c>
      <c r="I15177">
        <v>7</v>
      </c>
      <c r="J15177">
        <v>1308.94</v>
      </c>
      <c r="K15177">
        <v>9162.58</v>
      </c>
      <c r="L15177">
        <v>9244.7900000000009</v>
      </c>
    </row>
    <row r="15178" spans="1:12" x14ac:dyDescent="0.25">
      <c r="A15178" s="1" t="s">
        <v>4042</v>
      </c>
      <c r="B15178" s="3">
        <v>43372</v>
      </c>
      <c r="C15178">
        <v>3</v>
      </c>
      <c r="D15178" s="1" t="s">
        <v>5566</v>
      </c>
      <c r="E15178">
        <v>417</v>
      </c>
      <c r="F15178">
        <v>170</v>
      </c>
      <c r="G15178">
        <v>285</v>
      </c>
      <c r="H15178">
        <v>5</v>
      </c>
      <c r="I15178">
        <v>5</v>
      </c>
      <c r="J15178">
        <v>324.45</v>
      </c>
      <c r="K15178">
        <v>1622.25</v>
      </c>
      <c r="L15178">
        <v>1500.59</v>
      </c>
    </row>
    <row r="15179" spans="1:12" x14ac:dyDescent="0.25">
      <c r="A15179" s="1" t="s">
        <v>4042</v>
      </c>
      <c r="B15179" s="3">
        <v>43372</v>
      </c>
      <c r="C15179">
        <v>3</v>
      </c>
      <c r="D15179" s="1" t="s">
        <v>5566</v>
      </c>
      <c r="E15179">
        <v>263</v>
      </c>
      <c r="F15179">
        <v>170</v>
      </c>
      <c r="G15179">
        <v>285</v>
      </c>
      <c r="H15179">
        <v>5</v>
      </c>
      <c r="I15179">
        <v>5</v>
      </c>
      <c r="J15179">
        <v>202.33</v>
      </c>
      <c r="K15179">
        <v>1011.65</v>
      </c>
      <c r="L15179">
        <v>935.79</v>
      </c>
    </row>
    <row r="15180" spans="1:12" x14ac:dyDescent="0.25">
      <c r="A15180" s="1" t="s">
        <v>4041</v>
      </c>
      <c r="B15180" s="3">
        <v>43372</v>
      </c>
      <c r="C15180">
        <v>3</v>
      </c>
      <c r="D15180" s="1" t="s">
        <v>5566</v>
      </c>
      <c r="E15180">
        <v>216</v>
      </c>
      <c r="F15180">
        <v>585</v>
      </c>
      <c r="G15180">
        <v>285</v>
      </c>
      <c r="H15180">
        <v>5</v>
      </c>
      <c r="I15180">
        <v>7</v>
      </c>
      <c r="J15180">
        <v>20.190000000000001</v>
      </c>
      <c r="K15180">
        <v>141.33000000000001</v>
      </c>
      <c r="L15180">
        <v>97.15</v>
      </c>
    </row>
    <row r="15181" spans="1:12" x14ac:dyDescent="0.25">
      <c r="A15181" s="1" t="s">
        <v>1274</v>
      </c>
      <c r="B15181" s="3">
        <v>43372</v>
      </c>
      <c r="C15181">
        <v>3</v>
      </c>
      <c r="D15181" s="1" t="s">
        <v>5566</v>
      </c>
      <c r="E15181">
        <v>409</v>
      </c>
      <c r="F15181">
        <v>490</v>
      </c>
      <c r="G15181">
        <v>283</v>
      </c>
      <c r="H15181">
        <v>4</v>
      </c>
      <c r="I15181">
        <v>2</v>
      </c>
      <c r="J15181">
        <v>209.26</v>
      </c>
      <c r="K15181">
        <v>418.52</v>
      </c>
      <c r="L15181">
        <v>371.64</v>
      </c>
    </row>
    <row r="15182" spans="1:12" x14ac:dyDescent="0.25">
      <c r="A15182" s="1" t="s">
        <v>1274</v>
      </c>
      <c r="B15182" s="3">
        <v>43372</v>
      </c>
      <c r="C15182">
        <v>3</v>
      </c>
      <c r="D15182" s="1" t="s">
        <v>5566</v>
      </c>
      <c r="E15182">
        <v>401</v>
      </c>
      <c r="F15182">
        <v>490</v>
      </c>
      <c r="G15182">
        <v>283</v>
      </c>
      <c r="H15182">
        <v>4</v>
      </c>
      <c r="I15182">
        <v>2</v>
      </c>
      <c r="J15182">
        <v>65.599999999999994</v>
      </c>
      <c r="K15182">
        <v>131.19999999999999</v>
      </c>
      <c r="L15182">
        <v>97.09</v>
      </c>
    </row>
    <row r="15183" spans="1:12" x14ac:dyDescent="0.25">
      <c r="A15183" s="1" t="s">
        <v>1274</v>
      </c>
      <c r="B15183" s="3">
        <v>43372</v>
      </c>
      <c r="C15183">
        <v>3</v>
      </c>
      <c r="D15183" s="1" t="s">
        <v>5566</v>
      </c>
      <c r="E15183">
        <v>396</v>
      </c>
      <c r="F15183">
        <v>490</v>
      </c>
      <c r="G15183">
        <v>283</v>
      </c>
      <c r="H15183">
        <v>4</v>
      </c>
      <c r="I15183">
        <v>2</v>
      </c>
      <c r="J15183">
        <v>74.84</v>
      </c>
      <c r="K15183">
        <v>149.68</v>
      </c>
      <c r="L15183">
        <v>110.76</v>
      </c>
    </row>
    <row r="15184" spans="1:12" x14ac:dyDescent="0.25">
      <c r="A15184" s="1" t="s">
        <v>1274</v>
      </c>
      <c r="B15184" s="3">
        <v>43372</v>
      </c>
      <c r="C15184">
        <v>3</v>
      </c>
      <c r="D15184" s="1" t="s">
        <v>5566</v>
      </c>
      <c r="E15184">
        <v>213</v>
      </c>
      <c r="F15184">
        <v>490</v>
      </c>
      <c r="G15184">
        <v>283</v>
      </c>
      <c r="H15184">
        <v>4</v>
      </c>
      <c r="I15184">
        <v>2</v>
      </c>
      <c r="J15184">
        <v>20.190000000000001</v>
      </c>
      <c r="K15184">
        <v>40.380000000000003</v>
      </c>
      <c r="L15184">
        <v>27.76</v>
      </c>
    </row>
    <row r="15185" spans="1:12" x14ac:dyDescent="0.25">
      <c r="A15185" s="1" t="s">
        <v>1274</v>
      </c>
      <c r="B15185" s="3">
        <v>43372</v>
      </c>
      <c r="C15185">
        <v>3</v>
      </c>
      <c r="D15185" s="1" t="s">
        <v>5566</v>
      </c>
      <c r="E15185">
        <v>352</v>
      </c>
      <c r="F15185">
        <v>490</v>
      </c>
      <c r="G15185">
        <v>283</v>
      </c>
      <c r="H15185">
        <v>4</v>
      </c>
      <c r="I15185">
        <v>2</v>
      </c>
      <c r="J15185">
        <v>1242.8499999999999</v>
      </c>
      <c r="K15185">
        <v>2485.6999999999998</v>
      </c>
      <c r="L15185">
        <v>2235.71</v>
      </c>
    </row>
    <row r="15186" spans="1:12" x14ac:dyDescent="0.25">
      <c r="A15186" s="1" t="s">
        <v>4041</v>
      </c>
      <c r="B15186" s="3">
        <v>43372</v>
      </c>
      <c r="C15186">
        <v>3</v>
      </c>
      <c r="D15186" s="1" t="s">
        <v>5566</v>
      </c>
      <c r="E15186">
        <v>459</v>
      </c>
      <c r="F15186">
        <v>585</v>
      </c>
      <c r="G15186">
        <v>285</v>
      </c>
      <c r="H15186">
        <v>5</v>
      </c>
      <c r="I15186">
        <v>5</v>
      </c>
      <c r="J15186">
        <v>53.99</v>
      </c>
      <c r="K15186">
        <v>269.95</v>
      </c>
      <c r="L15186">
        <v>185.6</v>
      </c>
    </row>
    <row r="15187" spans="1:12" x14ac:dyDescent="0.25">
      <c r="A15187" s="1" t="s">
        <v>4041</v>
      </c>
      <c r="B15187" s="3">
        <v>43372</v>
      </c>
      <c r="C15187">
        <v>3</v>
      </c>
      <c r="D15187" s="1" t="s">
        <v>5566</v>
      </c>
      <c r="E15187">
        <v>411</v>
      </c>
      <c r="F15187">
        <v>585</v>
      </c>
      <c r="G15187">
        <v>285</v>
      </c>
      <c r="H15187">
        <v>5</v>
      </c>
      <c r="I15187">
        <v>5</v>
      </c>
      <c r="J15187">
        <v>125.42</v>
      </c>
      <c r="K15187">
        <v>627.1</v>
      </c>
      <c r="L15187">
        <v>464.04</v>
      </c>
    </row>
    <row r="15188" spans="1:12" x14ac:dyDescent="0.25">
      <c r="A15188" s="1" t="s">
        <v>4042</v>
      </c>
      <c r="B15188" s="3">
        <v>43372</v>
      </c>
      <c r="C15188">
        <v>3</v>
      </c>
      <c r="D15188" s="1" t="s">
        <v>5566</v>
      </c>
      <c r="E15188">
        <v>265</v>
      </c>
      <c r="F15188">
        <v>170</v>
      </c>
      <c r="G15188">
        <v>285</v>
      </c>
      <c r="H15188">
        <v>5</v>
      </c>
      <c r="I15188">
        <v>7</v>
      </c>
      <c r="J15188">
        <v>202.33</v>
      </c>
      <c r="K15188">
        <v>1416.31</v>
      </c>
      <c r="L15188">
        <v>1310.0999999999999</v>
      </c>
    </row>
    <row r="15189" spans="1:12" x14ac:dyDescent="0.25">
      <c r="A15189" s="1" t="s">
        <v>4042</v>
      </c>
      <c r="B15189" s="3">
        <v>43372</v>
      </c>
      <c r="C15189">
        <v>3</v>
      </c>
      <c r="D15189" s="1" t="s">
        <v>5566</v>
      </c>
      <c r="E15189">
        <v>333</v>
      </c>
      <c r="F15189">
        <v>170</v>
      </c>
      <c r="G15189">
        <v>285</v>
      </c>
      <c r="H15189">
        <v>5</v>
      </c>
      <c r="I15189">
        <v>6</v>
      </c>
      <c r="J15189">
        <v>469.79</v>
      </c>
      <c r="K15189">
        <v>2818.74</v>
      </c>
      <c r="L15189">
        <v>2920.24</v>
      </c>
    </row>
    <row r="15190" spans="1:12" x14ac:dyDescent="0.25">
      <c r="A15190" s="1" t="s">
        <v>4042</v>
      </c>
      <c r="B15190" s="3">
        <v>43372</v>
      </c>
      <c r="C15190">
        <v>3</v>
      </c>
      <c r="D15190" s="1" t="s">
        <v>5566</v>
      </c>
      <c r="E15190">
        <v>335</v>
      </c>
      <c r="F15190">
        <v>170</v>
      </c>
      <c r="G15190">
        <v>285</v>
      </c>
      <c r="H15190">
        <v>5</v>
      </c>
      <c r="I15190">
        <v>6</v>
      </c>
      <c r="J15190">
        <v>469.79</v>
      </c>
      <c r="K15190">
        <v>2818.74</v>
      </c>
      <c r="L15190">
        <v>2920.24</v>
      </c>
    </row>
    <row r="15191" spans="1:12" x14ac:dyDescent="0.25">
      <c r="A15191" s="1" t="s">
        <v>4041</v>
      </c>
      <c r="B15191" s="3">
        <v>43372</v>
      </c>
      <c r="C15191">
        <v>3</v>
      </c>
      <c r="D15191" s="1" t="s">
        <v>5566</v>
      </c>
      <c r="E15191">
        <v>365</v>
      </c>
      <c r="F15191">
        <v>585</v>
      </c>
      <c r="G15191">
        <v>285</v>
      </c>
      <c r="H15191">
        <v>5</v>
      </c>
      <c r="I15191">
        <v>5</v>
      </c>
      <c r="J15191">
        <v>647.99</v>
      </c>
      <c r="K15191">
        <v>3239.95</v>
      </c>
      <c r="L15191">
        <v>2992.18</v>
      </c>
    </row>
    <row r="15192" spans="1:12" x14ac:dyDescent="0.25">
      <c r="A15192" s="1" t="s">
        <v>4041</v>
      </c>
      <c r="B15192" s="3">
        <v>43372</v>
      </c>
      <c r="C15192">
        <v>3</v>
      </c>
      <c r="D15192" s="1" t="s">
        <v>5566</v>
      </c>
      <c r="E15192">
        <v>460</v>
      </c>
      <c r="F15192">
        <v>585</v>
      </c>
      <c r="G15192">
        <v>285</v>
      </c>
      <c r="H15192">
        <v>5</v>
      </c>
      <c r="I15192">
        <v>5</v>
      </c>
      <c r="J15192">
        <v>53.99</v>
      </c>
      <c r="K15192">
        <v>269.95</v>
      </c>
      <c r="L15192">
        <v>185.6</v>
      </c>
    </row>
    <row r="15193" spans="1:12" x14ac:dyDescent="0.25">
      <c r="A15193" s="1" t="s">
        <v>4042</v>
      </c>
      <c r="B15193" s="3">
        <v>43372</v>
      </c>
      <c r="C15193">
        <v>3</v>
      </c>
      <c r="D15193" s="1" t="s">
        <v>5566</v>
      </c>
      <c r="E15193">
        <v>239</v>
      </c>
      <c r="F15193">
        <v>170</v>
      </c>
      <c r="G15193">
        <v>285</v>
      </c>
      <c r="H15193">
        <v>5</v>
      </c>
      <c r="I15193">
        <v>5</v>
      </c>
      <c r="J15193">
        <v>780.82</v>
      </c>
      <c r="K15193">
        <v>3904.1</v>
      </c>
      <c r="L15193">
        <v>3611.28</v>
      </c>
    </row>
    <row r="15194" spans="1:12" x14ac:dyDescent="0.25">
      <c r="A15194" s="1" t="s">
        <v>4042</v>
      </c>
      <c r="B15194" s="3">
        <v>43372</v>
      </c>
      <c r="C15194">
        <v>3</v>
      </c>
      <c r="D15194" s="1" t="s">
        <v>5566</v>
      </c>
      <c r="E15194">
        <v>339</v>
      </c>
      <c r="F15194">
        <v>170</v>
      </c>
      <c r="G15194">
        <v>285</v>
      </c>
      <c r="H15194">
        <v>5</v>
      </c>
      <c r="I15194">
        <v>5</v>
      </c>
      <c r="J15194">
        <v>469.79</v>
      </c>
      <c r="K15194">
        <v>2348.9499999999998</v>
      </c>
      <c r="L15194">
        <v>2433.5300000000002</v>
      </c>
    </row>
    <row r="15195" spans="1:12" x14ac:dyDescent="0.25">
      <c r="A15195" s="1" t="s">
        <v>4042</v>
      </c>
      <c r="B15195" s="3">
        <v>43372</v>
      </c>
      <c r="C15195">
        <v>3</v>
      </c>
      <c r="D15195" s="1" t="s">
        <v>5566</v>
      </c>
      <c r="E15195">
        <v>271</v>
      </c>
      <c r="F15195">
        <v>170</v>
      </c>
      <c r="G15195">
        <v>285</v>
      </c>
      <c r="H15195">
        <v>5</v>
      </c>
      <c r="I15195">
        <v>5</v>
      </c>
      <c r="J15195">
        <v>202.33</v>
      </c>
      <c r="K15195">
        <v>1011.65</v>
      </c>
      <c r="L15195">
        <v>935.79</v>
      </c>
    </row>
    <row r="15196" spans="1:12" x14ac:dyDescent="0.25">
      <c r="A15196" s="1" t="s">
        <v>4042</v>
      </c>
      <c r="B15196" s="3">
        <v>43372</v>
      </c>
      <c r="C15196">
        <v>3</v>
      </c>
      <c r="D15196" s="1" t="s">
        <v>5566</v>
      </c>
      <c r="E15196">
        <v>385</v>
      </c>
      <c r="F15196">
        <v>170</v>
      </c>
      <c r="G15196">
        <v>285</v>
      </c>
      <c r="H15196">
        <v>5</v>
      </c>
      <c r="I15196">
        <v>7</v>
      </c>
      <c r="J15196">
        <v>600.26</v>
      </c>
      <c r="K15196">
        <v>4201.82</v>
      </c>
      <c r="L15196">
        <v>4239.54</v>
      </c>
    </row>
    <row r="15197" spans="1:12" x14ac:dyDescent="0.25">
      <c r="A15197" s="1" t="s">
        <v>1274</v>
      </c>
      <c r="B15197" s="3">
        <v>43372</v>
      </c>
      <c r="C15197">
        <v>3</v>
      </c>
      <c r="D15197" s="1" t="s">
        <v>5566</v>
      </c>
      <c r="E15197">
        <v>394</v>
      </c>
      <c r="F15197">
        <v>490</v>
      </c>
      <c r="G15197">
        <v>283</v>
      </c>
      <c r="H15197">
        <v>4</v>
      </c>
      <c r="I15197">
        <v>1</v>
      </c>
      <c r="J15197">
        <v>20.52</v>
      </c>
      <c r="K15197">
        <v>20.52</v>
      </c>
      <c r="L15197">
        <v>15.18</v>
      </c>
    </row>
    <row r="15198" spans="1:12" x14ac:dyDescent="0.25">
      <c r="A15198" s="1" t="s">
        <v>4041</v>
      </c>
      <c r="B15198" s="3">
        <v>43372</v>
      </c>
      <c r="C15198">
        <v>3</v>
      </c>
      <c r="D15198" s="1" t="s">
        <v>5566</v>
      </c>
      <c r="E15198">
        <v>367</v>
      </c>
      <c r="F15198">
        <v>585</v>
      </c>
      <c r="G15198">
        <v>285</v>
      </c>
      <c r="H15198">
        <v>5</v>
      </c>
      <c r="I15198">
        <v>1</v>
      </c>
      <c r="J15198">
        <v>647.99</v>
      </c>
      <c r="K15198">
        <v>647.99</v>
      </c>
      <c r="L15198">
        <v>598.44000000000005</v>
      </c>
    </row>
    <row r="15199" spans="1:12" x14ac:dyDescent="0.25">
      <c r="A15199" s="1" t="s">
        <v>1274</v>
      </c>
      <c r="B15199" s="3">
        <v>43372</v>
      </c>
      <c r="C15199">
        <v>3</v>
      </c>
      <c r="D15199" s="1" t="s">
        <v>5566</v>
      </c>
      <c r="E15199">
        <v>419</v>
      </c>
      <c r="F15199">
        <v>490</v>
      </c>
      <c r="G15199">
        <v>283</v>
      </c>
      <c r="H15199">
        <v>4</v>
      </c>
      <c r="I15199">
        <v>1</v>
      </c>
      <c r="J15199">
        <v>52.65</v>
      </c>
      <c r="K15199">
        <v>52.65</v>
      </c>
      <c r="L15199">
        <v>38.96</v>
      </c>
    </row>
    <row r="15200" spans="1:12" x14ac:dyDescent="0.25">
      <c r="A15200" s="1" t="s">
        <v>1274</v>
      </c>
      <c r="B15200" s="3">
        <v>43372</v>
      </c>
      <c r="C15200">
        <v>3</v>
      </c>
      <c r="D15200" s="1" t="s">
        <v>5566</v>
      </c>
      <c r="E15200">
        <v>305</v>
      </c>
      <c r="F15200">
        <v>490</v>
      </c>
      <c r="G15200">
        <v>283</v>
      </c>
      <c r="H15200">
        <v>4</v>
      </c>
      <c r="I15200">
        <v>1</v>
      </c>
      <c r="J15200">
        <v>736.15</v>
      </c>
      <c r="K15200">
        <v>736.15</v>
      </c>
      <c r="L15200">
        <v>653.70000000000005</v>
      </c>
    </row>
    <row r="15201" spans="1:12" x14ac:dyDescent="0.25">
      <c r="A15201" s="1" t="s">
        <v>4043</v>
      </c>
      <c r="B15201" s="3">
        <v>43372</v>
      </c>
      <c r="C15201">
        <v>3</v>
      </c>
      <c r="D15201" s="1" t="s">
        <v>5566</v>
      </c>
      <c r="E15201">
        <v>428</v>
      </c>
      <c r="F15201">
        <v>98</v>
      </c>
      <c r="G15201">
        <v>285</v>
      </c>
      <c r="H15201">
        <v>5</v>
      </c>
      <c r="I15201">
        <v>3</v>
      </c>
      <c r="J15201">
        <v>209.26</v>
      </c>
      <c r="K15201">
        <v>627.78</v>
      </c>
      <c r="L15201">
        <v>557.46</v>
      </c>
    </row>
    <row r="15202" spans="1:12" x14ac:dyDescent="0.25">
      <c r="A15202" s="1" t="s">
        <v>4041</v>
      </c>
      <c r="B15202" s="3">
        <v>43372</v>
      </c>
      <c r="C15202">
        <v>3</v>
      </c>
      <c r="D15202" s="1" t="s">
        <v>5566</v>
      </c>
      <c r="E15202">
        <v>453</v>
      </c>
      <c r="F15202">
        <v>585</v>
      </c>
      <c r="G15202">
        <v>285</v>
      </c>
      <c r="H15202">
        <v>5</v>
      </c>
      <c r="I15202">
        <v>3</v>
      </c>
      <c r="J15202">
        <v>35.99</v>
      </c>
      <c r="K15202">
        <v>107.97</v>
      </c>
      <c r="L15202">
        <v>74.239999999999995</v>
      </c>
    </row>
    <row r="15203" spans="1:12" x14ac:dyDescent="0.25">
      <c r="A15203" s="1" t="s">
        <v>4041</v>
      </c>
      <c r="B15203" s="3">
        <v>43372</v>
      </c>
      <c r="C15203">
        <v>3</v>
      </c>
      <c r="D15203" s="1" t="s">
        <v>5566</v>
      </c>
      <c r="E15203">
        <v>221</v>
      </c>
      <c r="F15203">
        <v>585</v>
      </c>
      <c r="G15203">
        <v>285</v>
      </c>
      <c r="H15203">
        <v>5</v>
      </c>
      <c r="I15203">
        <v>3</v>
      </c>
      <c r="J15203">
        <v>20.190000000000001</v>
      </c>
      <c r="K15203">
        <v>60.57</v>
      </c>
      <c r="L15203">
        <v>41.63</v>
      </c>
    </row>
    <row r="15204" spans="1:12" x14ac:dyDescent="0.25">
      <c r="A15204" s="1" t="s">
        <v>4041</v>
      </c>
      <c r="B15204" s="3">
        <v>43372</v>
      </c>
      <c r="C15204">
        <v>3</v>
      </c>
      <c r="D15204" s="1" t="s">
        <v>5566</v>
      </c>
      <c r="E15204">
        <v>230</v>
      </c>
      <c r="F15204">
        <v>585</v>
      </c>
      <c r="G15204">
        <v>285</v>
      </c>
      <c r="H15204">
        <v>5</v>
      </c>
      <c r="I15204">
        <v>3</v>
      </c>
      <c r="J15204">
        <v>28.84</v>
      </c>
      <c r="K15204">
        <v>86.52</v>
      </c>
      <c r="L15204">
        <v>87.24</v>
      </c>
    </row>
    <row r="15205" spans="1:12" x14ac:dyDescent="0.25">
      <c r="A15205" s="1" t="s">
        <v>1274</v>
      </c>
      <c r="B15205" s="3">
        <v>43372</v>
      </c>
      <c r="C15205">
        <v>3</v>
      </c>
      <c r="D15205" s="1" t="s">
        <v>5566</v>
      </c>
      <c r="E15205">
        <v>411</v>
      </c>
      <c r="F15205">
        <v>490</v>
      </c>
      <c r="G15205">
        <v>283</v>
      </c>
      <c r="H15205">
        <v>4</v>
      </c>
      <c r="I15205">
        <v>1</v>
      </c>
      <c r="J15205">
        <v>125.42</v>
      </c>
      <c r="K15205">
        <v>125.42</v>
      </c>
      <c r="L15205">
        <v>92.81</v>
      </c>
    </row>
    <row r="15206" spans="1:12" x14ac:dyDescent="0.25">
      <c r="A15206" s="1" t="s">
        <v>1274</v>
      </c>
      <c r="B15206" s="3">
        <v>43372</v>
      </c>
      <c r="C15206">
        <v>3</v>
      </c>
      <c r="D15206" s="1" t="s">
        <v>5566</v>
      </c>
      <c r="E15206">
        <v>412</v>
      </c>
      <c r="F15206">
        <v>490</v>
      </c>
      <c r="G15206">
        <v>283</v>
      </c>
      <c r="H15206">
        <v>4</v>
      </c>
      <c r="I15206">
        <v>1</v>
      </c>
      <c r="J15206">
        <v>180.13</v>
      </c>
      <c r="K15206">
        <v>180.13</v>
      </c>
      <c r="L15206">
        <v>133.30000000000001</v>
      </c>
    </row>
    <row r="15207" spans="1:12" x14ac:dyDescent="0.25">
      <c r="A15207" s="1" t="s">
        <v>1274</v>
      </c>
      <c r="B15207" s="3">
        <v>43372</v>
      </c>
      <c r="C15207">
        <v>3</v>
      </c>
      <c r="D15207" s="1" t="s">
        <v>5566</v>
      </c>
      <c r="E15207">
        <v>358</v>
      </c>
      <c r="F15207">
        <v>490</v>
      </c>
      <c r="G15207">
        <v>283</v>
      </c>
      <c r="H15207">
        <v>4</v>
      </c>
      <c r="I15207">
        <v>5</v>
      </c>
      <c r="J15207">
        <v>1229.46</v>
      </c>
      <c r="K15207">
        <v>6147.3</v>
      </c>
      <c r="L15207">
        <v>5529.05</v>
      </c>
    </row>
    <row r="15208" spans="1:12" x14ac:dyDescent="0.25">
      <c r="A15208" s="1" t="s">
        <v>1274</v>
      </c>
      <c r="B15208" s="3">
        <v>43372</v>
      </c>
      <c r="C15208">
        <v>3</v>
      </c>
      <c r="D15208" s="1" t="s">
        <v>5566</v>
      </c>
      <c r="E15208">
        <v>360</v>
      </c>
      <c r="F15208">
        <v>490</v>
      </c>
      <c r="G15208">
        <v>283</v>
      </c>
      <c r="H15208">
        <v>4</v>
      </c>
      <c r="I15208">
        <v>5</v>
      </c>
      <c r="J15208">
        <v>1229.46</v>
      </c>
      <c r="K15208">
        <v>6147.3</v>
      </c>
      <c r="L15208">
        <v>5529.05</v>
      </c>
    </row>
    <row r="15209" spans="1:12" x14ac:dyDescent="0.25">
      <c r="A15209" s="1" t="s">
        <v>1274</v>
      </c>
      <c r="B15209" s="3">
        <v>43372</v>
      </c>
      <c r="C15209">
        <v>3</v>
      </c>
      <c r="D15209" s="1" t="s">
        <v>5566</v>
      </c>
      <c r="E15209">
        <v>366</v>
      </c>
      <c r="F15209">
        <v>490</v>
      </c>
      <c r="G15209">
        <v>283</v>
      </c>
      <c r="H15209">
        <v>4</v>
      </c>
      <c r="I15209">
        <v>5</v>
      </c>
      <c r="J15209">
        <v>647.99</v>
      </c>
      <c r="K15209">
        <v>3239.95</v>
      </c>
      <c r="L15209">
        <v>2992.18</v>
      </c>
    </row>
    <row r="15210" spans="1:12" x14ac:dyDescent="0.25">
      <c r="A15210" s="1" t="s">
        <v>4041</v>
      </c>
      <c r="B15210" s="3">
        <v>43372</v>
      </c>
      <c r="C15210">
        <v>3</v>
      </c>
      <c r="D15210" s="1" t="s">
        <v>5566</v>
      </c>
      <c r="E15210">
        <v>366</v>
      </c>
      <c r="F15210">
        <v>585</v>
      </c>
      <c r="G15210">
        <v>285</v>
      </c>
      <c r="H15210">
        <v>5</v>
      </c>
      <c r="I15210">
        <v>3</v>
      </c>
      <c r="J15210">
        <v>647.99</v>
      </c>
      <c r="K15210">
        <v>1943.97</v>
      </c>
      <c r="L15210">
        <v>1795.31</v>
      </c>
    </row>
    <row r="15211" spans="1:12" x14ac:dyDescent="0.25">
      <c r="A15211" s="1" t="s">
        <v>4041</v>
      </c>
      <c r="B15211" s="3">
        <v>43372</v>
      </c>
      <c r="C15211">
        <v>3</v>
      </c>
      <c r="D15211" s="1" t="s">
        <v>5566</v>
      </c>
      <c r="E15211">
        <v>448</v>
      </c>
      <c r="F15211">
        <v>585</v>
      </c>
      <c r="G15211">
        <v>285</v>
      </c>
      <c r="H15211">
        <v>5</v>
      </c>
      <c r="I15211">
        <v>3</v>
      </c>
      <c r="J15211">
        <v>11.99</v>
      </c>
      <c r="K15211">
        <v>35.97</v>
      </c>
      <c r="L15211">
        <v>24.74</v>
      </c>
    </row>
    <row r="15212" spans="1:12" x14ac:dyDescent="0.25">
      <c r="A15212" s="1" t="s">
        <v>1274</v>
      </c>
      <c r="B15212" s="3">
        <v>43372</v>
      </c>
      <c r="C15212">
        <v>3</v>
      </c>
      <c r="D15212" s="1" t="s">
        <v>5566</v>
      </c>
      <c r="E15212">
        <v>395</v>
      </c>
      <c r="F15212">
        <v>490</v>
      </c>
      <c r="G15212">
        <v>283</v>
      </c>
      <c r="H15212">
        <v>4</v>
      </c>
      <c r="I15212">
        <v>6</v>
      </c>
      <c r="J15212">
        <v>61.37</v>
      </c>
      <c r="K15212">
        <v>368.22</v>
      </c>
      <c r="L15212">
        <v>272.5</v>
      </c>
    </row>
    <row r="15213" spans="1:12" x14ac:dyDescent="0.25">
      <c r="A15213" s="1" t="s">
        <v>1274</v>
      </c>
      <c r="B15213" s="3">
        <v>43372</v>
      </c>
      <c r="C15213">
        <v>3</v>
      </c>
      <c r="D15213" s="1" t="s">
        <v>5566</v>
      </c>
      <c r="E15213">
        <v>362</v>
      </c>
      <c r="F15213">
        <v>490</v>
      </c>
      <c r="G15213">
        <v>283</v>
      </c>
      <c r="H15213">
        <v>4</v>
      </c>
      <c r="I15213">
        <v>3</v>
      </c>
      <c r="J15213">
        <v>1229.46</v>
      </c>
      <c r="K15213">
        <v>3688.38</v>
      </c>
      <c r="L15213">
        <v>3317.43</v>
      </c>
    </row>
    <row r="15214" spans="1:12" x14ac:dyDescent="0.25">
      <c r="A15214" s="1" t="s">
        <v>1274</v>
      </c>
      <c r="B15214" s="3">
        <v>43372</v>
      </c>
      <c r="C15214">
        <v>3</v>
      </c>
      <c r="D15214" s="1" t="s">
        <v>5566</v>
      </c>
      <c r="E15214">
        <v>399</v>
      </c>
      <c r="F15214">
        <v>490</v>
      </c>
      <c r="G15214">
        <v>283</v>
      </c>
      <c r="H15214">
        <v>4</v>
      </c>
      <c r="I15214">
        <v>6</v>
      </c>
      <c r="J15214">
        <v>33.770000000000003</v>
      </c>
      <c r="K15214">
        <v>202.62</v>
      </c>
      <c r="L15214">
        <v>149.96</v>
      </c>
    </row>
    <row r="15215" spans="1:12" x14ac:dyDescent="0.25">
      <c r="A15215" s="1" t="s">
        <v>4043</v>
      </c>
      <c r="B15215" s="3">
        <v>43372</v>
      </c>
      <c r="C15215">
        <v>3</v>
      </c>
      <c r="D15215" s="1" t="s">
        <v>5566</v>
      </c>
      <c r="E15215">
        <v>399</v>
      </c>
      <c r="F15215">
        <v>98</v>
      </c>
      <c r="G15215">
        <v>285</v>
      </c>
      <c r="H15215">
        <v>5</v>
      </c>
      <c r="I15215">
        <v>1</v>
      </c>
      <c r="J15215">
        <v>33.770000000000003</v>
      </c>
      <c r="K15215">
        <v>33.770000000000003</v>
      </c>
      <c r="L15215">
        <v>24.99</v>
      </c>
    </row>
    <row r="15216" spans="1:12" x14ac:dyDescent="0.25">
      <c r="A15216" s="1" t="s">
        <v>4043</v>
      </c>
      <c r="B15216" s="3">
        <v>43372</v>
      </c>
      <c r="C15216">
        <v>3</v>
      </c>
      <c r="D15216" s="1" t="s">
        <v>5566</v>
      </c>
      <c r="E15216">
        <v>410</v>
      </c>
      <c r="F15216">
        <v>98</v>
      </c>
      <c r="G15216">
        <v>285</v>
      </c>
      <c r="H15216">
        <v>5</v>
      </c>
      <c r="I15216">
        <v>1</v>
      </c>
      <c r="J15216">
        <v>36.450000000000003</v>
      </c>
      <c r="K15216">
        <v>36.450000000000003</v>
      </c>
      <c r="L15216">
        <v>26.97</v>
      </c>
    </row>
    <row r="15217" spans="1:12" x14ac:dyDescent="0.25">
      <c r="A15217" s="1" t="s">
        <v>4041</v>
      </c>
      <c r="B15217" s="3">
        <v>43372</v>
      </c>
      <c r="C15217">
        <v>3</v>
      </c>
      <c r="D15217" s="1" t="s">
        <v>5566</v>
      </c>
      <c r="E15217">
        <v>468</v>
      </c>
      <c r="F15217">
        <v>585</v>
      </c>
      <c r="G15217">
        <v>285</v>
      </c>
      <c r="H15217">
        <v>5</v>
      </c>
      <c r="I15217">
        <v>3</v>
      </c>
      <c r="J15217">
        <v>22.79</v>
      </c>
      <c r="K15217">
        <v>68.37</v>
      </c>
      <c r="L15217">
        <v>47.01</v>
      </c>
    </row>
    <row r="15218" spans="1:12" x14ac:dyDescent="0.25">
      <c r="A15218" s="1" t="s">
        <v>4043</v>
      </c>
      <c r="B15218" s="3">
        <v>43372</v>
      </c>
      <c r="C15218">
        <v>3</v>
      </c>
      <c r="D15218" s="1" t="s">
        <v>5566</v>
      </c>
      <c r="E15218">
        <v>233</v>
      </c>
      <c r="F15218">
        <v>98</v>
      </c>
      <c r="G15218">
        <v>285</v>
      </c>
      <c r="H15218">
        <v>5</v>
      </c>
      <c r="I15218">
        <v>1</v>
      </c>
      <c r="J15218">
        <v>28.84</v>
      </c>
      <c r="K15218">
        <v>28.84</v>
      </c>
      <c r="L15218">
        <v>29.08</v>
      </c>
    </row>
    <row r="15219" spans="1:12" x14ac:dyDescent="0.25">
      <c r="A15219" s="1" t="s">
        <v>4043</v>
      </c>
      <c r="B15219" s="3">
        <v>43372</v>
      </c>
      <c r="C15219">
        <v>3</v>
      </c>
      <c r="D15219" s="1" t="s">
        <v>5566</v>
      </c>
      <c r="E15219">
        <v>419</v>
      </c>
      <c r="F15219">
        <v>98</v>
      </c>
      <c r="G15219">
        <v>285</v>
      </c>
      <c r="H15219">
        <v>5</v>
      </c>
      <c r="I15219">
        <v>1</v>
      </c>
      <c r="J15219">
        <v>52.65</v>
      </c>
      <c r="K15219">
        <v>52.65</v>
      </c>
      <c r="L15219">
        <v>38.96</v>
      </c>
    </row>
    <row r="15220" spans="1:12" x14ac:dyDescent="0.25">
      <c r="A15220" s="1" t="s">
        <v>4043</v>
      </c>
      <c r="B15220" s="3">
        <v>43372</v>
      </c>
      <c r="C15220">
        <v>3</v>
      </c>
      <c r="D15220" s="1" t="s">
        <v>5566</v>
      </c>
      <c r="E15220">
        <v>468</v>
      </c>
      <c r="F15220">
        <v>98</v>
      </c>
      <c r="G15220">
        <v>285</v>
      </c>
      <c r="H15220">
        <v>5</v>
      </c>
      <c r="I15220">
        <v>1</v>
      </c>
      <c r="J15220">
        <v>22.79</v>
      </c>
      <c r="K15220">
        <v>22.79</v>
      </c>
      <c r="L15220">
        <v>15.67</v>
      </c>
    </row>
    <row r="15221" spans="1:12" x14ac:dyDescent="0.25">
      <c r="A15221" s="1" t="s">
        <v>4043</v>
      </c>
      <c r="B15221" s="3">
        <v>43372</v>
      </c>
      <c r="C15221">
        <v>3</v>
      </c>
      <c r="D15221" s="1" t="s">
        <v>5566</v>
      </c>
      <c r="E15221">
        <v>356</v>
      </c>
      <c r="F15221">
        <v>98</v>
      </c>
      <c r="G15221">
        <v>285</v>
      </c>
      <c r="H15221">
        <v>5</v>
      </c>
      <c r="I15221">
        <v>1</v>
      </c>
      <c r="J15221">
        <v>1242.8499999999999</v>
      </c>
      <c r="K15221">
        <v>1242.8499999999999</v>
      </c>
      <c r="L15221">
        <v>1117.8599999999999</v>
      </c>
    </row>
    <row r="15222" spans="1:12" x14ac:dyDescent="0.25">
      <c r="A15222" s="1" t="s">
        <v>4041</v>
      </c>
      <c r="B15222" s="3">
        <v>43372</v>
      </c>
      <c r="C15222">
        <v>3</v>
      </c>
      <c r="D15222" s="1" t="s">
        <v>5566</v>
      </c>
      <c r="E15222">
        <v>224</v>
      </c>
      <c r="F15222">
        <v>585</v>
      </c>
      <c r="G15222">
        <v>285</v>
      </c>
      <c r="H15222">
        <v>5</v>
      </c>
      <c r="I15222">
        <v>16</v>
      </c>
      <c r="J15222">
        <v>4.75</v>
      </c>
      <c r="K15222">
        <v>76</v>
      </c>
      <c r="L15222">
        <v>83.68</v>
      </c>
    </row>
    <row r="15223" spans="1:12" x14ac:dyDescent="0.25">
      <c r="A15223" s="1" t="s">
        <v>1274</v>
      </c>
      <c r="B15223" s="3">
        <v>43372</v>
      </c>
      <c r="C15223">
        <v>3</v>
      </c>
      <c r="D15223" s="1" t="s">
        <v>5566</v>
      </c>
      <c r="E15223">
        <v>469</v>
      </c>
      <c r="F15223">
        <v>490</v>
      </c>
      <c r="G15223">
        <v>283</v>
      </c>
      <c r="H15223">
        <v>4</v>
      </c>
      <c r="I15223">
        <v>13</v>
      </c>
      <c r="J15223">
        <v>22.03</v>
      </c>
      <c r="K15223">
        <v>286.39</v>
      </c>
      <c r="L15223">
        <v>203.72</v>
      </c>
    </row>
    <row r="15224" spans="1:12" x14ac:dyDescent="0.25">
      <c r="A15224" s="1" t="s">
        <v>4041</v>
      </c>
      <c r="B15224" s="3">
        <v>43372</v>
      </c>
      <c r="C15224">
        <v>3</v>
      </c>
      <c r="D15224" s="1" t="s">
        <v>5566</v>
      </c>
      <c r="E15224">
        <v>470</v>
      </c>
      <c r="F15224">
        <v>585</v>
      </c>
      <c r="G15224">
        <v>285</v>
      </c>
      <c r="H15224">
        <v>5</v>
      </c>
      <c r="I15224">
        <v>8</v>
      </c>
      <c r="J15224">
        <v>22.79</v>
      </c>
      <c r="K15224">
        <v>182.32</v>
      </c>
      <c r="L15224">
        <v>125.37</v>
      </c>
    </row>
    <row r="15225" spans="1:12" x14ac:dyDescent="0.25">
      <c r="A15225" s="1" t="s">
        <v>1274</v>
      </c>
      <c r="B15225" s="3">
        <v>43372</v>
      </c>
      <c r="C15225">
        <v>3</v>
      </c>
      <c r="D15225" s="1" t="s">
        <v>5566</v>
      </c>
      <c r="E15225">
        <v>365</v>
      </c>
      <c r="F15225">
        <v>490</v>
      </c>
      <c r="G15225">
        <v>283</v>
      </c>
      <c r="H15225">
        <v>4</v>
      </c>
      <c r="I15225">
        <v>4</v>
      </c>
      <c r="J15225">
        <v>647.99</v>
      </c>
      <c r="K15225">
        <v>2591.96</v>
      </c>
      <c r="L15225">
        <v>2393.7399999999998</v>
      </c>
    </row>
    <row r="15226" spans="1:12" x14ac:dyDescent="0.25">
      <c r="A15226" s="1" t="s">
        <v>1274</v>
      </c>
      <c r="B15226" s="3">
        <v>43372</v>
      </c>
      <c r="C15226">
        <v>3</v>
      </c>
      <c r="D15226" s="1" t="s">
        <v>5566</v>
      </c>
      <c r="E15226">
        <v>393</v>
      </c>
      <c r="F15226">
        <v>490</v>
      </c>
      <c r="G15226">
        <v>283</v>
      </c>
      <c r="H15226">
        <v>4</v>
      </c>
      <c r="I15226">
        <v>4</v>
      </c>
      <c r="J15226">
        <v>137.69</v>
      </c>
      <c r="K15226">
        <v>550.76</v>
      </c>
      <c r="L15226">
        <v>407.57</v>
      </c>
    </row>
    <row r="15227" spans="1:12" x14ac:dyDescent="0.25">
      <c r="A15227" s="1" t="s">
        <v>1274</v>
      </c>
      <c r="B15227" s="3">
        <v>43372</v>
      </c>
      <c r="C15227">
        <v>3</v>
      </c>
      <c r="D15227" s="1" t="s">
        <v>5566</v>
      </c>
      <c r="E15227">
        <v>391</v>
      </c>
      <c r="F15227">
        <v>490</v>
      </c>
      <c r="G15227">
        <v>283</v>
      </c>
      <c r="H15227">
        <v>4</v>
      </c>
      <c r="I15227">
        <v>4</v>
      </c>
      <c r="J15227">
        <v>88.93</v>
      </c>
      <c r="K15227">
        <v>355.72</v>
      </c>
      <c r="L15227">
        <v>263.24</v>
      </c>
    </row>
    <row r="15228" spans="1:12" x14ac:dyDescent="0.25">
      <c r="A15228" s="1" t="s">
        <v>1274</v>
      </c>
      <c r="B15228" s="3">
        <v>43372</v>
      </c>
      <c r="C15228">
        <v>3</v>
      </c>
      <c r="D15228" s="1" t="s">
        <v>5566</v>
      </c>
      <c r="E15228">
        <v>410</v>
      </c>
      <c r="F15228">
        <v>490</v>
      </c>
      <c r="G15228">
        <v>283</v>
      </c>
      <c r="H15228">
        <v>4</v>
      </c>
      <c r="I15228">
        <v>4</v>
      </c>
      <c r="J15228">
        <v>36.450000000000003</v>
      </c>
      <c r="K15228">
        <v>145.80000000000001</v>
      </c>
      <c r="L15228">
        <v>107.88</v>
      </c>
    </row>
    <row r="15229" spans="1:12" x14ac:dyDescent="0.25">
      <c r="A15229" s="1" t="s">
        <v>1274</v>
      </c>
      <c r="B15229" s="3">
        <v>43372</v>
      </c>
      <c r="C15229">
        <v>3</v>
      </c>
      <c r="D15229" s="1" t="s">
        <v>5566</v>
      </c>
      <c r="E15229">
        <v>428</v>
      </c>
      <c r="F15229">
        <v>490</v>
      </c>
      <c r="G15229">
        <v>283</v>
      </c>
      <c r="H15229">
        <v>4</v>
      </c>
      <c r="I15229">
        <v>6</v>
      </c>
      <c r="J15229">
        <v>209.26</v>
      </c>
      <c r="K15229">
        <v>1255.56</v>
      </c>
      <c r="L15229">
        <v>1114.92</v>
      </c>
    </row>
    <row r="15230" spans="1:12" x14ac:dyDescent="0.25">
      <c r="A15230" s="1" t="s">
        <v>4041</v>
      </c>
      <c r="B15230" s="3">
        <v>43372</v>
      </c>
      <c r="C15230">
        <v>3</v>
      </c>
      <c r="D15230" s="1" t="s">
        <v>5566</v>
      </c>
      <c r="E15230">
        <v>236</v>
      </c>
      <c r="F15230">
        <v>585</v>
      </c>
      <c r="G15230">
        <v>285</v>
      </c>
      <c r="H15230">
        <v>5</v>
      </c>
      <c r="I15230">
        <v>1</v>
      </c>
      <c r="J15230">
        <v>28.84</v>
      </c>
      <c r="K15230">
        <v>28.84</v>
      </c>
      <c r="L15230">
        <v>29.08</v>
      </c>
    </row>
    <row r="15231" spans="1:12" x14ac:dyDescent="0.25">
      <c r="A15231" s="1" t="s">
        <v>4041</v>
      </c>
      <c r="B15231" s="3">
        <v>43372</v>
      </c>
      <c r="C15231">
        <v>3</v>
      </c>
      <c r="D15231" s="1" t="s">
        <v>5566</v>
      </c>
      <c r="E15231">
        <v>461</v>
      </c>
      <c r="F15231">
        <v>585</v>
      </c>
      <c r="G15231">
        <v>285</v>
      </c>
      <c r="H15231">
        <v>5</v>
      </c>
      <c r="I15231">
        <v>1</v>
      </c>
      <c r="J15231">
        <v>53.99</v>
      </c>
      <c r="K15231">
        <v>53.99</v>
      </c>
      <c r="L15231">
        <v>37.119999999999997</v>
      </c>
    </row>
    <row r="15232" spans="1:12" x14ac:dyDescent="0.25">
      <c r="A15232" s="1" t="s">
        <v>4041</v>
      </c>
      <c r="B15232" s="3">
        <v>43372</v>
      </c>
      <c r="C15232">
        <v>3</v>
      </c>
      <c r="D15232" s="1" t="s">
        <v>5566</v>
      </c>
      <c r="E15232">
        <v>399</v>
      </c>
      <c r="F15232">
        <v>585</v>
      </c>
      <c r="G15232">
        <v>285</v>
      </c>
      <c r="H15232">
        <v>5</v>
      </c>
      <c r="I15232">
        <v>1</v>
      </c>
      <c r="J15232">
        <v>33.770000000000003</v>
      </c>
      <c r="K15232">
        <v>33.770000000000003</v>
      </c>
      <c r="L15232">
        <v>24.99</v>
      </c>
    </row>
    <row r="15233" spans="1:12" x14ac:dyDescent="0.25">
      <c r="A15233" s="1" t="s">
        <v>4042</v>
      </c>
      <c r="B15233" s="3">
        <v>43372</v>
      </c>
      <c r="C15233">
        <v>3</v>
      </c>
      <c r="D15233" s="1" t="s">
        <v>5566</v>
      </c>
      <c r="E15233">
        <v>321</v>
      </c>
      <c r="F15233">
        <v>170</v>
      </c>
      <c r="G15233">
        <v>285</v>
      </c>
      <c r="H15233">
        <v>5</v>
      </c>
      <c r="I15233">
        <v>2</v>
      </c>
      <c r="J15233">
        <v>469.79</v>
      </c>
      <c r="K15233">
        <v>939.58</v>
      </c>
      <c r="L15233">
        <v>973.41</v>
      </c>
    </row>
    <row r="15234" spans="1:12" x14ac:dyDescent="0.25">
      <c r="A15234" s="1" t="s">
        <v>4042</v>
      </c>
      <c r="B15234" s="3">
        <v>43372</v>
      </c>
      <c r="C15234">
        <v>3</v>
      </c>
      <c r="D15234" s="1" t="s">
        <v>5566</v>
      </c>
      <c r="E15234">
        <v>329</v>
      </c>
      <c r="F15234">
        <v>170</v>
      </c>
      <c r="G15234">
        <v>285</v>
      </c>
      <c r="H15234">
        <v>5</v>
      </c>
      <c r="I15234">
        <v>2</v>
      </c>
      <c r="J15234">
        <v>469.79</v>
      </c>
      <c r="K15234">
        <v>939.58</v>
      </c>
      <c r="L15234">
        <v>973.41</v>
      </c>
    </row>
    <row r="15235" spans="1:12" x14ac:dyDescent="0.25">
      <c r="A15235" s="1" t="s">
        <v>4042</v>
      </c>
      <c r="B15235" s="3">
        <v>43372</v>
      </c>
      <c r="C15235">
        <v>3</v>
      </c>
      <c r="D15235" s="1" t="s">
        <v>5566</v>
      </c>
      <c r="E15235">
        <v>327</v>
      </c>
      <c r="F15235">
        <v>170</v>
      </c>
      <c r="G15235">
        <v>285</v>
      </c>
      <c r="H15235">
        <v>5</v>
      </c>
      <c r="I15235">
        <v>2</v>
      </c>
      <c r="J15235">
        <v>469.79</v>
      </c>
      <c r="K15235">
        <v>939.58</v>
      </c>
      <c r="L15235">
        <v>973.41</v>
      </c>
    </row>
    <row r="15236" spans="1:12" x14ac:dyDescent="0.25">
      <c r="A15236" s="1" t="s">
        <v>1274</v>
      </c>
      <c r="B15236" s="3">
        <v>43372</v>
      </c>
      <c r="C15236">
        <v>3</v>
      </c>
      <c r="D15236" s="1" t="s">
        <v>5566</v>
      </c>
      <c r="E15236">
        <v>426</v>
      </c>
      <c r="F15236">
        <v>490</v>
      </c>
      <c r="G15236">
        <v>283</v>
      </c>
      <c r="H15236">
        <v>4</v>
      </c>
      <c r="I15236">
        <v>3</v>
      </c>
      <c r="J15236">
        <v>209.26</v>
      </c>
      <c r="K15236">
        <v>627.78</v>
      </c>
      <c r="L15236">
        <v>557.46</v>
      </c>
    </row>
    <row r="15237" spans="1:12" x14ac:dyDescent="0.25">
      <c r="A15237" s="1" t="s">
        <v>1274</v>
      </c>
      <c r="B15237" s="3">
        <v>43372</v>
      </c>
      <c r="C15237">
        <v>3</v>
      </c>
      <c r="D15237" s="1" t="s">
        <v>5566</v>
      </c>
      <c r="E15237">
        <v>354</v>
      </c>
      <c r="F15237">
        <v>490</v>
      </c>
      <c r="G15237">
        <v>283</v>
      </c>
      <c r="H15237">
        <v>4</v>
      </c>
      <c r="I15237">
        <v>3</v>
      </c>
      <c r="J15237">
        <v>1242.8499999999999</v>
      </c>
      <c r="K15237">
        <v>3728.55</v>
      </c>
      <c r="L15237">
        <v>3353.57</v>
      </c>
    </row>
    <row r="15238" spans="1:12" x14ac:dyDescent="0.25">
      <c r="A15238" s="1" t="s">
        <v>1274</v>
      </c>
      <c r="B15238" s="3">
        <v>43372</v>
      </c>
      <c r="C15238">
        <v>3</v>
      </c>
      <c r="D15238" s="1" t="s">
        <v>5566</v>
      </c>
      <c r="E15238">
        <v>367</v>
      </c>
      <c r="F15238">
        <v>490</v>
      </c>
      <c r="G15238">
        <v>283</v>
      </c>
      <c r="H15238">
        <v>4</v>
      </c>
      <c r="I15238">
        <v>3</v>
      </c>
      <c r="J15238">
        <v>647.99</v>
      </c>
      <c r="K15238">
        <v>1943.97</v>
      </c>
      <c r="L15238">
        <v>1795.31</v>
      </c>
    </row>
    <row r="15239" spans="1:12" x14ac:dyDescent="0.25">
      <c r="A15239" s="1" t="s">
        <v>1274</v>
      </c>
      <c r="B15239" s="3">
        <v>43372</v>
      </c>
      <c r="C15239">
        <v>3</v>
      </c>
      <c r="D15239" s="1" t="s">
        <v>5566</v>
      </c>
      <c r="E15239">
        <v>308</v>
      </c>
      <c r="F15239">
        <v>490</v>
      </c>
      <c r="G15239">
        <v>283</v>
      </c>
      <c r="H15239">
        <v>4</v>
      </c>
      <c r="I15239">
        <v>1</v>
      </c>
      <c r="J15239">
        <v>744.27</v>
      </c>
      <c r="K15239">
        <v>744.27</v>
      </c>
      <c r="L15239">
        <v>660.91</v>
      </c>
    </row>
    <row r="15240" spans="1:12" x14ac:dyDescent="0.25">
      <c r="A15240" s="1" t="s">
        <v>1274</v>
      </c>
      <c r="B15240" s="3">
        <v>43372</v>
      </c>
      <c r="C15240">
        <v>3</v>
      </c>
      <c r="D15240" s="1" t="s">
        <v>5566</v>
      </c>
      <c r="E15240">
        <v>289</v>
      </c>
      <c r="F15240">
        <v>490</v>
      </c>
      <c r="G15240">
        <v>283</v>
      </c>
      <c r="H15240">
        <v>4</v>
      </c>
      <c r="I15240">
        <v>1</v>
      </c>
      <c r="J15240">
        <v>744.27</v>
      </c>
      <c r="K15240">
        <v>744.27</v>
      </c>
      <c r="L15240">
        <v>660.91</v>
      </c>
    </row>
    <row r="15241" spans="1:12" x14ac:dyDescent="0.25">
      <c r="A15241" s="1" t="s">
        <v>4043</v>
      </c>
      <c r="B15241" s="3">
        <v>43372</v>
      </c>
      <c r="C15241">
        <v>3</v>
      </c>
      <c r="D15241" s="1" t="s">
        <v>5566</v>
      </c>
      <c r="E15241">
        <v>420</v>
      </c>
      <c r="F15241">
        <v>98</v>
      </c>
      <c r="G15241">
        <v>285</v>
      </c>
      <c r="H15241">
        <v>5</v>
      </c>
      <c r="I15241">
        <v>2</v>
      </c>
      <c r="J15241">
        <v>141.62</v>
      </c>
      <c r="K15241">
        <v>283.24</v>
      </c>
      <c r="L15241">
        <v>209.59</v>
      </c>
    </row>
    <row r="15242" spans="1:12" x14ac:dyDescent="0.25">
      <c r="A15242" s="1" t="s">
        <v>4043</v>
      </c>
      <c r="B15242" s="3">
        <v>43372</v>
      </c>
      <c r="C15242">
        <v>3</v>
      </c>
      <c r="D15242" s="1" t="s">
        <v>5566</v>
      </c>
      <c r="E15242">
        <v>469</v>
      </c>
      <c r="F15242">
        <v>98</v>
      </c>
      <c r="G15242">
        <v>285</v>
      </c>
      <c r="H15242">
        <v>5</v>
      </c>
      <c r="I15242">
        <v>2</v>
      </c>
      <c r="J15242">
        <v>22.79</v>
      </c>
      <c r="K15242">
        <v>45.58</v>
      </c>
      <c r="L15242">
        <v>31.34</v>
      </c>
    </row>
    <row r="15243" spans="1:12" x14ac:dyDescent="0.25">
      <c r="A15243" s="1" t="s">
        <v>4043</v>
      </c>
      <c r="B15243" s="3">
        <v>43372</v>
      </c>
      <c r="C15243">
        <v>3</v>
      </c>
      <c r="D15243" s="1" t="s">
        <v>5566</v>
      </c>
      <c r="E15243">
        <v>354</v>
      </c>
      <c r="F15243">
        <v>98</v>
      </c>
      <c r="G15243">
        <v>285</v>
      </c>
      <c r="H15243">
        <v>5</v>
      </c>
      <c r="I15243">
        <v>2</v>
      </c>
      <c r="J15243">
        <v>1242.8499999999999</v>
      </c>
      <c r="K15243">
        <v>2485.6999999999998</v>
      </c>
      <c r="L15243">
        <v>2235.71</v>
      </c>
    </row>
    <row r="15244" spans="1:12" x14ac:dyDescent="0.25">
      <c r="A15244" s="1" t="s">
        <v>4042</v>
      </c>
      <c r="B15244" s="3">
        <v>43372</v>
      </c>
      <c r="C15244">
        <v>3</v>
      </c>
      <c r="D15244" s="1" t="s">
        <v>5566</v>
      </c>
      <c r="E15244">
        <v>423</v>
      </c>
      <c r="F15244">
        <v>170</v>
      </c>
      <c r="G15244">
        <v>285</v>
      </c>
      <c r="H15244">
        <v>5</v>
      </c>
      <c r="I15244">
        <v>2</v>
      </c>
      <c r="J15244">
        <v>165.23</v>
      </c>
      <c r="K15244">
        <v>330.46</v>
      </c>
      <c r="L15244">
        <v>244.54</v>
      </c>
    </row>
    <row r="15245" spans="1:12" x14ac:dyDescent="0.25">
      <c r="A15245" s="1" t="s">
        <v>4042</v>
      </c>
      <c r="B15245" s="3">
        <v>43372</v>
      </c>
      <c r="C15245">
        <v>3</v>
      </c>
      <c r="D15245" s="1" t="s">
        <v>5566</v>
      </c>
      <c r="E15245">
        <v>415</v>
      </c>
      <c r="F15245">
        <v>170</v>
      </c>
      <c r="G15245">
        <v>285</v>
      </c>
      <c r="H15245">
        <v>5</v>
      </c>
      <c r="I15245">
        <v>2</v>
      </c>
      <c r="J15245">
        <v>198.04</v>
      </c>
      <c r="K15245">
        <v>396.08</v>
      </c>
      <c r="L15245">
        <v>293.08999999999997</v>
      </c>
    </row>
    <row r="15246" spans="1:12" x14ac:dyDescent="0.25">
      <c r="A15246" s="1" t="s">
        <v>4042</v>
      </c>
      <c r="B15246" s="3">
        <v>43372</v>
      </c>
      <c r="C15246">
        <v>3</v>
      </c>
      <c r="D15246" s="1" t="s">
        <v>5566</v>
      </c>
      <c r="E15246">
        <v>286</v>
      </c>
      <c r="F15246">
        <v>170</v>
      </c>
      <c r="G15246">
        <v>285</v>
      </c>
      <c r="H15246">
        <v>5</v>
      </c>
      <c r="I15246">
        <v>2</v>
      </c>
      <c r="J15246">
        <v>183.94</v>
      </c>
      <c r="K15246">
        <v>367.88</v>
      </c>
      <c r="L15246">
        <v>340.29</v>
      </c>
    </row>
    <row r="15247" spans="1:12" x14ac:dyDescent="0.25">
      <c r="A15247" s="1" t="s">
        <v>4041</v>
      </c>
      <c r="B15247" s="3">
        <v>43372</v>
      </c>
      <c r="C15247">
        <v>3</v>
      </c>
      <c r="D15247" s="1" t="s">
        <v>5566</v>
      </c>
      <c r="E15247">
        <v>410</v>
      </c>
      <c r="F15247">
        <v>585</v>
      </c>
      <c r="G15247">
        <v>285</v>
      </c>
      <c r="H15247">
        <v>5</v>
      </c>
      <c r="I15247">
        <v>2</v>
      </c>
      <c r="J15247">
        <v>36.450000000000003</v>
      </c>
      <c r="K15247">
        <v>72.900000000000006</v>
      </c>
      <c r="L15247">
        <v>53.94</v>
      </c>
    </row>
    <row r="15248" spans="1:12" x14ac:dyDescent="0.25">
      <c r="A15248" s="1" t="s">
        <v>4041</v>
      </c>
      <c r="B15248" s="3">
        <v>43372</v>
      </c>
      <c r="C15248">
        <v>3</v>
      </c>
      <c r="D15248" s="1" t="s">
        <v>5566</v>
      </c>
      <c r="E15248">
        <v>401</v>
      </c>
      <c r="F15248">
        <v>585</v>
      </c>
      <c r="G15248">
        <v>285</v>
      </c>
      <c r="H15248">
        <v>5</v>
      </c>
      <c r="I15248">
        <v>2</v>
      </c>
      <c r="J15248">
        <v>65.599999999999994</v>
      </c>
      <c r="K15248">
        <v>131.19999999999999</v>
      </c>
      <c r="L15248">
        <v>97.09</v>
      </c>
    </row>
    <row r="15249" spans="1:12" x14ac:dyDescent="0.25">
      <c r="A15249" s="1" t="s">
        <v>4041</v>
      </c>
      <c r="B15249" s="3">
        <v>43372</v>
      </c>
      <c r="C15249">
        <v>3</v>
      </c>
      <c r="D15249" s="1" t="s">
        <v>5566</v>
      </c>
      <c r="E15249">
        <v>447</v>
      </c>
      <c r="F15249">
        <v>585</v>
      </c>
      <c r="G15249">
        <v>285</v>
      </c>
      <c r="H15249">
        <v>5</v>
      </c>
      <c r="I15249">
        <v>2</v>
      </c>
      <c r="J15249">
        <v>15</v>
      </c>
      <c r="K15249">
        <v>30</v>
      </c>
      <c r="L15249">
        <v>20.63</v>
      </c>
    </row>
    <row r="15250" spans="1:12" x14ac:dyDescent="0.25">
      <c r="A15250" s="1" t="s">
        <v>4041</v>
      </c>
      <c r="B15250" s="3">
        <v>43372</v>
      </c>
      <c r="C15250">
        <v>3</v>
      </c>
      <c r="D15250" s="1" t="s">
        <v>5566</v>
      </c>
      <c r="E15250">
        <v>409</v>
      </c>
      <c r="F15250">
        <v>585</v>
      </c>
      <c r="G15250">
        <v>285</v>
      </c>
      <c r="H15250">
        <v>5</v>
      </c>
      <c r="I15250">
        <v>1</v>
      </c>
      <c r="J15250">
        <v>209.26</v>
      </c>
      <c r="K15250">
        <v>209.26</v>
      </c>
      <c r="L15250">
        <v>185.82</v>
      </c>
    </row>
    <row r="15251" spans="1:12" x14ac:dyDescent="0.25">
      <c r="A15251" s="1" t="s">
        <v>4041</v>
      </c>
      <c r="B15251" s="3">
        <v>43372</v>
      </c>
      <c r="C15251">
        <v>3</v>
      </c>
      <c r="D15251" s="1" t="s">
        <v>5566</v>
      </c>
      <c r="E15251">
        <v>464</v>
      </c>
      <c r="F15251">
        <v>585</v>
      </c>
      <c r="G15251">
        <v>285</v>
      </c>
      <c r="H15251">
        <v>5</v>
      </c>
      <c r="I15251">
        <v>1</v>
      </c>
      <c r="J15251">
        <v>14.13</v>
      </c>
      <c r="K15251">
        <v>14.13</v>
      </c>
      <c r="L15251">
        <v>9.7100000000000009</v>
      </c>
    </row>
    <row r="15252" spans="1:12" x14ac:dyDescent="0.25">
      <c r="A15252" s="1" t="s">
        <v>4042</v>
      </c>
      <c r="B15252" s="3">
        <v>43372</v>
      </c>
      <c r="C15252">
        <v>3</v>
      </c>
      <c r="D15252" s="1" t="s">
        <v>5566</v>
      </c>
      <c r="E15252">
        <v>254</v>
      </c>
      <c r="F15252">
        <v>170</v>
      </c>
      <c r="G15252">
        <v>285</v>
      </c>
      <c r="H15252">
        <v>5</v>
      </c>
      <c r="I15252">
        <v>1</v>
      </c>
      <c r="J15252">
        <v>183.94</v>
      </c>
      <c r="K15252">
        <v>183.94</v>
      </c>
      <c r="L15252">
        <v>170.14</v>
      </c>
    </row>
    <row r="15253" spans="1:12" x14ac:dyDescent="0.25">
      <c r="A15253" s="1" t="s">
        <v>4042</v>
      </c>
      <c r="B15253" s="3">
        <v>43372</v>
      </c>
      <c r="C15253">
        <v>3</v>
      </c>
      <c r="D15253" s="1" t="s">
        <v>5566</v>
      </c>
      <c r="E15253">
        <v>403</v>
      </c>
      <c r="F15253">
        <v>170</v>
      </c>
      <c r="G15253">
        <v>285</v>
      </c>
      <c r="H15253">
        <v>5</v>
      </c>
      <c r="I15253">
        <v>1</v>
      </c>
      <c r="J15253">
        <v>24.29</v>
      </c>
      <c r="K15253">
        <v>24.29</v>
      </c>
      <c r="L15253">
        <v>17.98</v>
      </c>
    </row>
    <row r="15254" spans="1:12" x14ac:dyDescent="0.25">
      <c r="A15254" s="1" t="s">
        <v>4042</v>
      </c>
      <c r="B15254" s="3">
        <v>43372</v>
      </c>
      <c r="C15254">
        <v>3</v>
      </c>
      <c r="D15254" s="1" t="s">
        <v>5566</v>
      </c>
      <c r="E15254">
        <v>459</v>
      </c>
      <c r="F15254">
        <v>170</v>
      </c>
      <c r="G15254">
        <v>285</v>
      </c>
      <c r="H15254">
        <v>5</v>
      </c>
      <c r="I15254">
        <v>1</v>
      </c>
      <c r="J15254">
        <v>53.99</v>
      </c>
      <c r="K15254">
        <v>53.99</v>
      </c>
      <c r="L15254">
        <v>37.119999999999997</v>
      </c>
    </row>
    <row r="15255" spans="1:12" x14ac:dyDescent="0.25">
      <c r="A15255" s="1" t="s">
        <v>4042</v>
      </c>
      <c r="B15255" s="3">
        <v>43372</v>
      </c>
      <c r="C15255">
        <v>3</v>
      </c>
      <c r="D15255" s="1" t="s">
        <v>5566</v>
      </c>
      <c r="E15255">
        <v>236</v>
      </c>
      <c r="F15255">
        <v>170</v>
      </c>
      <c r="G15255">
        <v>285</v>
      </c>
      <c r="H15255">
        <v>5</v>
      </c>
      <c r="I15255">
        <v>1</v>
      </c>
      <c r="J15255">
        <v>28.84</v>
      </c>
      <c r="K15255">
        <v>28.84</v>
      </c>
      <c r="L15255">
        <v>29.08</v>
      </c>
    </row>
    <row r="15256" spans="1:12" x14ac:dyDescent="0.25">
      <c r="A15256" s="1" t="s">
        <v>1274</v>
      </c>
      <c r="B15256" s="3">
        <v>43372</v>
      </c>
      <c r="C15256">
        <v>3</v>
      </c>
      <c r="D15256" s="1" t="s">
        <v>5566</v>
      </c>
      <c r="E15256">
        <v>427</v>
      </c>
      <c r="F15256">
        <v>490</v>
      </c>
      <c r="G15256">
        <v>283</v>
      </c>
      <c r="H15256">
        <v>4</v>
      </c>
      <c r="I15256">
        <v>4</v>
      </c>
      <c r="J15256">
        <v>209.26</v>
      </c>
      <c r="K15256">
        <v>837.04</v>
      </c>
      <c r="L15256">
        <v>743.28</v>
      </c>
    </row>
    <row r="15257" spans="1:12" x14ac:dyDescent="0.25">
      <c r="A15257" s="1" t="s">
        <v>4041</v>
      </c>
      <c r="B15257" s="3">
        <v>43372</v>
      </c>
      <c r="C15257">
        <v>3</v>
      </c>
      <c r="D15257" s="1" t="s">
        <v>5566</v>
      </c>
      <c r="E15257">
        <v>427</v>
      </c>
      <c r="F15257">
        <v>585</v>
      </c>
      <c r="G15257">
        <v>285</v>
      </c>
      <c r="H15257">
        <v>5</v>
      </c>
      <c r="I15257">
        <v>2</v>
      </c>
      <c r="J15257">
        <v>209.26</v>
      </c>
      <c r="K15257">
        <v>418.52</v>
      </c>
      <c r="L15257">
        <v>371.64</v>
      </c>
    </row>
    <row r="15258" spans="1:12" x14ac:dyDescent="0.25">
      <c r="A15258" s="1" t="s">
        <v>4041</v>
      </c>
      <c r="B15258" s="3">
        <v>43372</v>
      </c>
      <c r="C15258">
        <v>3</v>
      </c>
      <c r="D15258" s="1" t="s">
        <v>5566</v>
      </c>
      <c r="E15258">
        <v>458</v>
      </c>
      <c r="F15258">
        <v>585</v>
      </c>
      <c r="G15258">
        <v>285</v>
      </c>
      <c r="H15258">
        <v>5</v>
      </c>
      <c r="I15258">
        <v>2</v>
      </c>
      <c r="J15258">
        <v>44.99</v>
      </c>
      <c r="K15258">
        <v>89.98</v>
      </c>
      <c r="L15258">
        <v>61.87</v>
      </c>
    </row>
    <row r="15259" spans="1:12" x14ac:dyDescent="0.25">
      <c r="A15259" s="1" t="s">
        <v>4041</v>
      </c>
      <c r="B15259" s="3">
        <v>43372</v>
      </c>
      <c r="C15259">
        <v>3</v>
      </c>
      <c r="D15259" s="1" t="s">
        <v>5566</v>
      </c>
      <c r="E15259">
        <v>308</v>
      </c>
      <c r="F15259">
        <v>585</v>
      </c>
      <c r="G15259">
        <v>285</v>
      </c>
      <c r="H15259">
        <v>5</v>
      </c>
      <c r="I15259">
        <v>2</v>
      </c>
      <c r="J15259">
        <v>744.27</v>
      </c>
      <c r="K15259">
        <v>1488.54</v>
      </c>
      <c r="L15259">
        <v>1321.83</v>
      </c>
    </row>
    <row r="15260" spans="1:12" x14ac:dyDescent="0.25">
      <c r="A15260" s="1" t="s">
        <v>4041</v>
      </c>
      <c r="B15260" s="3">
        <v>43372</v>
      </c>
      <c r="C15260">
        <v>3</v>
      </c>
      <c r="D15260" s="1" t="s">
        <v>5566</v>
      </c>
      <c r="E15260">
        <v>297</v>
      </c>
      <c r="F15260">
        <v>585</v>
      </c>
      <c r="G15260">
        <v>285</v>
      </c>
      <c r="H15260">
        <v>5</v>
      </c>
      <c r="I15260">
        <v>2</v>
      </c>
      <c r="J15260">
        <v>736.15</v>
      </c>
      <c r="K15260">
        <v>1472.3</v>
      </c>
      <c r="L15260">
        <v>1307.3900000000001</v>
      </c>
    </row>
    <row r="15261" spans="1:12" x14ac:dyDescent="0.25">
      <c r="A15261" s="1" t="s">
        <v>4041</v>
      </c>
      <c r="B15261" s="3">
        <v>43372</v>
      </c>
      <c r="C15261">
        <v>3</v>
      </c>
      <c r="D15261" s="1" t="s">
        <v>5566</v>
      </c>
      <c r="E15261">
        <v>420</v>
      </c>
      <c r="F15261">
        <v>585</v>
      </c>
      <c r="G15261">
        <v>285</v>
      </c>
      <c r="H15261">
        <v>5</v>
      </c>
      <c r="I15261">
        <v>2</v>
      </c>
      <c r="J15261">
        <v>141.62</v>
      </c>
      <c r="K15261">
        <v>283.24</v>
      </c>
      <c r="L15261">
        <v>209.59</v>
      </c>
    </row>
    <row r="15262" spans="1:12" x14ac:dyDescent="0.25">
      <c r="A15262" s="1" t="s">
        <v>4041</v>
      </c>
      <c r="B15262" s="3">
        <v>43372</v>
      </c>
      <c r="C15262">
        <v>3</v>
      </c>
      <c r="D15262" s="1" t="s">
        <v>5566</v>
      </c>
      <c r="E15262">
        <v>233</v>
      </c>
      <c r="F15262">
        <v>585</v>
      </c>
      <c r="G15262">
        <v>285</v>
      </c>
      <c r="H15262">
        <v>5</v>
      </c>
      <c r="I15262">
        <v>11</v>
      </c>
      <c r="J15262">
        <v>27.88</v>
      </c>
      <c r="K15262">
        <v>306.68</v>
      </c>
      <c r="L15262">
        <v>319.89</v>
      </c>
    </row>
    <row r="15263" spans="1:12" x14ac:dyDescent="0.25">
      <c r="A15263" s="1" t="s">
        <v>4041</v>
      </c>
      <c r="B15263" s="3">
        <v>43372</v>
      </c>
      <c r="C15263">
        <v>3</v>
      </c>
      <c r="D15263" s="1" t="s">
        <v>5566</v>
      </c>
      <c r="E15263">
        <v>362</v>
      </c>
      <c r="F15263">
        <v>585</v>
      </c>
      <c r="G15263">
        <v>285</v>
      </c>
      <c r="H15263">
        <v>5</v>
      </c>
      <c r="I15263">
        <v>2</v>
      </c>
      <c r="J15263">
        <v>1229.46</v>
      </c>
      <c r="K15263">
        <v>2458.92</v>
      </c>
      <c r="L15263">
        <v>2211.62</v>
      </c>
    </row>
    <row r="15264" spans="1:12" x14ac:dyDescent="0.25">
      <c r="A15264" s="1" t="s">
        <v>4041</v>
      </c>
      <c r="B15264" s="3">
        <v>43372</v>
      </c>
      <c r="C15264">
        <v>3</v>
      </c>
      <c r="D15264" s="1" t="s">
        <v>5566</v>
      </c>
      <c r="E15264">
        <v>412</v>
      </c>
      <c r="F15264">
        <v>585</v>
      </c>
      <c r="G15264">
        <v>285</v>
      </c>
      <c r="H15264">
        <v>5</v>
      </c>
      <c r="I15264">
        <v>2</v>
      </c>
      <c r="J15264">
        <v>180.13</v>
      </c>
      <c r="K15264">
        <v>360.26</v>
      </c>
      <c r="L15264">
        <v>266.58999999999997</v>
      </c>
    </row>
    <row r="15265" spans="1:12" x14ac:dyDescent="0.25">
      <c r="A15265" s="1" t="s">
        <v>1274</v>
      </c>
      <c r="B15265" s="3">
        <v>43372</v>
      </c>
      <c r="C15265">
        <v>3</v>
      </c>
      <c r="D15265" s="1" t="s">
        <v>5566</v>
      </c>
      <c r="E15265">
        <v>397</v>
      </c>
      <c r="F15265">
        <v>490</v>
      </c>
      <c r="G15265">
        <v>283</v>
      </c>
      <c r="H15265">
        <v>4</v>
      </c>
      <c r="I15265">
        <v>4</v>
      </c>
      <c r="J15265">
        <v>24.29</v>
      </c>
      <c r="K15265">
        <v>97.16</v>
      </c>
      <c r="L15265">
        <v>71.91</v>
      </c>
    </row>
    <row r="15266" spans="1:12" x14ac:dyDescent="0.25">
      <c r="A15266" s="1" t="s">
        <v>4042</v>
      </c>
      <c r="B15266" s="3">
        <v>43372</v>
      </c>
      <c r="C15266">
        <v>3</v>
      </c>
      <c r="D15266" s="1" t="s">
        <v>5566</v>
      </c>
      <c r="E15266">
        <v>439</v>
      </c>
      <c r="F15266">
        <v>170</v>
      </c>
      <c r="G15266">
        <v>285</v>
      </c>
      <c r="H15266">
        <v>5</v>
      </c>
      <c r="I15266">
        <v>1</v>
      </c>
      <c r="J15266">
        <v>780.82</v>
      </c>
      <c r="K15266">
        <v>780.82</v>
      </c>
      <c r="L15266">
        <v>722.26</v>
      </c>
    </row>
    <row r="15267" spans="1:12" x14ac:dyDescent="0.25">
      <c r="A15267" s="1" t="s">
        <v>4041</v>
      </c>
      <c r="B15267" s="3">
        <v>43372</v>
      </c>
      <c r="C15267">
        <v>3</v>
      </c>
      <c r="D15267" s="1" t="s">
        <v>5566</v>
      </c>
      <c r="E15267">
        <v>352</v>
      </c>
      <c r="F15267">
        <v>585</v>
      </c>
      <c r="G15267">
        <v>285</v>
      </c>
      <c r="H15267">
        <v>5</v>
      </c>
      <c r="I15267">
        <v>4</v>
      </c>
      <c r="J15267">
        <v>1242.8499999999999</v>
      </c>
      <c r="K15267">
        <v>4971.3999999999996</v>
      </c>
      <c r="L15267">
        <v>4471.42</v>
      </c>
    </row>
    <row r="15268" spans="1:12" x14ac:dyDescent="0.25">
      <c r="A15268" s="1" t="s">
        <v>4041</v>
      </c>
      <c r="B15268" s="3">
        <v>43372</v>
      </c>
      <c r="C15268">
        <v>3</v>
      </c>
      <c r="D15268" s="1" t="s">
        <v>5566</v>
      </c>
      <c r="E15268">
        <v>428</v>
      </c>
      <c r="F15268">
        <v>585</v>
      </c>
      <c r="G15268">
        <v>285</v>
      </c>
      <c r="H15268">
        <v>5</v>
      </c>
      <c r="I15268">
        <v>4</v>
      </c>
      <c r="J15268">
        <v>209.26</v>
      </c>
      <c r="K15268">
        <v>837.04</v>
      </c>
      <c r="L15268">
        <v>743.28</v>
      </c>
    </row>
    <row r="15269" spans="1:12" x14ac:dyDescent="0.25">
      <c r="A15269" s="1" t="s">
        <v>4042</v>
      </c>
      <c r="B15269" s="3">
        <v>43372</v>
      </c>
      <c r="C15269">
        <v>3</v>
      </c>
      <c r="D15269" s="1" t="s">
        <v>5566</v>
      </c>
      <c r="E15269">
        <v>381</v>
      </c>
      <c r="F15269">
        <v>170</v>
      </c>
      <c r="G15269">
        <v>285</v>
      </c>
      <c r="H15269">
        <v>5</v>
      </c>
      <c r="I15269">
        <v>3</v>
      </c>
      <c r="J15269">
        <v>600.26</v>
      </c>
      <c r="K15269">
        <v>1800.78</v>
      </c>
      <c r="L15269">
        <v>1816.95</v>
      </c>
    </row>
    <row r="15270" spans="1:12" x14ac:dyDescent="0.25">
      <c r="A15270" s="1" t="s">
        <v>4042</v>
      </c>
      <c r="B15270" s="3">
        <v>43372</v>
      </c>
      <c r="C15270">
        <v>3</v>
      </c>
      <c r="D15270" s="1" t="s">
        <v>5566</v>
      </c>
      <c r="E15270">
        <v>371</v>
      </c>
      <c r="F15270">
        <v>170</v>
      </c>
      <c r="G15270">
        <v>285</v>
      </c>
      <c r="H15270">
        <v>5</v>
      </c>
      <c r="I15270">
        <v>3</v>
      </c>
      <c r="J15270">
        <v>1308.94</v>
      </c>
      <c r="K15270">
        <v>3926.82</v>
      </c>
      <c r="L15270">
        <v>3962.05</v>
      </c>
    </row>
    <row r="15271" spans="1:12" x14ac:dyDescent="0.25">
      <c r="A15271" s="1" t="s">
        <v>4042</v>
      </c>
      <c r="B15271" s="3">
        <v>43372</v>
      </c>
      <c r="C15271">
        <v>3</v>
      </c>
      <c r="D15271" s="1" t="s">
        <v>5566</v>
      </c>
      <c r="E15271">
        <v>422</v>
      </c>
      <c r="F15271">
        <v>170</v>
      </c>
      <c r="G15271">
        <v>285</v>
      </c>
      <c r="H15271">
        <v>5</v>
      </c>
      <c r="I15271">
        <v>3</v>
      </c>
      <c r="J15271">
        <v>67.540000000000006</v>
      </c>
      <c r="K15271">
        <v>202.62</v>
      </c>
      <c r="L15271">
        <v>149.94</v>
      </c>
    </row>
    <row r="15272" spans="1:12" x14ac:dyDescent="0.25">
      <c r="A15272" s="1" t="s">
        <v>4042</v>
      </c>
      <c r="B15272" s="3">
        <v>43372</v>
      </c>
      <c r="C15272">
        <v>3</v>
      </c>
      <c r="D15272" s="1" t="s">
        <v>5566</v>
      </c>
      <c r="E15272">
        <v>369</v>
      </c>
      <c r="F15272">
        <v>170</v>
      </c>
      <c r="G15272">
        <v>285</v>
      </c>
      <c r="H15272">
        <v>5</v>
      </c>
      <c r="I15272">
        <v>3</v>
      </c>
      <c r="J15272">
        <v>1466.01</v>
      </c>
      <c r="K15272">
        <v>4398.03</v>
      </c>
      <c r="L15272">
        <v>4556.3599999999997</v>
      </c>
    </row>
    <row r="15273" spans="1:12" x14ac:dyDescent="0.25">
      <c r="A15273" s="1" t="s">
        <v>4042</v>
      </c>
      <c r="B15273" s="3">
        <v>43372</v>
      </c>
      <c r="C15273">
        <v>3</v>
      </c>
      <c r="D15273" s="1" t="s">
        <v>5566</v>
      </c>
      <c r="E15273">
        <v>373</v>
      </c>
      <c r="F15273">
        <v>170</v>
      </c>
      <c r="G15273">
        <v>285</v>
      </c>
      <c r="H15273">
        <v>5</v>
      </c>
      <c r="I15273">
        <v>3</v>
      </c>
      <c r="J15273">
        <v>1308.94</v>
      </c>
      <c r="K15273">
        <v>3926.82</v>
      </c>
      <c r="L15273">
        <v>3962.05</v>
      </c>
    </row>
    <row r="15274" spans="1:12" x14ac:dyDescent="0.25">
      <c r="A15274" s="1" t="s">
        <v>4042</v>
      </c>
      <c r="B15274" s="3">
        <v>43372</v>
      </c>
      <c r="C15274">
        <v>3</v>
      </c>
      <c r="D15274" s="1" t="s">
        <v>5566</v>
      </c>
      <c r="E15274">
        <v>343</v>
      </c>
      <c r="F15274">
        <v>170</v>
      </c>
      <c r="G15274">
        <v>285</v>
      </c>
      <c r="H15274">
        <v>5</v>
      </c>
      <c r="I15274">
        <v>4</v>
      </c>
      <c r="J15274">
        <v>469.79</v>
      </c>
      <c r="K15274">
        <v>1879.16</v>
      </c>
      <c r="L15274">
        <v>1946.83</v>
      </c>
    </row>
    <row r="15275" spans="1:12" x14ac:dyDescent="0.25">
      <c r="A15275" s="1" t="s">
        <v>4042</v>
      </c>
      <c r="B15275" s="3">
        <v>43372</v>
      </c>
      <c r="C15275">
        <v>3</v>
      </c>
      <c r="D15275" s="1" t="s">
        <v>5566</v>
      </c>
      <c r="E15275">
        <v>383</v>
      </c>
      <c r="F15275">
        <v>170</v>
      </c>
      <c r="G15275">
        <v>285</v>
      </c>
      <c r="H15275">
        <v>5</v>
      </c>
      <c r="I15275">
        <v>4</v>
      </c>
      <c r="J15275">
        <v>600.26</v>
      </c>
      <c r="K15275">
        <v>2401.04</v>
      </c>
      <c r="L15275">
        <v>2422.6</v>
      </c>
    </row>
    <row r="15276" spans="1:12" x14ac:dyDescent="0.25">
      <c r="A15276" s="1" t="s">
        <v>4042</v>
      </c>
      <c r="B15276" s="3">
        <v>43372</v>
      </c>
      <c r="C15276">
        <v>3</v>
      </c>
      <c r="D15276" s="1" t="s">
        <v>5566</v>
      </c>
      <c r="E15276">
        <v>325</v>
      </c>
      <c r="F15276">
        <v>170</v>
      </c>
      <c r="G15276">
        <v>285</v>
      </c>
      <c r="H15276">
        <v>5</v>
      </c>
      <c r="I15276">
        <v>4</v>
      </c>
      <c r="J15276">
        <v>469.79</v>
      </c>
      <c r="K15276">
        <v>1879.16</v>
      </c>
      <c r="L15276">
        <v>1946.83</v>
      </c>
    </row>
    <row r="15277" spans="1:12" x14ac:dyDescent="0.25">
      <c r="A15277" s="1" t="s">
        <v>1274</v>
      </c>
      <c r="B15277" s="3">
        <v>43372</v>
      </c>
      <c r="C15277">
        <v>3</v>
      </c>
      <c r="D15277" s="1" t="s">
        <v>5566</v>
      </c>
      <c r="E15277">
        <v>356</v>
      </c>
      <c r="F15277">
        <v>490</v>
      </c>
      <c r="G15277">
        <v>283</v>
      </c>
      <c r="H15277">
        <v>4</v>
      </c>
      <c r="I15277">
        <v>7</v>
      </c>
      <c r="J15277">
        <v>1242.8499999999999</v>
      </c>
      <c r="K15277">
        <v>8699.9500000000007</v>
      </c>
      <c r="L15277">
        <v>7824.99</v>
      </c>
    </row>
    <row r="15278" spans="1:12" x14ac:dyDescent="0.25">
      <c r="A15278" s="1" t="s">
        <v>4042</v>
      </c>
      <c r="B15278" s="3">
        <v>43372</v>
      </c>
      <c r="C15278">
        <v>3</v>
      </c>
      <c r="D15278" s="1" t="s">
        <v>5566</v>
      </c>
      <c r="E15278">
        <v>368</v>
      </c>
      <c r="F15278">
        <v>170</v>
      </c>
      <c r="G15278">
        <v>285</v>
      </c>
      <c r="H15278">
        <v>5</v>
      </c>
      <c r="I15278">
        <v>4</v>
      </c>
      <c r="J15278">
        <v>1466.01</v>
      </c>
      <c r="K15278">
        <v>5864.04</v>
      </c>
      <c r="L15278">
        <v>6075.15</v>
      </c>
    </row>
    <row r="15279" spans="1:12" x14ac:dyDescent="0.25">
      <c r="A15279" s="1" t="s">
        <v>1274</v>
      </c>
      <c r="B15279" s="3">
        <v>43372</v>
      </c>
      <c r="C15279">
        <v>3</v>
      </c>
      <c r="D15279" s="1" t="s">
        <v>5566</v>
      </c>
      <c r="E15279">
        <v>420</v>
      </c>
      <c r="F15279">
        <v>490</v>
      </c>
      <c r="G15279">
        <v>283</v>
      </c>
      <c r="H15279">
        <v>4</v>
      </c>
      <c r="I15279">
        <v>8</v>
      </c>
      <c r="J15279">
        <v>141.62</v>
      </c>
      <c r="K15279">
        <v>1132.96</v>
      </c>
      <c r="L15279">
        <v>838.36</v>
      </c>
    </row>
    <row r="15280" spans="1:12" x14ac:dyDescent="0.25">
      <c r="A15280" s="1" t="s">
        <v>4042</v>
      </c>
      <c r="B15280" s="3">
        <v>43372</v>
      </c>
      <c r="C15280">
        <v>3</v>
      </c>
      <c r="D15280" s="1" t="s">
        <v>5566</v>
      </c>
      <c r="E15280">
        <v>337</v>
      </c>
      <c r="F15280">
        <v>170</v>
      </c>
      <c r="G15280">
        <v>285</v>
      </c>
      <c r="H15280">
        <v>5</v>
      </c>
      <c r="I15280">
        <v>4</v>
      </c>
      <c r="J15280">
        <v>469.79</v>
      </c>
      <c r="K15280">
        <v>1879.16</v>
      </c>
      <c r="L15280">
        <v>1946.83</v>
      </c>
    </row>
    <row r="15281" spans="1:12" x14ac:dyDescent="0.25">
      <c r="A15281" s="1" t="s">
        <v>4042</v>
      </c>
      <c r="B15281" s="3">
        <v>43372</v>
      </c>
      <c r="C15281">
        <v>3</v>
      </c>
      <c r="D15281" s="1" t="s">
        <v>5566</v>
      </c>
      <c r="E15281">
        <v>433</v>
      </c>
      <c r="F15281">
        <v>170</v>
      </c>
      <c r="G15281">
        <v>285</v>
      </c>
      <c r="H15281">
        <v>5</v>
      </c>
      <c r="I15281">
        <v>4</v>
      </c>
      <c r="J15281">
        <v>324.45</v>
      </c>
      <c r="K15281">
        <v>1297.8</v>
      </c>
      <c r="L15281">
        <v>1200.48</v>
      </c>
    </row>
    <row r="15282" spans="1:12" x14ac:dyDescent="0.25">
      <c r="A15282" s="1" t="s">
        <v>4043</v>
      </c>
      <c r="B15282" s="3">
        <v>43372</v>
      </c>
      <c r="C15282">
        <v>3</v>
      </c>
      <c r="D15282" s="1" t="s">
        <v>5566</v>
      </c>
      <c r="E15282">
        <v>470</v>
      </c>
      <c r="F15282">
        <v>98</v>
      </c>
      <c r="G15282">
        <v>285</v>
      </c>
      <c r="H15282">
        <v>5</v>
      </c>
      <c r="I15282">
        <v>4</v>
      </c>
      <c r="J15282">
        <v>22.79</v>
      </c>
      <c r="K15282">
        <v>91.16</v>
      </c>
      <c r="L15282">
        <v>62.68</v>
      </c>
    </row>
    <row r="15283" spans="1:12" x14ac:dyDescent="0.25">
      <c r="A15283" s="1" t="s">
        <v>4042</v>
      </c>
      <c r="B15283" s="3">
        <v>43372</v>
      </c>
      <c r="C15283">
        <v>3</v>
      </c>
      <c r="D15283" s="1" t="s">
        <v>5566</v>
      </c>
      <c r="E15283">
        <v>389</v>
      </c>
      <c r="F15283">
        <v>170</v>
      </c>
      <c r="G15283">
        <v>285</v>
      </c>
      <c r="H15283">
        <v>5</v>
      </c>
      <c r="I15283">
        <v>4</v>
      </c>
      <c r="J15283">
        <v>600.26</v>
      </c>
      <c r="K15283">
        <v>2401.04</v>
      </c>
      <c r="L15283">
        <v>2422.6</v>
      </c>
    </row>
    <row r="15284" spans="1:12" x14ac:dyDescent="0.25">
      <c r="A15284" s="1" t="s">
        <v>4042</v>
      </c>
      <c r="B15284" s="3">
        <v>43372</v>
      </c>
      <c r="C15284">
        <v>3</v>
      </c>
      <c r="D15284" s="1" t="s">
        <v>5566</v>
      </c>
      <c r="E15284">
        <v>273</v>
      </c>
      <c r="F15284">
        <v>170</v>
      </c>
      <c r="G15284">
        <v>285</v>
      </c>
      <c r="H15284">
        <v>5</v>
      </c>
      <c r="I15284">
        <v>4</v>
      </c>
      <c r="J15284">
        <v>202.33</v>
      </c>
      <c r="K15284">
        <v>809.32</v>
      </c>
      <c r="L15284">
        <v>748.63</v>
      </c>
    </row>
    <row r="15285" spans="1:12" x14ac:dyDescent="0.25">
      <c r="A15285" s="1" t="s">
        <v>4042</v>
      </c>
      <c r="B15285" s="3">
        <v>43372</v>
      </c>
      <c r="C15285">
        <v>3</v>
      </c>
      <c r="D15285" s="1" t="s">
        <v>5566</v>
      </c>
      <c r="E15285">
        <v>242</v>
      </c>
      <c r="F15285">
        <v>170</v>
      </c>
      <c r="G15285">
        <v>285</v>
      </c>
      <c r="H15285">
        <v>5</v>
      </c>
      <c r="I15285">
        <v>4</v>
      </c>
      <c r="J15285">
        <v>780.82</v>
      </c>
      <c r="K15285">
        <v>3123.28</v>
      </c>
      <c r="L15285">
        <v>2889.03</v>
      </c>
    </row>
    <row r="15286" spans="1:12" x14ac:dyDescent="0.25">
      <c r="A15286" s="1" t="s">
        <v>4042</v>
      </c>
      <c r="B15286" s="3">
        <v>43372</v>
      </c>
      <c r="C15286">
        <v>3</v>
      </c>
      <c r="D15286" s="1" t="s">
        <v>5566</v>
      </c>
      <c r="E15286">
        <v>414</v>
      </c>
      <c r="F15286">
        <v>170</v>
      </c>
      <c r="G15286">
        <v>285</v>
      </c>
      <c r="H15286">
        <v>5</v>
      </c>
      <c r="I15286">
        <v>4</v>
      </c>
      <c r="J15286">
        <v>149.03</v>
      </c>
      <c r="K15286">
        <v>596.12</v>
      </c>
      <c r="L15286">
        <v>441.13</v>
      </c>
    </row>
    <row r="15287" spans="1:12" x14ac:dyDescent="0.25">
      <c r="A15287" s="1" t="s">
        <v>4042</v>
      </c>
      <c r="B15287" s="3">
        <v>43372</v>
      </c>
      <c r="C15287">
        <v>3</v>
      </c>
      <c r="D15287" s="1" t="s">
        <v>5566</v>
      </c>
      <c r="E15287">
        <v>370</v>
      </c>
      <c r="F15287">
        <v>170</v>
      </c>
      <c r="G15287">
        <v>285</v>
      </c>
      <c r="H15287">
        <v>5</v>
      </c>
      <c r="I15287">
        <v>3</v>
      </c>
      <c r="J15287">
        <v>1466.01</v>
      </c>
      <c r="K15287">
        <v>4398.03</v>
      </c>
      <c r="L15287">
        <v>4556.3599999999997</v>
      </c>
    </row>
    <row r="15288" spans="1:12" x14ac:dyDescent="0.25">
      <c r="A15288" s="1" t="s">
        <v>4042</v>
      </c>
      <c r="B15288" s="3">
        <v>43372</v>
      </c>
      <c r="C15288">
        <v>3</v>
      </c>
      <c r="D15288" s="1" t="s">
        <v>5566</v>
      </c>
      <c r="E15288">
        <v>331</v>
      </c>
      <c r="F15288">
        <v>170</v>
      </c>
      <c r="G15288">
        <v>285</v>
      </c>
      <c r="H15288">
        <v>5</v>
      </c>
      <c r="I15288">
        <v>3</v>
      </c>
      <c r="J15288">
        <v>469.79</v>
      </c>
      <c r="K15288">
        <v>1409.37</v>
      </c>
      <c r="L15288">
        <v>1460.12</v>
      </c>
    </row>
    <row r="15289" spans="1:12" x14ac:dyDescent="0.25">
      <c r="A15289" s="1" t="s">
        <v>4042</v>
      </c>
      <c r="B15289" s="3">
        <v>43372</v>
      </c>
      <c r="C15289">
        <v>3</v>
      </c>
      <c r="D15289" s="1" t="s">
        <v>5566</v>
      </c>
      <c r="E15289">
        <v>407</v>
      </c>
      <c r="F15289">
        <v>170</v>
      </c>
      <c r="G15289">
        <v>285</v>
      </c>
      <c r="H15289">
        <v>5</v>
      </c>
      <c r="I15289">
        <v>3</v>
      </c>
      <c r="J15289">
        <v>65.599999999999994</v>
      </c>
      <c r="K15289">
        <v>196.8</v>
      </c>
      <c r="L15289">
        <v>145.63999999999999</v>
      </c>
    </row>
    <row r="15290" spans="1:12" x14ac:dyDescent="0.25">
      <c r="A15290" s="1" t="s">
        <v>4042</v>
      </c>
      <c r="B15290" s="3">
        <v>43372</v>
      </c>
      <c r="C15290">
        <v>3</v>
      </c>
      <c r="D15290" s="1" t="s">
        <v>5566</v>
      </c>
      <c r="E15290">
        <v>424</v>
      </c>
      <c r="F15290">
        <v>170</v>
      </c>
      <c r="G15290">
        <v>285</v>
      </c>
      <c r="H15290">
        <v>5</v>
      </c>
      <c r="I15290">
        <v>3</v>
      </c>
      <c r="J15290">
        <v>214.24</v>
      </c>
      <c r="K15290">
        <v>642.72</v>
      </c>
      <c r="L15290">
        <v>475.6</v>
      </c>
    </row>
    <row r="15291" spans="1:12" x14ac:dyDescent="0.25">
      <c r="A15291" s="1" t="s">
        <v>4042</v>
      </c>
      <c r="B15291" s="3">
        <v>43372</v>
      </c>
      <c r="C15291">
        <v>3</v>
      </c>
      <c r="D15291" s="1" t="s">
        <v>5566</v>
      </c>
      <c r="E15291">
        <v>341</v>
      </c>
      <c r="F15291">
        <v>170</v>
      </c>
      <c r="G15291">
        <v>285</v>
      </c>
      <c r="H15291">
        <v>5</v>
      </c>
      <c r="I15291">
        <v>3</v>
      </c>
      <c r="J15291">
        <v>469.79</v>
      </c>
      <c r="K15291">
        <v>1409.37</v>
      </c>
      <c r="L15291">
        <v>1460.12</v>
      </c>
    </row>
    <row r="15292" spans="1:12" x14ac:dyDescent="0.25">
      <c r="A15292" s="1" t="s">
        <v>4041</v>
      </c>
      <c r="B15292" s="3">
        <v>43372</v>
      </c>
      <c r="C15292">
        <v>3</v>
      </c>
      <c r="D15292" s="1" t="s">
        <v>5566</v>
      </c>
      <c r="E15292">
        <v>213</v>
      </c>
      <c r="F15292">
        <v>585</v>
      </c>
      <c r="G15292">
        <v>285</v>
      </c>
      <c r="H15292">
        <v>5</v>
      </c>
      <c r="I15292">
        <v>4</v>
      </c>
      <c r="J15292">
        <v>20.190000000000001</v>
      </c>
      <c r="K15292">
        <v>80.760000000000005</v>
      </c>
      <c r="L15292">
        <v>55.51</v>
      </c>
    </row>
    <row r="15293" spans="1:12" x14ac:dyDescent="0.25">
      <c r="A15293" s="1" t="s">
        <v>4042</v>
      </c>
      <c r="B15293" s="3">
        <v>43372</v>
      </c>
      <c r="C15293">
        <v>3</v>
      </c>
      <c r="D15293" s="1" t="s">
        <v>5566</v>
      </c>
      <c r="E15293">
        <v>435</v>
      </c>
      <c r="F15293">
        <v>170</v>
      </c>
      <c r="G15293">
        <v>285</v>
      </c>
      <c r="H15293">
        <v>5</v>
      </c>
      <c r="I15293">
        <v>4</v>
      </c>
      <c r="J15293">
        <v>324.45</v>
      </c>
      <c r="K15293">
        <v>1297.8</v>
      </c>
      <c r="L15293">
        <v>1200.48</v>
      </c>
    </row>
    <row r="15294" spans="1:12" x14ac:dyDescent="0.25">
      <c r="A15294" s="1" t="s">
        <v>4041</v>
      </c>
      <c r="B15294" s="3">
        <v>43372</v>
      </c>
      <c r="C15294">
        <v>3</v>
      </c>
      <c r="D15294" s="1" t="s">
        <v>5566</v>
      </c>
      <c r="E15294">
        <v>421</v>
      </c>
      <c r="F15294">
        <v>585</v>
      </c>
      <c r="G15294">
        <v>285</v>
      </c>
      <c r="H15294">
        <v>5</v>
      </c>
      <c r="I15294">
        <v>4</v>
      </c>
      <c r="J15294">
        <v>196.33</v>
      </c>
      <c r="K15294">
        <v>785.32</v>
      </c>
      <c r="L15294">
        <v>581.13</v>
      </c>
    </row>
    <row r="15295" spans="1:12" x14ac:dyDescent="0.25">
      <c r="A15295" s="1" t="s">
        <v>4041</v>
      </c>
      <c r="B15295" s="3">
        <v>43372</v>
      </c>
      <c r="C15295">
        <v>3</v>
      </c>
      <c r="D15295" s="1" t="s">
        <v>5566</v>
      </c>
      <c r="E15295">
        <v>360</v>
      </c>
      <c r="F15295">
        <v>585</v>
      </c>
      <c r="G15295">
        <v>285</v>
      </c>
      <c r="H15295">
        <v>5</v>
      </c>
      <c r="I15295">
        <v>4</v>
      </c>
      <c r="J15295">
        <v>1229.46</v>
      </c>
      <c r="K15295">
        <v>4917.84</v>
      </c>
      <c r="L15295">
        <v>4423.24</v>
      </c>
    </row>
    <row r="15296" spans="1:12" x14ac:dyDescent="0.25">
      <c r="A15296" s="1" t="s">
        <v>4041</v>
      </c>
      <c r="B15296" s="3">
        <v>43372</v>
      </c>
      <c r="C15296">
        <v>3</v>
      </c>
      <c r="D15296" s="1" t="s">
        <v>5566</v>
      </c>
      <c r="E15296">
        <v>456</v>
      </c>
      <c r="F15296">
        <v>585</v>
      </c>
      <c r="G15296">
        <v>285</v>
      </c>
      <c r="H15296">
        <v>5</v>
      </c>
      <c r="I15296">
        <v>4</v>
      </c>
      <c r="J15296">
        <v>44.99</v>
      </c>
      <c r="K15296">
        <v>179.96</v>
      </c>
      <c r="L15296">
        <v>123.73</v>
      </c>
    </row>
    <row r="15297" spans="1:12" x14ac:dyDescent="0.25">
      <c r="A15297" s="1" t="s">
        <v>4042</v>
      </c>
      <c r="B15297" s="3">
        <v>43372</v>
      </c>
      <c r="C15297">
        <v>3</v>
      </c>
      <c r="D15297" s="1" t="s">
        <v>5566</v>
      </c>
      <c r="E15297">
        <v>323</v>
      </c>
      <c r="F15297">
        <v>170</v>
      </c>
      <c r="G15297">
        <v>285</v>
      </c>
      <c r="H15297">
        <v>5</v>
      </c>
      <c r="I15297">
        <v>3</v>
      </c>
      <c r="J15297">
        <v>469.79</v>
      </c>
      <c r="K15297">
        <v>1409.37</v>
      </c>
      <c r="L15297">
        <v>1460.12</v>
      </c>
    </row>
    <row r="15298" spans="1:12" x14ac:dyDescent="0.25">
      <c r="A15298" s="1" t="s">
        <v>393</v>
      </c>
      <c r="B15298" s="3">
        <v>43373</v>
      </c>
      <c r="C15298">
        <v>3</v>
      </c>
      <c r="D15298" s="1" t="s">
        <v>5566</v>
      </c>
      <c r="E15298">
        <v>411</v>
      </c>
      <c r="F15298">
        <v>457</v>
      </c>
      <c r="G15298">
        <v>282</v>
      </c>
      <c r="H15298">
        <v>4</v>
      </c>
      <c r="I15298">
        <v>1</v>
      </c>
      <c r="J15298">
        <v>125.42</v>
      </c>
      <c r="K15298">
        <v>125.42</v>
      </c>
      <c r="L15298">
        <v>92.81</v>
      </c>
    </row>
    <row r="15299" spans="1:12" x14ac:dyDescent="0.25">
      <c r="A15299" s="1" t="s">
        <v>393</v>
      </c>
      <c r="B15299" s="3">
        <v>43373</v>
      </c>
      <c r="C15299">
        <v>3</v>
      </c>
      <c r="D15299" s="1" t="s">
        <v>5566</v>
      </c>
      <c r="E15299">
        <v>366</v>
      </c>
      <c r="F15299">
        <v>457</v>
      </c>
      <c r="G15299">
        <v>282</v>
      </c>
      <c r="H15299">
        <v>4</v>
      </c>
      <c r="I15299">
        <v>2</v>
      </c>
      <c r="J15299">
        <v>647.99</v>
      </c>
      <c r="K15299">
        <v>1295.98</v>
      </c>
      <c r="L15299">
        <v>1196.8699999999999</v>
      </c>
    </row>
    <row r="15300" spans="1:12" x14ac:dyDescent="0.25">
      <c r="A15300" s="1" t="s">
        <v>393</v>
      </c>
      <c r="B15300" s="3">
        <v>43373</v>
      </c>
      <c r="C15300">
        <v>3</v>
      </c>
      <c r="D15300" s="1" t="s">
        <v>5566</v>
      </c>
      <c r="E15300">
        <v>396</v>
      </c>
      <c r="F15300">
        <v>457</v>
      </c>
      <c r="G15300">
        <v>282</v>
      </c>
      <c r="H15300">
        <v>4</v>
      </c>
      <c r="I15300">
        <v>2</v>
      </c>
      <c r="J15300">
        <v>74.84</v>
      </c>
      <c r="K15300">
        <v>149.68</v>
      </c>
      <c r="L15300">
        <v>110.76</v>
      </c>
    </row>
    <row r="15301" spans="1:12" x14ac:dyDescent="0.25">
      <c r="A15301" s="1" t="s">
        <v>393</v>
      </c>
      <c r="B15301" s="3">
        <v>43373</v>
      </c>
      <c r="C15301">
        <v>3</v>
      </c>
      <c r="D15301" s="1" t="s">
        <v>5566</v>
      </c>
      <c r="E15301">
        <v>412</v>
      </c>
      <c r="F15301">
        <v>457</v>
      </c>
      <c r="G15301">
        <v>282</v>
      </c>
      <c r="H15301">
        <v>4</v>
      </c>
      <c r="I15301">
        <v>2</v>
      </c>
      <c r="J15301">
        <v>180.13</v>
      </c>
      <c r="K15301">
        <v>360.26</v>
      </c>
      <c r="L15301">
        <v>266.58999999999997</v>
      </c>
    </row>
    <row r="15302" spans="1:12" x14ac:dyDescent="0.25">
      <c r="A15302" s="1" t="s">
        <v>4322</v>
      </c>
      <c r="B15302" s="3">
        <v>43373</v>
      </c>
      <c r="C15302">
        <v>3</v>
      </c>
      <c r="D15302" s="1" t="s">
        <v>5566</v>
      </c>
      <c r="E15302">
        <v>352</v>
      </c>
      <c r="F15302">
        <v>395</v>
      </c>
      <c r="G15302">
        <v>281</v>
      </c>
      <c r="H15302">
        <v>3</v>
      </c>
      <c r="I15302">
        <v>5</v>
      </c>
      <c r="J15302">
        <v>1242.8499999999999</v>
      </c>
      <c r="K15302">
        <v>6214.25</v>
      </c>
      <c r="L15302">
        <v>5589.28</v>
      </c>
    </row>
    <row r="15303" spans="1:12" x14ac:dyDescent="0.25">
      <c r="A15303" s="1" t="s">
        <v>393</v>
      </c>
      <c r="B15303" s="3">
        <v>43373</v>
      </c>
      <c r="C15303">
        <v>3</v>
      </c>
      <c r="D15303" s="1" t="s">
        <v>5566</v>
      </c>
      <c r="E15303">
        <v>399</v>
      </c>
      <c r="F15303">
        <v>457</v>
      </c>
      <c r="G15303">
        <v>282</v>
      </c>
      <c r="H15303">
        <v>4</v>
      </c>
      <c r="I15303">
        <v>2</v>
      </c>
      <c r="J15303">
        <v>33.770000000000003</v>
      </c>
      <c r="K15303">
        <v>67.540000000000006</v>
      </c>
      <c r="L15303">
        <v>49.99</v>
      </c>
    </row>
    <row r="15304" spans="1:12" x14ac:dyDescent="0.25">
      <c r="A15304" s="1" t="s">
        <v>393</v>
      </c>
      <c r="B15304" s="3">
        <v>43373</v>
      </c>
      <c r="C15304">
        <v>3</v>
      </c>
      <c r="D15304" s="1" t="s">
        <v>5566</v>
      </c>
      <c r="E15304">
        <v>410</v>
      </c>
      <c r="F15304">
        <v>457</v>
      </c>
      <c r="G15304">
        <v>282</v>
      </c>
      <c r="H15304">
        <v>4</v>
      </c>
      <c r="I15304">
        <v>2</v>
      </c>
      <c r="J15304">
        <v>36.450000000000003</v>
      </c>
      <c r="K15304">
        <v>72.900000000000006</v>
      </c>
      <c r="L15304">
        <v>53.94</v>
      </c>
    </row>
    <row r="15305" spans="1:12" x14ac:dyDescent="0.25">
      <c r="A15305" s="1" t="s">
        <v>393</v>
      </c>
      <c r="B15305" s="3">
        <v>43373</v>
      </c>
      <c r="C15305">
        <v>3</v>
      </c>
      <c r="D15305" s="1" t="s">
        <v>5566</v>
      </c>
      <c r="E15305">
        <v>393</v>
      </c>
      <c r="F15305">
        <v>457</v>
      </c>
      <c r="G15305">
        <v>282</v>
      </c>
      <c r="H15305">
        <v>4</v>
      </c>
      <c r="I15305">
        <v>4</v>
      </c>
      <c r="J15305">
        <v>137.69</v>
      </c>
      <c r="K15305">
        <v>550.76</v>
      </c>
      <c r="L15305">
        <v>407.57</v>
      </c>
    </row>
    <row r="15306" spans="1:12" x14ac:dyDescent="0.25">
      <c r="A15306" s="1" t="s">
        <v>393</v>
      </c>
      <c r="B15306" s="3">
        <v>43373</v>
      </c>
      <c r="C15306">
        <v>3</v>
      </c>
      <c r="D15306" s="1" t="s">
        <v>5566</v>
      </c>
      <c r="E15306">
        <v>394</v>
      </c>
      <c r="F15306">
        <v>457</v>
      </c>
      <c r="G15306">
        <v>282</v>
      </c>
      <c r="H15306">
        <v>4</v>
      </c>
      <c r="I15306">
        <v>2</v>
      </c>
      <c r="J15306">
        <v>20.52</v>
      </c>
      <c r="K15306">
        <v>41.04</v>
      </c>
      <c r="L15306">
        <v>30.37</v>
      </c>
    </row>
    <row r="15307" spans="1:12" x14ac:dyDescent="0.25">
      <c r="A15307" s="1" t="s">
        <v>393</v>
      </c>
      <c r="B15307" s="3">
        <v>43373</v>
      </c>
      <c r="C15307">
        <v>3</v>
      </c>
      <c r="D15307" s="1" t="s">
        <v>5566</v>
      </c>
      <c r="E15307">
        <v>356</v>
      </c>
      <c r="F15307">
        <v>457</v>
      </c>
      <c r="G15307">
        <v>282</v>
      </c>
      <c r="H15307">
        <v>4</v>
      </c>
      <c r="I15307">
        <v>7</v>
      </c>
      <c r="J15307">
        <v>1242.8499999999999</v>
      </c>
      <c r="K15307">
        <v>8699.9500000000007</v>
      </c>
      <c r="L15307">
        <v>7824.99</v>
      </c>
    </row>
    <row r="15308" spans="1:12" x14ac:dyDescent="0.25">
      <c r="A15308" s="1" t="s">
        <v>393</v>
      </c>
      <c r="B15308" s="3">
        <v>43373</v>
      </c>
      <c r="C15308">
        <v>3</v>
      </c>
      <c r="D15308" s="1" t="s">
        <v>5566</v>
      </c>
      <c r="E15308">
        <v>426</v>
      </c>
      <c r="F15308">
        <v>457</v>
      </c>
      <c r="G15308">
        <v>282</v>
      </c>
      <c r="H15308">
        <v>4</v>
      </c>
      <c r="I15308">
        <v>2</v>
      </c>
      <c r="J15308">
        <v>209.26</v>
      </c>
      <c r="K15308">
        <v>418.52</v>
      </c>
      <c r="L15308">
        <v>371.64</v>
      </c>
    </row>
    <row r="15309" spans="1:12" x14ac:dyDescent="0.25">
      <c r="A15309" s="1" t="s">
        <v>393</v>
      </c>
      <c r="B15309" s="3">
        <v>43373</v>
      </c>
      <c r="C15309">
        <v>3</v>
      </c>
      <c r="D15309" s="1" t="s">
        <v>5566</v>
      </c>
      <c r="E15309">
        <v>461</v>
      </c>
      <c r="F15309">
        <v>457</v>
      </c>
      <c r="G15309">
        <v>282</v>
      </c>
      <c r="H15309">
        <v>4</v>
      </c>
      <c r="I15309">
        <v>1</v>
      </c>
      <c r="J15309">
        <v>53.99</v>
      </c>
      <c r="K15309">
        <v>53.99</v>
      </c>
      <c r="L15309">
        <v>37.119999999999997</v>
      </c>
    </row>
    <row r="15310" spans="1:12" x14ac:dyDescent="0.25">
      <c r="A15310" s="1" t="s">
        <v>393</v>
      </c>
      <c r="B15310" s="3">
        <v>43373</v>
      </c>
      <c r="C15310">
        <v>3</v>
      </c>
      <c r="D15310" s="1" t="s">
        <v>5566</v>
      </c>
      <c r="E15310">
        <v>360</v>
      </c>
      <c r="F15310">
        <v>457</v>
      </c>
      <c r="G15310">
        <v>282</v>
      </c>
      <c r="H15310">
        <v>4</v>
      </c>
      <c r="I15310">
        <v>4</v>
      </c>
      <c r="J15310">
        <v>1229.46</v>
      </c>
      <c r="K15310">
        <v>4917.84</v>
      </c>
      <c r="L15310">
        <v>4423.24</v>
      </c>
    </row>
    <row r="15311" spans="1:12" x14ac:dyDescent="0.25">
      <c r="A15311" s="1" t="s">
        <v>393</v>
      </c>
      <c r="B15311" s="3">
        <v>43373</v>
      </c>
      <c r="C15311">
        <v>3</v>
      </c>
      <c r="D15311" s="1" t="s">
        <v>5566</v>
      </c>
      <c r="E15311">
        <v>294</v>
      </c>
      <c r="F15311">
        <v>457</v>
      </c>
      <c r="G15311">
        <v>282</v>
      </c>
      <c r="H15311">
        <v>4</v>
      </c>
      <c r="I15311">
        <v>4</v>
      </c>
      <c r="J15311">
        <v>744.27</v>
      </c>
      <c r="K15311">
        <v>2977.08</v>
      </c>
      <c r="L15311">
        <v>2643.66</v>
      </c>
    </row>
    <row r="15312" spans="1:12" x14ac:dyDescent="0.25">
      <c r="A15312" s="1" t="s">
        <v>393</v>
      </c>
      <c r="B15312" s="3">
        <v>43373</v>
      </c>
      <c r="C15312">
        <v>3</v>
      </c>
      <c r="D15312" s="1" t="s">
        <v>5566</v>
      </c>
      <c r="E15312">
        <v>354</v>
      </c>
      <c r="F15312">
        <v>457</v>
      </c>
      <c r="G15312">
        <v>282</v>
      </c>
      <c r="H15312">
        <v>4</v>
      </c>
      <c r="I15312">
        <v>7</v>
      </c>
      <c r="J15312">
        <v>1242.8499999999999</v>
      </c>
      <c r="K15312">
        <v>8699.9500000000007</v>
      </c>
      <c r="L15312">
        <v>7824.99</v>
      </c>
    </row>
    <row r="15313" spans="1:12" x14ac:dyDescent="0.25">
      <c r="A15313" s="1" t="s">
        <v>393</v>
      </c>
      <c r="B15313" s="3">
        <v>43373</v>
      </c>
      <c r="C15313">
        <v>3</v>
      </c>
      <c r="D15313" s="1" t="s">
        <v>5566</v>
      </c>
      <c r="E15313">
        <v>367</v>
      </c>
      <c r="F15313">
        <v>457</v>
      </c>
      <c r="G15313">
        <v>282</v>
      </c>
      <c r="H15313">
        <v>4</v>
      </c>
      <c r="I15313">
        <v>2</v>
      </c>
      <c r="J15313">
        <v>647.99</v>
      </c>
      <c r="K15313">
        <v>1295.98</v>
      </c>
      <c r="L15313">
        <v>1196.8699999999999</v>
      </c>
    </row>
    <row r="15314" spans="1:12" x14ac:dyDescent="0.25">
      <c r="A15314" s="1" t="s">
        <v>393</v>
      </c>
      <c r="B15314" s="3">
        <v>43373</v>
      </c>
      <c r="C15314">
        <v>3</v>
      </c>
      <c r="D15314" s="1" t="s">
        <v>5566</v>
      </c>
      <c r="E15314">
        <v>297</v>
      </c>
      <c r="F15314">
        <v>457</v>
      </c>
      <c r="G15314">
        <v>282</v>
      </c>
      <c r="H15314">
        <v>4</v>
      </c>
      <c r="I15314">
        <v>1</v>
      </c>
      <c r="J15314">
        <v>736.15</v>
      </c>
      <c r="K15314">
        <v>736.15</v>
      </c>
      <c r="L15314">
        <v>653.70000000000005</v>
      </c>
    </row>
    <row r="15315" spans="1:12" x14ac:dyDescent="0.25">
      <c r="A15315" s="1" t="s">
        <v>393</v>
      </c>
      <c r="B15315" s="3">
        <v>43373</v>
      </c>
      <c r="C15315">
        <v>3</v>
      </c>
      <c r="D15315" s="1" t="s">
        <v>5566</v>
      </c>
      <c r="E15315">
        <v>362</v>
      </c>
      <c r="F15315">
        <v>457</v>
      </c>
      <c r="G15315">
        <v>282</v>
      </c>
      <c r="H15315">
        <v>4</v>
      </c>
      <c r="I15315">
        <v>2</v>
      </c>
      <c r="J15315">
        <v>1229.46</v>
      </c>
      <c r="K15315">
        <v>2458.92</v>
      </c>
      <c r="L15315">
        <v>2211.62</v>
      </c>
    </row>
    <row r="15316" spans="1:12" x14ac:dyDescent="0.25">
      <c r="A15316" s="1" t="s">
        <v>393</v>
      </c>
      <c r="B15316" s="3">
        <v>43373</v>
      </c>
      <c r="C15316">
        <v>3</v>
      </c>
      <c r="D15316" s="1" t="s">
        <v>5566</v>
      </c>
      <c r="E15316">
        <v>409</v>
      </c>
      <c r="F15316">
        <v>457</v>
      </c>
      <c r="G15316">
        <v>282</v>
      </c>
      <c r="H15316">
        <v>4</v>
      </c>
      <c r="I15316">
        <v>1</v>
      </c>
      <c r="J15316">
        <v>209.26</v>
      </c>
      <c r="K15316">
        <v>209.26</v>
      </c>
      <c r="L15316">
        <v>185.82</v>
      </c>
    </row>
    <row r="15317" spans="1:12" x14ac:dyDescent="0.25">
      <c r="A15317" s="1" t="s">
        <v>393</v>
      </c>
      <c r="B15317" s="3">
        <v>43373</v>
      </c>
      <c r="C15317">
        <v>3</v>
      </c>
      <c r="D15317" s="1" t="s">
        <v>5566</v>
      </c>
      <c r="E15317">
        <v>364</v>
      </c>
      <c r="F15317">
        <v>457</v>
      </c>
      <c r="G15317">
        <v>282</v>
      </c>
      <c r="H15317">
        <v>4</v>
      </c>
      <c r="I15317">
        <v>2</v>
      </c>
      <c r="J15317">
        <v>647.99</v>
      </c>
      <c r="K15317">
        <v>1295.98</v>
      </c>
      <c r="L15317">
        <v>1196.8699999999999</v>
      </c>
    </row>
    <row r="15318" spans="1:12" x14ac:dyDescent="0.25">
      <c r="A15318" s="1" t="s">
        <v>393</v>
      </c>
      <c r="B15318" s="3">
        <v>43373</v>
      </c>
      <c r="C15318">
        <v>3</v>
      </c>
      <c r="D15318" s="1" t="s">
        <v>5566</v>
      </c>
      <c r="E15318">
        <v>352</v>
      </c>
      <c r="F15318">
        <v>457</v>
      </c>
      <c r="G15318">
        <v>282</v>
      </c>
      <c r="H15318">
        <v>4</v>
      </c>
      <c r="I15318">
        <v>3</v>
      </c>
      <c r="J15318">
        <v>1242.8499999999999</v>
      </c>
      <c r="K15318">
        <v>3728.55</v>
      </c>
      <c r="L15318">
        <v>3353.57</v>
      </c>
    </row>
    <row r="15319" spans="1:12" x14ac:dyDescent="0.25">
      <c r="A15319" s="1" t="s">
        <v>393</v>
      </c>
      <c r="B15319" s="3">
        <v>43373</v>
      </c>
      <c r="C15319">
        <v>3</v>
      </c>
      <c r="D15319" s="1" t="s">
        <v>5566</v>
      </c>
      <c r="E15319">
        <v>419</v>
      </c>
      <c r="F15319">
        <v>457</v>
      </c>
      <c r="G15319">
        <v>282</v>
      </c>
      <c r="H15319">
        <v>4</v>
      </c>
      <c r="I15319">
        <v>3</v>
      </c>
      <c r="J15319">
        <v>52.65</v>
      </c>
      <c r="K15319">
        <v>157.94999999999999</v>
      </c>
      <c r="L15319">
        <v>116.88</v>
      </c>
    </row>
    <row r="15320" spans="1:12" x14ac:dyDescent="0.25">
      <c r="A15320" s="1" t="s">
        <v>393</v>
      </c>
      <c r="B15320" s="3">
        <v>43373</v>
      </c>
      <c r="C15320">
        <v>3</v>
      </c>
      <c r="D15320" s="1" t="s">
        <v>5566</v>
      </c>
      <c r="E15320">
        <v>308</v>
      </c>
      <c r="F15320">
        <v>457</v>
      </c>
      <c r="G15320">
        <v>282</v>
      </c>
      <c r="H15320">
        <v>4</v>
      </c>
      <c r="I15320">
        <v>3</v>
      </c>
      <c r="J15320">
        <v>744.27</v>
      </c>
      <c r="K15320">
        <v>2232.81</v>
      </c>
      <c r="L15320">
        <v>1982.74</v>
      </c>
    </row>
    <row r="15321" spans="1:12" x14ac:dyDescent="0.25">
      <c r="A15321" s="1" t="s">
        <v>393</v>
      </c>
      <c r="B15321" s="3">
        <v>43373</v>
      </c>
      <c r="C15321">
        <v>3</v>
      </c>
      <c r="D15321" s="1" t="s">
        <v>5566</v>
      </c>
      <c r="E15321">
        <v>470</v>
      </c>
      <c r="F15321">
        <v>457</v>
      </c>
      <c r="G15321">
        <v>282</v>
      </c>
      <c r="H15321">
        <v>4</v>
      </c>
      <c r="I15321">
        <v>8</v>
      </c>
      <c r="J15321">
        <v>22.79</v>
      </c>
      <c r="K15321">
        <v>182.32</v>
      </c>
      <c r="L15321">
        <v>125.37</v>
      </c>
    </row>
    <row r="15322" spans="1:12" x14ac:dyDescent="0.25">
      <c r="A15322" s="1" t="s">
        <v>4322</v>
      </c>
      <c r="B15322" s="3">
        <v>43373</v>
      </c>
      <c r="C15322">
        <v>3</v>
      </c>
      <c r="D15322" s="1" t="s">
        <v>5566</v>
      </c>
      <c r="E15322">
        <v>428</v>
      </c>
      <c r="F15322">
        <v>395</v>
      </c>
      <c r="G15322">
        <v>281</v>
      </c>
      <c r="H15322">
        <v>3</v>
      </c>
      <c r="I15322">
        <v>1</v>
      </c>
      <c r="J15322">
        <v>209.26</v>
      </c>
      <c r="K15322">
        <v>209.26</v>
      </c>
      <c r="L15322">
        <v>185.82</v>
      </c>
    </row>
    <row r="15323" spans="1:12" x14ac:dyDescent="0.25">
      <c r="A15323" s="1" t="s">
        <v>393</v>
      </c>
      <c r="B15323" s="3">
        <v>43373</v>
      </c>
      <c r="C15323">
        <v>3</v>
      </c>
      <c r="D15323" s="1" t="s">
        <v>5566</v>
      </c>
      <c r="E15323">
        <v>469</v>
      </c>
      <c r="F15323">
        <v>457</v>
      </c>
      <c r="G15323">
        <v>282</v>
      </c>
      <c r="H15323">
        <v>4</v>
      </c>
      <c r="I15323">
        <v>13</v>
      </c>
      <c r="J15323">
        <v>22.03</v>
      </c>
      <c r="K15323">
        <v>286.39</v>
      </c>
      <c r="L15323">
        <v>203.72</v>
      </c>
    </row>
    <row r="15324" spans="1:12" x14ac:dyDescent="0.25">
      <c r="A15324" s="1" t="s">
        <v>393</v>
      </c>
      <c r="B15324" s="3">
        <v>43373</v>
      </c>
      <c r="C15324">
        <v>3</v>
      </c>
      <c r="D15324" s="1" t="s">
        <v>5566</v>
      </c>
      <c r="E15324">
        <v>391</v>
      </c>
      <c r="F15324">
        <v>457</v>
      </c>
      <c r="G15324">
        <v>282</v>
      </c>
      <c r="H15324">
        <v>4</v>
      </c>
      <c r="I15324">
        <v>2</v>
      </c>
      <c r="J15324">
        <v>88.93</v>
      </c>
      <c r="K15324">
        <v>177.86</v>
      </c>
      <c r="L15324">
        <v>131.62</v>
      </c>
    </row>
    <row r="15325" spans="1:12" x14ac:dyDescent="0.25">
      <c r="A15325" s="1" t="s">
        <v>393</v>
      </c>
      <c r="B15325" s="3">
        <v>43373</v>
      </c>
      <c r="C15325">
        <v>3</v>
      </c>
      <c r="D15325" s="1" t="s">
        <v>5566</v>
      </c>
      <c r="E15325">
        <v>358</v>
      </c>
      <c r="F15325">
        <v>457</v>
      </c>
      <c r="G15325">
        <v>282</v>
      </c>
      <c r="H15325">
        <v>4</v>
      </c>
      <c r="I15325">
        <v>6</v>
      </c>
      <c r="J15325">
        <v>1229.46</v>
      </c>
      <c r="K15325">
        <v>7376.76</v>
      </c>
      <c r="L15325">
        <v>6634.86</v>
      </c>
    </row>
    <row r="15326" spans="1:12" x14ac:dyDescent="0.25">
      <c r="A15326" s="1" t="s">
        <v>393</v>
      </c>
      <c r="B15326" s="3">
        <v>43373</v>
      </c>
      <c r="C15326">
        <v>3</v>
      </c>
      <c r="D15326" s="1" t="s">
        <v>5566</v>
      </c>
      <c r="E15326">
        <v>421</v>
      </c>
      <c r="F15326">
        <v>457</v>
      </c>
      <c r="G15326">
        <v>282</v>
      </c>
      <c r="H15326">
        <v>4</v>
      </c>
      <c r="I15326">
        <v>6</v>
      </c>
      <c r="J15326">
        <v>196.33</v>
      </c>
      <c r="K15326">
        <v>1177.98</v>
      </c>
      <c r="L15326">
        <v>871.7</v>
      </c>
    </row>
    <row r="15327" spans="1:12" x14ac:dyDescent="0.25">
      <c r="A15327" s="1" t="s">
        <v>393</v>
      </c>
      <c r="B15327" s="3">
        <v>43373</v>
      </c>
      <c r="C15327">
        <v>3</v>
      </c>
      <c r="D15327" s="1" t="s">
        <v>5566</v>
      </c>
      <c r="E15327">
        <v>427</v>
      </c>
      <c r="F15327">
        <v>457</v>
      </c>
      <c r="G15327">
        <v>282</v>
      </c>
      <c r="H15327">
        <v>4</v>
      </c>
      <c r="I15327">
        <v>6</v>
      </c>
      <c r="J15327">
        <v>209.26</v>
      </c>
      <c r="K15327">
        <v>1255.56</v>
      </c>
      <c r="L15327">
        <v>1114.92</v>
      </c>
    </row>
    <row r="15328" spans="1:12" x14ac:dyDescent="0.25">
      <c r="A15328" s="1" t="s">
        <v>393</v>
      </c>
      <c r="B15328" s="3">
        <v>43373</v>
      </c>
      <c r="C15328">
        <v>3</v>
      </c>
      <c r="D15328" s="1" t="s">
        <v>5566</v>
      </c>
      <c r="E15328">
        <v>395</v>
      </c>
      <c r="F15328">
        <v>457</v>
      </c>
      <c r="G15328">
        <v>282</v>
      </c>
      <c r="H15328">
        <v>4</v>
      </c>
      <c r="I15328">
        <v>6</v>
      </c>
      <c r="J15328">
        <v>61.37</v>
      </c>
      <c r="K15328">
        <v>368.22</v>
      </c>
      <c r="L15328">
        <v>272.5</v>
      </c>
    </row>
    <row r="15329" spans="1:12" x14ac:dyDescent="0.25">
      <c r="A15329" s="1" t="s">
        <v>393</v>
      </c>
      <c r="B15329" s="3">
        <v>43373</v>
      </c>
      <c r="C15329">
        <v>3</v>
      </c>
      <c r="D15329" s="1" t="s">
        <v>5566</v>
      </c>
      <c r="E15329">
        <v>468</v>
      </c>
      <c r="F15329">
        <v>457</v>
      </c>
      <c r="G15329">
        <v>282</v>
      </c>
      <c r="H15329">
        <v>4</v>
      </c>
      <c r="I15329">
        <v>5</v>
      </c>
      <c r="J15329">
        <v>22.79</v>
      </c>
      <c r="K15329">
        <v>113.95</v>
      </c>
      <c r="L15329">
        <v>78.349999999999994</v>
      </c>
    </row>
    <row r="15330" spans="1:12" x14ac:dyDescent="0.25">
      <c r="A15330" s="1" t="s">
        <v>393</v>
      </c>
      <c r="B15330" s="3">
        <v>43373</v>
      </c>
      <c r="C15330">
        <v>3</v>
      </c>
      <c r="D15330" s="1" t="s">
        <v>5566</v>
      </c>
      <c r="E15330">
        <v>365</v>
      </c>
      <c r="F15330">
        <v>457</v>
      </c>
      <c r="G15330">
        <v>282</v>
      </c>
      <c r="H15330">
        <v>4</v>
      </c>
      <c r="I15330">
        <v>5</v>
      </c>
      <c r="J15330">
        <v>647.99</v>
      </c>
      <c r="K15330">
        <v>3239.95</v>
      </c>
      <c r="L15330">
        <v>2992.18</v>
      </c>
    </row>
    <row r="15331" spans="1:12" x14ac:dyDescent="0.25">
      <c r="A15331" s="1" t="s">
        <v>393</v>
      </c>
      <c r="B15331" s="3">
        <v>43373</v>
      </c>
      <c r="C15331">
        <v>3</v>
      </c>
      <c r="D15331" s="1" t="s">
        <v>5566</v>
      </c>
      <c r="E15331">
        <v>397</v>
      </c>
      <c r="F15331">
        <v>457</v>
      </c>
      <c r="G15331">
        <v>282</v>
      </c>
      <c r="H15331">
        <v>4</v>
      </c>
      <c r="I15331">
        <v>6</v>
      </c>
      <c r="J15331">
        <v>24.29</v>
      </c>
      <c r="K15331">
        <v>145.74</v>
      </c>
      <c r="L15331">
        <v>107.87</v>
      </c>
    </row>
    <row r="15332" spans="1:12" x14ac:dyDescent="0.25">
      <c r="A15332" s="1" t="s">
        <v>393</v>
      </c>
      <c r="B15332" s="3">
        <v>43373</v>
      </c>
      <c r="C15332">
        <v>3</v>
      </c>
      <c r="D15332" s="1" t="s">
        <v>5566</v>
      </c>
      <c r="E15332">
        <v>305</v>
      </c>
      <c r="F15332">
        <v>457</v>
      </c>
      <c r="G15332">
        <v>282</v>
      </c>
      <c r="H15332">
        <v>4</v>
      </c>
      <c r="I15332">
        <v>1</v>
      </c>
      <c r="J15332">
        <v>736.15</v>
      </c>
      <c r="K15332">
        <v>736.15</v>
      </c>
      <c r="L15332">
        <v>653.70000000000005</v>
      </c>
    </row>
    <row r="15333" spans="1:12" x14ac:dyDescent="0.25">
      <c r="A15333" s="1" t="s">
        <v>3665</v>
      </c>
      <c r="B15333" s="3">
        <v>43374</v>
      </c>
      <c r="C15333">
        <v>4</v>
      </c>
      <c r="D15333" s="1" t="s">
        <v>5567</v>
      </c>
      <c r="E15333">
        <v>458</v>
      </c>
      <c r="F15333">
        <v>622</v>
      </c>
      <c r="G15333">
        <v>283</v>
      </c>
      <c r="H15333">
        <v>3</v>
      </c>
      <c r="I15333">
        <v>5</v>
      </c>
      <c r="J15333">
        <v>44.99</v>
      </c>
      <c r="K15333">
        <v>224.95</v>
      </c>
      <c r="L15333">
        <v>154.66999999999999</v>
      </c>
    </row>
    <row r="15334" spans="1:12" x14ac:dyDescent="0.25">
      <c r="A15334" s="1" t="s">
        <v>3665</v>
      </c>
      <c r="B15334" s="3">
        <v>43374</v>
      </c>
      <c r="C15334">
        <v>4</v>
      </c>
      <c r="D15334" s="1" t="s">
        <v>5567</v>
      </c>
      <c r="E15334">
        <v>325</v>
      </c>
      <c r="F15334">
        <v>622</v>
      </c>
      <c r="G15334">
        <v>283</v>
      </c>
      <c r="H15334">
        <v>3</v>
      </c>
      <c r="I15334">
        <v>1</v>
      </c>
      <c r="J15334">
        <v>469.79</v>
      </c>
      <c r="K15334">
        <v>469.79</v>
      </c>
      <c r="L15334">
        <v>486.71</v>
      </c>
    </row>
    <row r="15335" spans="1:12" x14ac:dyDescent="0.25">
      <c r="A15335" s="1" t="s">
        <v>1276</v>
      </c>
      <c r="B15335" s="3">
        <v>43374</v>
      </c>
      <c r="C15335">
        <v>4</v>
      </c>
      <c r="D15335" s="1" t="s">
        <v>5567</v>
      </c>
      <c r="E15335">
        <v>373</v>
      </c>
      <c r="F15335">
        <v>4</v>
      </c>
      <c r="G15335">
        <v>283</v>
      </c>
      <c r="H15335">
        <v>4</v>
      </c>
      <c r="I15335">
        <v>9</v>
      </c>
      <c r="J15335">
        <v>1308.94</v>
      </c>
      <c r="K15335">
        <v>11780.46</v>
      </c>
      <c r="L15335">
        <v>11886.15</v>
      </c>
    </row>
    <row r="15336" spans="1:12" x14ac:dyDescent="0.25">
      <c r="A15336" s="1" t="s">
        <v>1276</v>
      </c>
      <c r="B15336" s="3">
        <v>43374</v>
      </c>
      <c r="C15336">
        <v>4</v>
      </c>
      <c r="D15336" s="1" t="s">
        <v>5567</v>
      </c>
      <c r="E15336">
        <v>415</v>
      </c>
      <c r="F15336">
        <v>4</v>
      </c>
      <c r="G15336">
        <v>283</v>
      </c>
      <c r="H15336">
        <v>4</v>
      </c>
      <c r="I15336">
        <v>1</v>
      </c>
      <c r="J15336">
        <v>198.04</v>
      </c>
      <c r="K15336">
        <v>198.04</v>
      </c>
      <c r="L15336">
        <v>146.55000000000001</v>
      </c>
    </row>
    <row r="15337" spans="1:12" x14ac:dyDescent="0.25">
      <c r="A15337" s="1" t="s">
        <v>1276</v>
      </c>
      <c r="B15337" s="3">
        <v>43374</v>
      </c>
      <c r="C15337">
        <v>4</v>
      </c>
      <c r="D15337" s="1" t="s">
        <v>5567</v>
      </c>
      <c r="E15337">
        <v>271</v>
      </c>
      <c r="F15337">
        <v>4</v>
      </c>
      <c r="G15337">
        <v>283</v>
      </c>
      <c r="H15337">
        <v>4</v>
      </c>
      <c r="I15337">
        <v>8</v>
      </c>
      <c r="J15337">
        <v>202.33</v>
      </c>
      <c r="K15337">
        <v>1618.64</v>
      </c>
      <c r="L15337">
        <v>1497.26</v>
      </c>
    </row>
    <row r="15338" spans="1:12" x14ac:dyDescent="0.25">
      <c r="A15338" s="1" t="s">
        <v>1276</v>
      </c>
      <c r="B15338" s="3">
        <v>43374</v>
      </c>
      <c r="C15338">
        <v>4</v>
      </c>
      <c r="D15338" s="1" t="s">
        <v>5567</v>
      </c>
      <c r="E15338">
        <v>323</v>
      </c>
      <c r="F15338">
        <v>4</v>
      </c>
      <c r="G15338">
        <v>283</v>
      </c>
      <c r="H15338">
        <v>4</v>
      </c>
      <c r="I15338">
        <v>2</v>
      </c>
      <c r="J15338">
        <v>469.79</v>
      </c>
      <c r="K15338">
        <v>939.58</v>
      </c>
      <c r="L15338">
        <v>973.41</v>
      </c>
    </row>
    <row r="15339" spans="1:12" x14ac:dyDescent="0.25">
      <c r="A15339" s="1" t="s">
        <v>1276</v>
      </c>
      <c r="B15339" s="3">
        <v>43374</v>
      </c>
      <c r="C15339">
        <v>4</v>
      </c>
      <c r="D15339" s="1" t="s">
        <v>5567</v>
      </c>
      <c r="E15339">
        <v>389</v>
      </c>
      <c r="F15339">
        <v>4</v>
      </c>
      <c r="G15339">
        <v>283</v>
      </c>
      <c r="H15339">
        <v>4</v>
      </c>
      <c r="I15339">
        <v>8</v>
      </c>
      <c r="J15339">
        <v>600.26</v>
      </c>
      <c r="K15339">
        <v>4802.08</v>
      </c>
      <c r="L15339">
        <v>4845.1899999999996</v>
      </c>
    </row>
    <row r="15340" spans="1:12" x14ac:dyDescent="0.25">
      <c r="A15340" s="1" t="s">
        <v>1276</v>
      </c>
      <c r="B15340" s="3">
        <v>43374</v>
      </c>
      <c r="C15340">
        <v>4</v>
      </c>
      <c r="D15340" s="1" t="s">
        <v>5567</v>
      </c>
      <c r="E15340">
        <v>335</v>
      </c>
      <c r="F15340">
        <v>4</v>
      </c>
      <c r="G15340">
        <v>283</v>
      </c>
      <c r="H15340">
        <v>4</v>
      </c>
      <c r="I15340">
        <v>7</v>
      </c>
      <c r="J15340">
        <v>469.79</v>
      </c>
      <c r="K15340">
        <v>3288.53</v>
      </c>
      <c r="L15340">
        <v>3406.95</v>
      </c>
    </row>
    <row r="15341" spans="1:12" x14ac:dyDescent="0.25">
      <c r="A15341" s="1" t="s">
        <v>1276</v>
      </c>
      <c r="B15341" s="3">
        <v>43374</v>
      </c>
      <c r="C15341">
        <v>4</v>
      </c>
      <c r="D15341" s="1" t="s">
        <v>5567</v>
      </c>
      <c r="E15341">
        <v>337</v>
      </c>
      <c r="F15341">
        <v>4</v>
      </c>
      <c r="G15341">
        <v>283</v>
      </c>
      <c r="H15341">
        <v>4</v>
      </c>
      <c r="I15341">
        <v>7</v>
      </c>
      <c r="J15341">
        <v>469.79</v>
      </c>
      <c r="K15341">
        <v>3288.53</v>
      </c>
      <c r="L15341">
        <v>3406.95</v>
      </c>
    </row>
    <row r="15342" spans="1:12" x14ac:dyDescent="0.25">
      <c r="A15342" s="1" t="s">
        <v>1276</v>
      </c>
      <c r="B15342" s="3">
        <v>43374</v>
      </c>
      <c r="C15342">
        <v>4</v>
      </c>
      <c r="D15342" s="1" t="s">
        <v>5567</v>
      </c>
      <c r="E15342">
        <v>368</v>
      </c>
      <c r="F15342">
        <v>4</v>
      </c>
      <c r="G15342">
        <v>283</v>
      </c>
      <c r="H15342">
        <v>4</v>
      </c>
      <c r="I15342">
        <v>7</v>
      </c>
      <c r="J15342">
        <v>1466.01</v>
      </c>
      <c r="K15342">
        <v>10262.07</v>
      </c>
      <c r="L15342">
        <v>10631.5</v>
      </c>
    </row>
    <row r="15343" spans="1:12" x14ac:dyDescent="0.25">
      <c r="A15343" s="1" t="s">
        <v>1276</v>
      </c>
      <c r="B15343" s="3">
        <v>43374</v>
      </c>
      <c r="C15343">
        <v>4</v>
      </c>
      <c r="D15343" s="1" t="s">
        <v>5567</v>
      </c>
      <c r="E15343">
        <v>325</v>
      </c>
      <c r="F15343">
        <v>4</v>
      </c>
      <c r="G15343">
        <v>283</v>
      </c>
      <c r="H15343">
        <v>4</v>
      </c>
      <c r="I15343">
        <v>2</v>
      </c>
      <c r="J15343">
        <v>469.79</v>
      </c>
      <c r="K15343">
        <v>939.58</v>
      </c>
      <c r="L15343">
        <v>973.41</v>
      </c>
    </row>
    <row r="15344" spans="1:12" x14ac:dyDescent="0.25">
      <c r="A15344" s="1" t="s">
        <v>1276</v>
      </c>
      <c r="B15344" s="3">
        <v>43374</v>
      </c>
      <c r="C15344">
        <v>4</v>
      </c>
      <c r="D15344" s="1" t="s">
        <v>5567</v>
      </c>
      <c r="E15344">
        <v>387</v>
      </c>
      <c r="F15344">
        <v>4</v>
      </c>
      <c r="G15344">
        <v>283</v>
      </c>
      <c r="H15344">
        <v>4</v>
      </c>
      <c r="I15344">
        <v>2</v>
      </c>
      <c r="J15344">
        <v>600.26</v>
      </c>
      <c r="K15344">
        <v>1200.52</v>
      </c>
      <c r="L15344">
        <v>1211.3</v>
      </c>
    </row>
    <row r="15345" spans="1:12" x14ac:dyDescent="0.25">
      <c r="A15345" s="1" t="s">
        <v>1276</v>
      </c>
      <c r="B15345" s="3">
        <v>43374</v>
      </c>
      <c r="C15345">
        <v>4</v>
      </c>
      <c r="D15345" s="1" t="s">
        <v>5567</v>
      </c>
      <c r="E15345">
        <v>321</v>
      </c>
      <c r="F15345">
        <v>4</v>
      </c>
      <c r="G15345">
        <v>283</v>
      </c>
      <c r="H15345">
        <v>4</v>
      </c>
      <c r="I15345">
        <v>3</v>
      </c>
      <c r="J15345">
        <v>469.79</v>
      </c>
      <c r="K15345">
        <v>1409.37</v>
      </c>
      <c r="L15345">
        <v>1460.12</v>
      </c>
    </row>
    <row r="15346" spans="1:12" x14ac:dyDescent="0.25">
      <c r="A15346" s="1" t="s">
        <v>1276</v>
      </c>
      <c r="B15346" s="3">
        <v>43374</v>
      </c>
      <c r="C15346">
        <v>4</v>
      </c>
      <c r="D15346" s="1" t="s">
        <v>5567</v>
      </c>
      <c r="E15346">
        <v>329</v>
      </c>
      <c r="F15346">
        <v>4</v>
      </c>
      <c r="G15346">
        <v>283</v>
      </c>
      <c r="H15346">
        <v>4</v>
      </c>
      <c r="I15346">
        <v>3</v>
      </c>
      <c r="J15346">
        <v>469.79</v>
      </c>
      <c r="K15346">
        <v>1409.37</v>
      </c>
      <c r="L15346">
        <v>1460.12</v>
      </c>
    </row>
    <row r="15347" spans="1:12" x14ac:dyDescent="0.25">
      <c r="A15347" s="1" t="s">
        <v>1276</v>
      </c>
      <c r="B15347" s="3">
        <v>43374</v>
      </c>
      <c r="C15347">
        <v>4</v>
      </c>
      <c r="D15347" s="1" t="s">
        <v>5567</v>
      </c>
      <c r="E15347">
        <v>371</v>
      </c>
      <c r="F15347">
        <v>4</v>
      </c>
      <c r="G15347">
        <v>283</v>
      </c>
      <c r="H15347">
        <v>4</v>
      </c>
      <c r="I15347">
        <v>2</v>
      </c>
      <c r="J15347">
        <v>1308.94</v>
      </c>
      <c r="K15347">
        <v>2617.88</v>
      </c>
      <c r="L15347">
        <v>2641.37</v>
      </c>
    </row>
    <row r="15348" spans="1:12" x14ac:dyDescent="0.25">
      <c r="A15348" s="1" t="s">
        <v>1276</v>
      </c>
      <c r="B15348" s="3">
        <v>43374</v>
      </c>
      <c r="C15348">
        <v>4</v>
      </c>
      <c r="D15348" s="1" t="s">
        <v>5567</v>
      </c>
      <c r="E15348">
        <v>331</v>
      </c>
      <c r="F15348">
        <v>4</v>
      </c>
      <c r="G15348">
        <v>283</v>
      </c>
      <c r="H15348">
        <v>4</v>
      </c>
      <c r="I15348">
        <v>2</v>
      </c>
      <c r="J15348">
        <v>469.79</v>
      </c>
      <c r="K15348">
        <v>939.58</v>
      </c>
      <c r="L15348">
        <v>973.41</v>
      </c>
    </row>
    <row r="15349" spans="1:12" x14ac:dyDescent="0.25">
      <c r="A15349" s="1" t="s">
        <v>1276</v>
      </c>
      <c r="B15349" s="3">
        <v>43374</v>
      </c>
      <c r="C15349">
        <v>4</v>
      </c>
      <c r="D15349" s="1" t="s">
        <v>5567</v>
      </c>
      <c r="E15349">
        <v>369</v>
      </c>
      <c r="F15349">
        <v>4</v>
      </c>
      <c r="G15349">
        <v>283</v>
      </c>
      <c r="H15349">
        <v>4</v>
      </c>
      <c r="I15349">
        <v>7</v>
      </c>
      <c r="J15349">
        <v>1466.01</v>
      </c>
      <c r="K15349">
        <v>10262.07</v>
      </c>
      <c r="L15349">
        <v>10631.5</v>
      </c>
    </row>
    <row r="15350" spans="1:12" x14ac:dyDescent="0.25">
      <c r="A15350" s="1" t="s">
        <v>1276</v>
      </c>
      <c r="B15350" s="3">
        <v>43374</v>
      </c>
      <c r="C15350">
        <v>4</v>
      </c>
      <c r="D15350" s="1" t="s">
        <v>5567</v>
      </c>
      <c r="E15350">
        <v>381</v>
      </c>
      <c r="F15350">
        <v>4</v>
      </c>
      <c r="G15350">
        <v>283</v>
      </c>
      <c r="H15350">
        <v>4</v>
      </c>
      <c r="I15350">
        <v>3</v>
      </c>
      <c r="J15350">
        <v>600.26</v>
      </c>
      <c r="K15350">
        <v>1800.78</v>
      </c>
      <c r="L15350">
        <v>1816.95</v>
      </c>
    </row>
    <row r="15351" spans="1:12" x14ac:dyDescent="0.25">
      <c r="A15351" s="1" t="s">
        <v>1276</v>
      </c>
      <c r="B15351" s="3">
        <v>43374</v>
      </c>
      <c r="C15351">
        <v>4</v>
      </c>
      <c r="D15351" s="1" t="s">
        <v>5567</v>
      </c>
      <c r="E15351">
        <v>379</v>
      </c>
      <c r="F15351">
        <v>4</v>
      </c>
      <c r="G15351">
        <v>283</v>
      </c>
      <c r="H15351">
        <v>4</v>
      </c>
      <c r="I15351">
        <v>4</v>
      </c>
      <c r="J15351">
        <v>1308.94</v>
      </c>
      <c r="K15351">
        <v>5235.76</v>
      </c>
      <c r="L15351">
        <v>5282.74</v>
      </c>
    </row>
    <row r="15352" spans="1:12" x14ac:dyDescent="0.25">
      <c r="A15352" s="1" t="s">
        <v>3665</v>
      </c>
      <c r="B15352" s="3">
        <v>43374</v>
      </c>
      <c r="C15352">
        <v>4</v>
      </c>
      <c r="D15352" s="1" t="s">
        <v>5567</v>
      </c>
      <c r="E15352">
        <v>333</v>
      </c>
      <c r="F15352">
        <v>622</v>
      </c>
      <c r="G15352">
        <v>283</v>
      </c>
      <c r="H15352">
        <v>3</v>
      </c>
      <c r="I15352">
        <v>2</v>
      </c>
      <c r="J15352">
        <v>469.79</v>
      </c>
      <c r="K15352">
        <v>939.58</v>
      </c>
      <c r="L15352">
        <v>973.41</v>
      </c>
    </row>
    <row r="15353" spans="1:12" x14ac:dyDescent="0.25">
      <c r="A15353" s="1" t="s">
        <v>3665</v>
      </c>
      <c r="B15353" s="3">
        <v>43374</v>
      </c>
      <c r="C15353">
        <v>4</v>
      </c>
      <c r="D15353" s="1" t="s">
        <v>5567</v>
      </c>
      <c r="E15353">
        <v>329</v>
      </c>
      <c r="F15353">
        <v>622</v>
      </c>
      <c r="G15353">
        <v>283</v>
      </c>
      <c r="H15353">
        <v>3</v>
      </c>
      <c r="I15353">
        <v>2</v>
      </c>
      <c r="J15353">
        <v>469.79</v>
      </c>
      <c r="K15353">
        <v>939.58</v>
      </c>
      <c r="L15353">
        <v>973.41</v>
      </c>
    </row>
    <row r="15354" spans="1:12" x14ac:dyDescent="0.25">
      <c r="A15354" s="1" t="s">
        <v>1276</v>
      </c>
      <c r="B15354" s="3">
        <v>43374</v>
      </c>
      <c r="C15354">
        <v>4</v>
      </c>
      <c r="D15354" s="1" t="s">
        <v>5567</v>
      </c>
      <c r="E15354">
        <v>385</v>
      </c>
      <c r="F15354">
        <v>4</v>
      </c>
      <c r="G15354">
        <v>283</v>
      </c>
      <c r="H15354">
        <v>4</v>
      </c>
      <c r="I15354">
        <v>3</v>
      </c>
      <c r="J15354">
        <v>600.26</v>
      </c>
      <c r="K15354">
        <v>1800.78</v>
      </c>
      <c r="L15354">
        <v>1816.95</v>
      </c>
    </row>
    <row r="15355" spans="1:12" x14ac:dyDescent="0.25">
      <c r="A15355" s="1" t="s">
        <v>1276</v>
      </c>
      <c r="B15355" s="3">
        <v>43374</v>
      </c>
      <c r="C15355">
        <v>4</v>
      </c>
      <c r="D15355" s="1" t="s">
        <v>5567</v>
      </c>
      <c r="E15355">
        <v>370</v>
      </c>
      <c r="F15355">
        <v>4</v>
      </c>
      <c r="G15355">
        <v>283</v>
      </c>
      <c r="H15355">
        <v>4</v>
      </c>
      <c r="I15355">
        <v>3</v>
      </c>
      <c r="J15355">
        <v>1466.01</v>
      </c>
      <c r="K15355">
        <v>4398.03</v>
      </c>
      <c r="L15355">
        <v>4556.3599999999997</v>
      </c>
    </row>
    <row r="15356" spans="1:12" x14ac:dyDescent="0.25">
      <c r="A15356" s="1" t="s">
        <v>1276</v>
      </c>
      <c r="B15356" s="3">
        <v>43374</v>
      </c>
      <c r="C15356">
        <v>4</v>
      </c>
      <c r="D15356" s="1" t="s">
        <v>5567</v>
      </c>
      <c r="E15356">
        <v>417</v>
      </c>
      <c r="F15356">
        <v>4</v>
      </c>
      <c r="G15356">
        <v>283</v>
      </c>
      <c r="H15356">
        <v>4</v>
      </c>
      <c r="I15356">
        <v>3</v>
      </c>
      <c r="J15356">
        <v>324.45</v>
      </c>
      <c r="K15356">
        <v>973.35</v>
      </c>
      <c r="L15356">
        <v>900.36</v>
      </c>
    </row>
    <row r="15357" spans="1:12" x14ac:dyDescent="0.25">
      <c r="A15357" s="1" t="s">
        <v>3665</v>
      </c>
      <c r="B15357" s="3">
        <v>43374</v>
      </c>
      <c r="C15357">
        <v>4</v>
      </c>
      <c r="D15357" s="1" t="s">
        <v>5567</v>
      </c>
      <c r="E15357">
        <v>456</v>
      </c>
      <c r="F15357">
        <v>622</v>
      </c>
      <c r="G15357">
        <v>283</v>
      </c>
      <c r="H15357">
        <v>3</v>
      </c>
      <c r="I15357">
        <v>2</v>
      </c>
      <c r="J15357">
        <v>44.99</v>
      </c>
      <c r="K15357">
        <v>89.98</v>
      </c>
      <c r="L15357">
        <v>61.87</v>
      </c>
    </row>
    <row r="15358" spans="1:12" x14ac:dyDescent="0.25">
      <c r="A15358" s="1" t="s">
        <v>1276</v>
      </c>
      <c r="B15358" s="3">
        <v>43374</v>
      </c>
      <c r="C15358">
        <v>4</v>
      </c>
      <c r="D15358" s="1" t="s">
        <v>5567</v>
      </c>
      <c r="E15358">
        <v>414</v>
      </c>
      <c r="F15358">
        <v>4</v>
      </c>
      <c r="G15358">
        <v>283</v>
      </c>
      <c r="H15358">
        <v>4</v>
      </c>
      <c r="I15358">
        <v>3</v>
      </c>
      <c r="J15358">
        <v>149.03</v>
      </c>
      <c r="K15358">
        <v>447.09</v>
      </c>
      <c r="L15358">
        <v>330.85</v>
      </c>
    </row>
    <row r="15359" spans="1:12" x14ac:dyDescent="0.25">
      <c r="A15359" s="1" t="s">
        <v>1276</v>
      </c>
      <c r="B15359" s="3">
        <v>43374</v>
      </c>
      <c r="C15359">
        <v>4</v>
      </c>
      <c r="D15359" s="1" t="s">
        <v>5567</v>
      </c>
      <c r="E15359">
        <v>263</v>
      </c>
      <c r="F15359">
        <v>4</v>
      </c>
      <c r="G15359">
        <v>283</v>
      </c>
      <c r="H15359">
        <v>4</v>
      </c>
      <c r="I15359">
        <v>3</v>
      </c>
      <c r="J15359">
        <v>202.33</v>
      </c>
      <c r="K15359">
        <v>606.99</v>
      </c>
      <c r="L15359">
        <v>561.47</v>
      </c>
    </row>
    <row r="15360" spans="1:12" x14ac:dyDescent="0.25">
      <c r="A15360" s="1" t="s">
        <v>1276</v>
      </c>
      <c r="B15360" s="3">
        <v>43374</v>
      </c>
      <c r="C15360">
        <v>4</v>
      </c>
      <c r="D15360" s="1" t="s">
        <v>5567</v>
      </c>
      <c r="E15360">
        <v>286</v>
      </c>
      <c r="F15360">
        <v>4</v>
      </c>
      <c r="G15360">
        <v>283</v>
      </c>
      <c r="H15360">
        <v>4</v>
      </c>
      <c r="I15360">
        <v>3</v>
      </c>
      <c r="J15360">
        <v>183.94</v>
      </c>
      <c r="K15360">
        <v>551.82000000000005</v>
      </c>
      <c r="L15360">
        <v>510.43</v>
      </c>
    </row>
    <row r="15361" spans="1:12" x14ac:dyDescent="0.25">
      <c r="A15361" s="1" t="s">
        <v>4788</v>
      </c>
      <c r="B15361" s="3">
        <v>43374</v>
      </c>
      <c r="C15361">
        <v>4</v>
      </c>
      <c r="D15361" s="1" t="s">
        <v>5567</v>
      </c>
      <c r="E15361">
        <v>333</v>
      </c>
      <c r="F15361">
        <v>117</v>
      </c>
      <c r="G15361">
        <v>285</v>
      </c>
      <c r="H15361">
        <v>5</v>
      </c>
      <c r="I15361">
        <v>1</v>
      </c>
      <c r="J15361">
        <v>469.79</v>
      </c>
      <c r="K15361">
        <v>469.79</v>
      </c>
      <c r="L15361">
        <v>486.71</v>
      </c>
    </row>
    <row r="15362" spans="1:12" x14ac:dyDescent="0.25">
      <c r="A15362" s="1" t="s">
        <v>1276</v>
      </c>
      <c r="B15362" s="3">
        <v>43374</v>
      </c>
      <c r="C15362">
        <v>4</v>
      </c>
      <c r="D15362" s="1" t="s">
        <v>5567</v>
      </c>
      <c r="E15362">
        <v>343</v>
      </c>
      <c r="F15362">
        <v>4</v>
      </c>
      <c r="G15362">
        <v>283</v>
      </c>
      <c r="H15362">
        <v>4</v>
      </c>
      <c r="I15362">
        <v>5</v>
      </c>
      <c r="J15362">
        <v>469.79</v>
      </c>
      <c r="K15362">
        <v>2348.9499999999998</v>
      </c>
      <c r="L15362">
        <v>2433.5300000000002</v>
      </c>
    </row>
    <row r="15363" spans="1:12" x14ac:dyDescent="0.25">
      <c r="A15363" s="1" t="s">
        <v>1276</v>
      </c>
      <c r="B15363" s="3">
        <v>43374</v>
      </c>
      <c r="C15363">
        <v>4</v>
      </c>
      <c r="D15363" s="1" t="s">
        <v>5567</v>
      </c>
      <c r="E15363">
        <v>377</v>
      </c>
      <c r="F15363">
        <v>4</v>
      </c>
      <c r="G15363">
        <v>283</v>
      </c>
      <c r="H15363">
        <v>4</v>
      </c>
      <c r="I15363">
        <v>4</v>
      </c>
      <c r="J15363">
        <v>1308.94</v>
      </c>
      <c r="K15363">
        <v>5235.76</v>
      </c>
      <c r="L15363">
        <v>5282.74</v>
      </c>
    </row>
    <row r="15364" spans="1:12" x14ac:dyDescent="0.25">
      <c r="A15364" s="1" t="s">
        <v>3665</v>
      </c>
      <c r="B15364" s="3">
        <v>43374</v>
      </c>
      <c r="C15364">
        <v>4</v>
      </c>
      <c r="D15364" s="1" t="s">
        <v>5567</v>
      </c>
      <c r="E15364">
        <v>327</v>
      </c>
      <c r="F15364">
        <v>622</v>
      </c>
      <c r="G15364">
        <v>283</v>
      </c>
      <c r="H15364">
        <v>3</v>
      </c>
      <c r="I15364">
        <v>1</v>
      </c>
      <c r="J15364">
        <v>469.79</v>
      </c>
      <c r="K15364">
        <v>469.79</v>
      </c>
      <c r="L15364">
        <v>486.71</v>
      </c>
    </row>
    <row r="15365" spans="1:12" x14ac:dyDescent="0.25">
      <c r="A15365" s="1" t="s">
        <v>1276</v>
      </c>
      <c r="B15365" s="3">
        <v>43374</v>
      </c>
      <c r="C15365">
        <v>4</v>
      </c>
      <c r="D15365" s="1" t="s">
        <v>5567</v>
      </c>
      <c r="E15365">
        <v>333</v>
      </c>
      <c r="F15365">
        <v>4</v>
      </c>
      <c r="G15365">
        <v>283</v>
      </c>
      <c r="H15365">
        <v>4</v>
      </c>
      <c r="I15365">
        <v>4</v>
      </c>
      <c r="J15365">
        <v>469.79</v>
      </c>
      <c r="K15365">
        <v>1879.16</v>
      </c>
      <c r="L15365">
        <v>1946.83</v>
      </c>
    </row>
    <row r="15366" spans="1:12" x14ac:dyDescent="0.25">
      <c r="A15366" s="1" t="s">
        <v>1276</v>
      </c>
      <c r="B15366" s="3">
        <v>43374</v>
      </c>
      <c r="C15366">
        <v>4</v>
      </c>
      <c r="D15366" s="1" t="s">
        <v>5567</v>
      </c>
      <c r="E15366">
        <v>422</v>
      </c>
      <c r="F15366">
        <v>4</v>
      </c>
      <c r="G15366">
        <v>283</v>
      </c>
      <c r="H15366">
        <v>4</v>
      </c>
      <c r="I15366">
        <v>4</v>
      </c>
      <c r="J15366">
        <v>67.540000000000006</v>
      </c>
      <c r="K15366">
        <v>270.16000000000003</v>
      </c>
      <c r="L15366">
        <v>199.92</v>
      </c>
    </row>
    <row r="15367" spans="1:12" x14ac:dyDescent="0.25">
      <c r="A15367" s="1" t="s">
        <v>3665</v>
      </c>
      <c r="B15367" s="3">
        <v>43374</v>
      </c>
      <c r="C15367">
        <v>4</v>
      </c>
      <c r="D15367" s="1" t="s">
        <v>5567</v>
      </c>
      <c r="E15367">
        <v>224</v>
      </c>
      <c r="F15367">
        <v>622</v>
      </c>
      <c r="G15367">
        <v>283</v>
      </c>
      <c r="H15367">
        <v>3</v>
      </c>
      <c r="I15367">
        <v>4</v>
      </c>
      <c r="J15367">
        <v>5.19</v>
      </c>
      <c r="K15367">
        <v>20.76</v>
      </c>
      <c r="L15367">
        <v>20.92</v>
      </c>
    </row>
    <row r="15368" spans="1:12" x14ac:dyDescent="0.25">
      <c r="A15368" s="1" t="s">
        <v>1276</v>
      </c>
      <c r="B15368" s="3">
        <v>43374</v>
      </c>
      <c r="C15368">
        <v>4</v>
      </c>
      <c r="D15368" s="1" t="s">
        <v>5567</v>
      </c>
      <c r="E15368">
        <v>383</v>
      </c>
      <c r="F15368">
        <v>4</v>
      </c>
      <c r="G15368">
        <v>283</v>
      </c>
      <c r="H15368">
        <v>4</v>
      </c>
      <c r="I15368">
        <v>5</v>
      </c>
      <c r="J15368">
        <v>600.26</v>
      </c>
      <c r="K15368">
        <v>3001.3</v>
      </c>
      <c r="L15368">
        <v>3028.25</v>
      </c>
    </row>
    <row r="15369" spans="1:12" x14ac:dyDescent="0.25">
      <c r="A15369" s="1" t="s">
        <v>1276</v>
      </c>
      <c r="B15369" s="3">
        <v>43374</v>
      </c>
      <c r="C15369">
        <v>4</v>
      </c>
      <c r="D15369" s="1" t="s">
        <v>5567</v>
      </c>
      <c r="E15369">
        <v>375</v>
      </c>
      <c r="F15369">
        <v>4</v>
      </c>
      <c r="G15369">
        <v>283</v>
      </c>
      <c r="H15369">
        <v>4</v>
      </c>
      <c r="I15369">
        <v>5</v>
      </c>
      <c r="J15369">
        <v>1308.94</v>
      </c>
      <c r="K15369">
        <v>6544.7</v>
      </c>
      <c r="L15369">
        <v>6603.42</v>
      </c>
    </row>
    <row r="15370" spans="1:12" x14ac:dyDescent="0.25">
      <c r="A15370" s="1" t="s">
        <v>1276</v>
      </c>
      <c r="B15370" s="3">
        <v>43374</v>
      </c>
      <c r="C15370">
        <v>4</v>
      </c>
      <c r="D15370" s="1" t="s">
        <v>5567</v>
      </c>
      <c r="E15370">
        <v>433</v>
      </c>
      <c r="F15370">
        <v>4</v>
      </c>
      <c r="G15370">
        <v>283</v>
      </c>
      <c r="H15370">
        <v>4</v>
      </c>
      <c r="I15370">
        <v>6</v>
      </c>
      <c r="J15370">
        <v>324.45</v>
      </c>
      <c r="K15370">
        <v>1946.7</v>
      </c>
      <c r="L15370">
        <v>1800.71</v>
      </c>
    </row>
    <row r="15371" spans="1:12" x14ac:dyDescent="0.25">
      <c r="A15371" s="1" t="s">
        <v>3665</v>
      </c>
      <c r="B15371" s="3">
        <v>43374</v>
      </c>
      <c r="C15371">
        <v>4</v>
      </c>
      <c r="D15371" s="1" t="s">
        <v>5567</v>
      </c>
      <c r="E15371">
        <v>343</v>
      </c>
      <c r="F15371">
        <v>622</v>
      </c>
      <c r="G15371">
        <v>283</v>
      </c>
      <c r="H15371">
        <v>3</v>
      </c>
      <c r="I15371">
        <v>1</v>
      </c>
      <c r="J15371">
        <v>469.79</v>
      </c>
      <c r="K15371">
        <v>469.79</v>
      </c>
      <c r="L15371">
        <v>486.71</v>
      </c>
    </row>
    <row r="15372" spans="1:12" x14ac:dyDescent="0.25">
      <c r="A15372" s="1" t="s">
        <v>3665</v>
      </c>
      <c r="B15372" s="3">
        <v>43374</v>
      </c>
      <c r="C15372">
        <v>4</v>
      </c>
      <c r="D15372" s="1" t="s">
        <v>5567</v>
      </c>
      <c r="E15372">
        <v>323</v>
      </c>
      <c r="F15372">
        <v>622</v>
      </c>
      <c r="G15372">
        <v>283</v>
      </c>
      <c r="H15372">
        <v>3</v>
      </c>
      <c r="I15372">
        <v>3</v>
      </c>
      <c r="J15372">
        <v>469.79</v>
      </c>
      <c r="K15372">
        <v>1409.37</v>
      </c>
      <c r="L15372">
        <v>1460.12</v>
      </c>
    </row>
    <row r="15373" spans="1:12" x14ac:dyDescent="0.25">
      <c r="A15373" s="1" t="s">
        <v>1276</v>
      </c>
      <c r="B15373" s="3">
        <v>43374</v>
      </c>
      <c r="C15373">
        <v>4</v>
      </c>
      <c r="D15373" s="1" t="s">
        <v>5567</v>
      </c>
      <c r="E15373">
        <v>327</v>
      </c>
      <c r="F15373">
        <v>4</v>
      </c>
      <c r="G15373">
        <v>283</v>
      </c>
      <c r="H15373">
        <v>4</v>
      </c>
      <c r="I15373">
        <v>6</v>
      </c>
      <c r="J15373">
        <v>469.79</v>
      </c>
      <c r="K15373">
        <v>2818.74</v>
      </c>
      <c r="L15373">
        <v>2920.24</v>
      </c>
    </row>
    <row r="15374" spans="1:12" x14ac:dyDescent="0.25">
      <c r="A15374" s="1" t="s">
        <v>1276</v>
      </c>
      <c r="B15374" s="3">
        <v>43374</v>
      </c>
      <c r="C15374">
        <v>4</v>
      </c>
      <c r="D15374" s="1" t="s">
        <v>5567</v>
      </c>
      <c r="E15374">
        <v>341</v>
      </c>
      <c r="F15374">
        <v>4</v>
      </c>
      <c r="G15374">
        <v>283</v>
      </c>
      <c r="H15374">
        <v>4</v>
      </c>
      <c r="I15374">
        <v>6</v>
      </c>
      <c r="J15374">
        <v>469.79</v>
      </c>
      <c r="K15374">
        <v>2818.74</v>
      </c>
      <c r="L15374">
        <v>2920.24</v>
      </c>
    </row>
    <row r="15375" spans="1:12" x14ac:dyDescent="0.25">
      <c r="A15375" s="1" t="s">
        <v>1276</v>
      </c>
      <c r="B15375" s="3">
        <v>43374</v>
      </c>
      <c r="C15375">
        <v>4</v>
      </c>
      <c r="D15375" s="1" t="s">
        <v>5567</v>
      </c>
      <c r="E15375">
        <v>339</v>
      </c>
      <c r="F15375">
        <v>4</v>
      </c>
      <c r="G15375">
        <v>283</v>
      </c>
      <c r="H15375">
        <v>4</v>
      </c>
      <c r="I15375">
        <v>4</v>
      </c>
      <c r="J15375">
        <v>469.79</v>
      </c>
      <c r="K15375">
        <v>1879.16</v>
      </c>
      <c r="L15375">
        <v>1946.83</v>
      </c>
    </row>
    <row r="15376" spans="1:12" x14ac:dyDescent="0.25">
      <c r="A15376" s="1" t="s">
        <v>1818</v>
      </c>
      <c r="B15376" s="3">
        <v>43375</v>
      </c>
      <c r="C15376">
        <v>4</v>
      </c>
      <c r="D15376" s="1" t="s">
        <v>5567</v>
      </c>
      <c r="E15376">
        <v>254</v>
      </c>
      <c r="F15376">
        <v>227</v>
      </c>
      <c r="G15376">
        <v>291</v>
      </c>
      <c r="H15376">
        <v>6</v>
      </c>
      <c r="I15376">
        <v>4</v>
      </c>
      <c r="J15376">
        <v>183.94</v>
      </c>
      <c r="K15376">
        <v>735.76</v>
      </c>
      <c r="L15376">
        <v>680.57</v>
      </c>
    </row>
    <row r="15377" spans="1:12" x14ac:dyDescent="0.25">
      <c r="A15377" s="1" t="s">
        <v>1818</v>
      </c>
      <c r="B15377" s="3">
        <v>43375</v>
      </c>
      <c r="C15377">
        <v>4</v>
      </c>
      <c r="D15377" s="1" t="s">
        <v>5567</v>
      </c>
      <c r="E15377">
        <v>417</v>
      </c>
      <c r="F15377">
        <v>227</v>
      </c>
      <c r="G15377">
        <v>291</v>
      </c>
      <c r="H15377">
        <v>6</v>
      </c>
      <c r="I15377">
        <v>4</v>
      </c>
      <c r="J15377">
        <v>324.45</v>
      </c>
      <c r="K15377">
        <v>1297.8</v>
      </c>
      <c r="L15377">
        <v>1200.48</v>
      </c>
    </row>
    <row r="15378" spans="1:12" x14ac:dyDescent="0.25">
      <c r="A15378" s="1" t="s">
        <v>1818</v>
      </c>
      <c r="B15378" s="3">
        <v>43375</v>
      </c>
      <c r="C15378">
        <v>4</v>
      </c>
      <c r="D15378" s="1" t="s">
        <v>5567</v>
      </c>
      <c r="E15378">
        <v>263</v>
      </c>
      <c r="F15378">
        <v>227</v>
      </c>
      <c r="G15378">
        <v>291</v>
      </c>
      <c r="H15378">
        <v>6</v>
      </c>
      <c r="I15378">
        <v>7</v>
      </c>
      <c r="J15378">
        <v>202.33</v>
      </c>
      <c r="K15378">
        <v>1416.31</v>
      </c>
      <c r="L15378">
        <v>1310.0999999999999</v>
      </c>
    </row>
    <row r="15379" spans="1:12" x14ac:dyDescent="0.25">
      <c r="A15379" s="1" t="s">
        <v>2102</v>
      </c>
      <c r="B15379" s="3">
        <v>43375</v>
      </c>
      <c r="C15379">
        <v>4</v>
      </c>
      <c r="D15379" s="1" t="s">
        <v>5567</v>
      </c>
      <c r="E15379">
        <v>457</v>
      </c>
      <c r="F15379">
        <v>442</v>
      </c>
      <c r="G15379">
        <v>291</v>
      </c>
      <c r="H15379">
        <v>6</v>
      </c>
      <c r="I15379">
        <v>2</v>
      </c>
      <c r="J15379">
        <v>44.99</v>
      </c>
      <c r="K15379">
        <v>89.98</v>
      </c>
      <c r="L15379">
        <v>61.87</v>
      </c>
    </row>
    <row r="15380" spans="1:12" x14ac:dyDescent="0.25">
      <c r="A15380" s="1" t="s">
        <v>2102</v>
      </c>
      <c r="B15380" s="3">
        <v>43375</v>
      </c>
      <c r="C15380">
        <v>4</v>
      </c>
      <c r="D15380" s="1" t="s">
        <v>5567</v>
      </c>
      <c r="E15380">
        <v>394</v>
      </c>
      <c r="F15380">
        <v>442</v>
      </c>
      <c r="G15380">
        <v>291</v>
      </c>
      <c r="H15380">
        <v>6</v>
      </c>
      <c r="I15380">
        <v>2</v>
      </c>
      <c r="J15380">
        <v>20.52</v>
      </c>
      <c r="K15380">
        <v>41.04</v>
      </c>
      <c r="L15380">
        <v>30.37</v>
      </c>
    </row>
    <row r="15381" spans="1:12" x14ac:dyDescent="0.25">
      <c r="A15381" s="1" t="s">
        <v>1818</v>
      </c>
      <c r="B15381" s="3">
        <v>43375</v>
      </c>
      <c r="C15381">
        <v>4</v>
      </c>
      <c r="D15381" s="1" t="s">
        <v>5567</v>
      </c>
      <c r="E15381">
        <v>415</v>
      </c>
      <c r="F15381">
        <v>227</v>
      </c>
      <c r="G15381">
        <v>291</v>
      </c>
      <c r="H15381">
        <v>6</v>
      </c>
      <c r="I15381">
        <v>4</v>
      </c>
      <c r="J15381">
        <v>198.04</v>
      </c>
      <c r="K15381">
        <v>792.16</v>
      </c>
      <c r="L15381">
        <v>586.19000000000005</v>
      </c>
    </row>
    <row r="15382" spans="1:12" x14ac:dyDescent="0.25">
      <c r="A15382" s="1" t="s">
        <v>2102</v>
      </c>
      <c r="B15382" s="3">
        <v>43375</v>
      </c>
      <c r="C15382">
        <v>4</v>
      </c>
      <c r="D15382" s="1" t="s">
        <v>5567</v>
      </c>
      <c r="E15382">
        <v>360</v>
      </c>
      <c r="F15382">
        <v>442</v>
      </c>
      <c r="G15382">
        <v>291</v>
      </c>
      <c r="H15382">
        <v>6</v>
      </c>
      <c r="I15382">
        <v>2</v>
      </c>
      <c r="J15382">
        <v>1229.46</v>
      </c>
      <c r="K15382">
        <v>2458.92</v>
      </c>
      <c r="L15382">
        <v>2211.62</v>
      </c>
    </row>
    <row r="15383" spans="1:12" x14ac:dyDescent="0.25">
      <c r="A15383" s="1" t="s">
        <v>1818</v>
      </c>
      <c r="B15383" s="3">
        <v>43375</v>
      </c>
      <c r="C15383">
        <v>4</v>
      </c>
      <c r="D15383" s="1" t="s">
        <v>5567</v>
      </c>
      <c r="E15383">
        <v>369</v>
      </c>
      <c r="F15383">
        <v>227</v>
      </c>
      <c r="G15383">
        <v>291</v>
      </c>
      <c r="H15383">
        <v>6</v>
      </c>
      <c r="I15383">
        <v>2</v>
      </c>
      <c r="J15383">
        <v>1466.01</v>
      </c>
      <c r="K15383">
        <v>2932.02</v>
      </c>
      <c r="L15383">
        <v>3037.57</v>
      </c>
    </row>
    <row r="15384" spans="1:12" x14ac:dyDescent="0.25">
      <c r="A15384" s="1" t="s">
        <v>1818</v>
      </c>
      <c r="B15384" s="3">
        <v>43375</v>
      </c>
      <c r="C15384">
        <v>4</v>
      </c>
      <c r="D15384" s="1" t="s">
        <v>5567</v>
      </c>
      <c r="E15384">
        <v>407</v>
      </c>
      <c r="F15384">
        <v>227</v>
      </c>
      <c r="G15384">
        <v>291</v>
      </c>
      <c r="H15384">
        <v>6</v>
      </c>
      <c r="I15384">
        <v>2</v>
      </c>
      <c r="J15384">
        <v>65.599999999999994</v>
      </c>
      <c r="K15384">
        <v>131.19999999999999</v>
      </c>
      <c r="L15384">
        <v>97.09</v>
      </c>
    </row>
    <row r="15385" spans="1:12" x14ac:dyDescent="0.25">
      <c r="A15385" s="1" t="s">
        <v>1818</v>
      </c>
      <c r="B15385" s="3">
        <v>43375</v>
      </c>
      <c r="C15385">
        <v>4</v>
      </c>
      <c r="D15385" s="1" t="s">
        <v>5567</v>
      </c>
      <c r="E15385">
        <v>242</v>
      </c>
      <c r="F15385">
        <v>227</v>
      </c>
      <c r="G15385">
        <v>291</v>
      </c>
      <c r="H15385">
        <v>6</v>
      </c>
      <c r="I15385">
        <v>4</v>
      </c>
      <c r="J15385">
        <v>780.82</v>
      </c>
      <c r="K15385">
        <v>3123.28</v>
      </c>
      <c r="L15385">
        <v>2889.03</v>
      </c>
    </row>
    <row r="15386" spans="1:12" x14ac:dyDescent="0.25">
      <c r="A15386" s="1" t="s">
        <v>1818</v>
      </c>
      <c r="B15386" s="3">
        <v>43375</v>
      </c>
      <c r="C15386">
        <v>4</v>
      </c>
      <c r="D15386" s="1" t="s">
        <v>5567</v>
      </c>
      <c r="E15386">
        <v>267</v>
      </c>
      <c r="F15386">
        <v>227</v>
      </c>
      <c r="G15386">
        <v>291</v>
      </c>
      <c r="H15386">
        <v>6</v>
      </c>
      <c r="I15386">
        <v>2</v>
      </c>
      <c r="J15386">
        <v>202.33</v>
      </c>
      <c r="K15386">
        <v>404.66</v>
      </c>
      <c r="L15386">
        <v>374.31</v>
      </c>
    </row>
    <row r="15387" spans="1:12" x14ac:dyDescent="0.25">
      <c r="A15387" s="1" t="s">
        <v>2102</v>
      </c>
      <c r="B15387" s="3">
        <v>43375</v>
      </c>
      <c r="C15387">
        <v>4</v>
      </c>
      <c r="D15387" s="1" t="s">
        <v>5567</v>
      </c>
      <c r="E15387">
        <v>399</v>
      </c>
      <c r="F15387">
        <v>442</v>
      </c>
      <c r="G15387">
        <v>291</v>
      </c>
      <c r="H15387">
        <v>6</v>
      </c>
      <c r="I15387">
        <v>1</v>
      </c>
      <c r="J15387">
        <v>33.770000000000003</v>
      </c>
      <c r="K15387">
        <v>33.770000000000003</v>
      </c>
      <c r="L15387">
        <v>24.99</v>
      </c>
    </row>
    <row r="15388" spans="1:12" x14ac:dyDescent="0.25">
      <c r="A15388" s="1" t="s">
        <v>1818</v>
      </c>
      <c r="B15388" s="3">
        <v>43375</v>
      </c>
      <c r="C15388">
        <v>4</v>
      </c>
      <c r="D15388" s="1" t="s">
        <v>5567</v>
      </c>
      <c r="E15388">
        <v>381</v>
      </c>
      <c r="F15388">
        <v>227</v>
      </c>
      <c r="G15388">
        <v>291</v>
      </c>
      <c r="H15388">
        <v>6</v>
      </c>
      <c r="I15388">
        <v>4</v>
      </c>
      <c r="J15388">
        <v>600.26</v>
      </c>
      <c r="K15388">
        <v>2401.04</v>
      </c>
      <c r="L15388">
        <v>2422.6</v>
      </c>
    </row>
    <row r="15389" spans="1:12" x14ac:dyDescent="0.25">
      <c r="A15389" s="1" t="s">
        <v>2102</v>
      </c>
      <c r="B15389" s="3">
        <v>43375</v>
      </c>
      <c r="C15389">
        <v>4</v>
      </c>
      <c r="D15389" s="1" t="s">
        <v>5567</v>
      </c>
      <c r="E15389">
        <v>367</v>
      </c>
      <c r="F15389">
        <v>442</v>
      </c>
      <c r="G15389">
        <v>291</v>
      </c>
      <c r="H15389">
        <v>6</v>
      </c>
      <c r="I15389">
        <v>3</v>
      </c>
      <c r="J15389">
        <v>647.99</v>
      </c>
      <c r="K15389">
        <v>1943.97</v>
      </c>
      <c r="L15389">
        <v>1795.31</v>
      </c>
    </row>
    <row r="15390" spans="1:12" x14ac:dyDescent="0.25">
      <c r="A15390" s="1" t="s">
        <v>2102</v>
      </c>
      <c r="B15390" s="3">
        <v>43375</v>
      </c>
      <c r="C15390">
        <v>4</v>
      </c>
      <c r="D15390" s="1" t="s">
        <v>5567</v>
      </c>
      <c r="E15390">
        <v>230</v>
      </c>
      <c r="F15390">
        <v>442</v>
      </c>
      <c r="G15390">
        <v>291</v>
      </c>
      <c r="H15390">
        <v>6</v>
      </c>
      <c r="I15390">
        <v>2</v>
      </c>
      <c r="J15390">
        <v>28.84</v>
      </c>
      <c r="K15390">
        <v>57.68</v>
      </c>
      <c r="L15390">
        <v>58.16</v>
      </c>
    </row>
    <row r="15391" spans="1:12" x14ac:dyDescent="0.25">
      <c r="A15391" s="1" t="s">
        <v>2102</v>
      </c>
      <c r="B15391" s="3">
        <v>43375</v>
      </c>
      <c r="C15391">
        <v>4</v>
      </c>
      <c r="D15391" s="1" t="s">
        <v>5567</v>
      </c>
      <c r="E15391">
        <v>469</v>
      </c>
      <c r="F15391">
        <v>442</v>
      </c>
      <c r="G15391">
        <v>291</v>
      </c>
      <c r="H15391">
        <v>6</v>
      </c>
      <c r="I15391">
        <v>2</v>
      </c>
      <c r="J15391">
        <v>22.79</v>
      </c>
      <c r="K15391">
        <v>45.58</v>
      </c>
      <c r="L15391">
        <v>31.34</v>
      </c>
    </row>
    <row r="15392" spans="1:12" x14ac:dyDescent="0.25">
      <c r="A15392" s="1" t="s">
        <v>1818</v>
      </c>
      <c r="B15392" s="3">
        <v>43375</v>
      </c>
      <c r="C15392">
        <v>4</v>
      </c>
      <c r="D15392" s="1" t="s">
        <v>5567</v>
      </c>
      <c r="E15392">
        <v>466</v>
      </c>
      <c r="F15392">
        <v>227</v>
      </c>
      <c r="G15392">
        <v>291</v>
      </c>
      <c r="H15392">
        <v>6</v>
      </c>
      <c r="I15392">
        <v>3</v>
      </c>
      <c r="J15392">
        <v>14.13</v>
      </c>
      <c r="K15392">
        <v>42.39</v>
      </c>
      <c r="L15392">
        <v>29.14</v>
      </c>
    </row>
    <row r="15393" spans="1:12" x14ac:dyDescent="0.25">
      <c r="A15393" s="1" t="s">
        <v>1818</v>
      </c>
      <c r="B15393" s="3">
        <v>43375</v>
      </c>
      <c r="C15393">
        <v>4</v>
      </c>
      <c r="D15393" s="1" t="s">
        <v>5567</v>
      </c>
      <c r="E15393">
        <v>286</v>
      </c>
      <c r="F15393">
        <v>227</v>
      </c>
      <c r="G15393">
        <v>291</v>
      </c>
      <c r="H15393">
        <v>6</v>
      </c>
      <c r="I15393">
        <v>4</v>
      </c>
      <c r="J15393">
        <v>183.94</v>
      </c>
      <c r="K15393">
        <v>735.76</v>
      </c>
      <c r="L15393">
        <v>680.57</v>
      </c>
    </row>
    <row r="15394" spans="1:12" x14ac:dyDescent="0.25">
      <c r="A15394" s="1" t="s">
        <v>2102</v>
      </c>
      <c r="B15394" s="3">
        <v>43375</v>
      </c>
      <c r="C15394">
        <v>4</v>
      </c>
      <c r="D15394" s="1" t="s">
        <v>5567</v>
      </c>
      <c r="E15394">
        <v>216</v>
      </c>
      <c r="F15394">
        <v>442</v>
      </c>
      <c r="G15394">
        <v>291</v>
      </c>
      <c r="H15394">
        <v>6</v>
      </c>
      <c r="I15394">
        <v>4</v>
      </c>
      <c r="J15394">
        <v>20.190000000000001</v>
      </c>
      <c r="K15394">
        <v>80.760000000000005</v>
      </c>
      <c r="L15394">
        <v>55.51</v>
      </c>
    </row>
    <row r="15395" spans="1:12" x14ac:dyDescent="0.25">
      <c r="A15395" s="1" t="s">
        <v>2102</v>
      </c>
      <c r="B15395" s="3">
        <v>43375</v>
      </c>
      <c r="C15395">
        <v>4</v>
      </c>
      <c r="D15395" s="1" t="s">
        <v>5567</v>
      </c>
      <c r="E15395">
        <v>453</v>
      </c>
      <c r="F15395">
        <v>442</v>
      </c>
      <c r="G15395">
        <v>291</v>
      </c>
      <c r="H15395">
        <v>6</v>
      </c>
      <c r="I15395">
        <v>4</v>
      </c>
      <c r="J15395">
        <v>35.99</v>
      </c>
      <c r="K15395">
        <v>143.96</v>
      </c>
      <c r="L15395">
        <v>98.98</v>
      </c>
    </row>
    <row r="15396" spans="1:12" x14ac:dyDescent="0.25">
      <c r="A15396" s="1" t="s">
        <v>2102</v>
      </c>
      <c r="B15396" s="3">
        <v>43375</v>
      </c>
      <c r="C15396">
        <v>4</v>
      </c>
      <c r="D15396" s="1" t="s">
        <v>5567</v>
      </c>
      <c r="E15396">
        <v>456</v>
      </c>
      <c r="F15396">
        <v>442</v>
      </c>
      <c r="G15396">
        <v>291</v>
      </c>
      <c r="H15396">
        <v>6</v>
      </c>
      <c r="I15396">
        <v>4</v>
      </c>
      <c r="J15396">
        <v>44.99</v>
      </c>
      <c r="K15396">
        <v>179.96</v>
      </c>
      <c r="L15396">
        <v>123.73</v>
      </c>
    </row>
    <row r="15397" spans="1:12" x14ac:dyDescent="0.25">
      <c r="A15397" s="1" t="s">
        <v>2102</v>
      </c>
      <c r="B15397" s="3">
        <v>43375</v>
      </c>
      <c r="C15397">
        <v>4</v>
      </c>
      <c r="D15397" s="1" t="s">
        <v>5567</v>
      </c>
      <c r="E15397">
        <v>352</v>
      </c>
      <c r="F15397">
        <v>442</v>
      </c>
      <c r="G15397">
        <v>291</v>
      </c>
      <c r="H15397">
        <v>6</v>
      </c>
      <c r="I15397">
        <v>4</v>
      </c>
      <c r="J15397">
        <v>1242.8499999999999</v>
      </c>
      <c r="K15397">
        <v>4971.3999999999996</v>
      </c>
      <c r="L15397">
        <v>4471.42</v>
      </c>
    </row>
    <row r="15398" spans="1:12" x14ac:dyDescent="0.25">
      <c r="A15398" s="1" t="s">
        <v>2102</v>
      </c>
      <c r="B15398" s="3">
        <v>43375</v>
      </c>
      <c r="C15398">
        <v>4</v>
      </c>
      <c r="D15398" s="1" t="s">
        <v>5567</v>
      </c>
      <c r="E15398">
        <v>397</v>
      </c>
      <c r="F15398">
        <v>442</v>
      </c>
      <c r="G15398">
        <v>291</v>
      </c>
      <c r="H15398">
        <v>6</v>
      </c>
      <c r="I15398">
        <v>4</v>
      </c>
      <c r="J15398">
        <v>24.29</v>
      </c>
      <c r="K15398">
        <v>97.16</v>
      </c>
      <c r="L15398">
        <v>71.91</v>
      </c>
    </row>
    <row r="15399" spans="1:12" x14ac:dyDescent="0.25">
      <c r="A15399" s="1" t="s">
        <v>2102</v>
      </c>
      <c r="B15399" s="3">
        <v>43375</v>
      </c>
      <c r="C15399">
        <v>4</v>
      </c>
      <c r="D15399" s="1" t="s">
        <v>5567</v>
      </c>
      <c r="E15399">
        <v>428</v>
      </c>
      <c r="F15399">
        <v>442</v>
      </c>
      <c r="G15399">
        <v>291</v>
      </c>
      <c r="H15399">
        <v>6</v>
      </c>
      <c r="I15399">
        <v>4</v>
      </c>
      <c r="J15399">
        <v>209.26</v>
      </c>
      <c r="K15399">
        <v>837.04</v>
      </c>
      <c r="L15399">
        <v>743.28</v>
      </c>
    </row>
    <row r="15400" spans="1:12" x14ac:dyDescent="0.25">
      <c r="A15400" s="1" t="s">
        <v>2102</v>
      </c>
      <c r="B15400" s="3">
        <v>43375</v>
      </c>
      <c r="C15400">
        <v>4</v>
      </c>
      <c r="D15400" s="1" t="s">
        <v>5567</v>
      </c>
      <c r="E15400">
        <v>462</v>
      </c>
      <c r="F15400">
        <v>442</v>
      </c>
      <c r="G15400">
        <v>291</v>
      </c>
      <c r="H15400">
        <v>6</v>
      </c>
      <c r="I15400">
        <v>4</v>
      </c>
      <c r="J15400">
        <v>14.13</v>
      </c>
      <c r="K15400">
        <v>56.52</v>
      </c>
      <c r="L15400">
        <v>38.85</v>
      </c>
    </row>
    <row r="15401" spans="1:12" x14ac:dyDescent="0.25">
      <c r="A15401" s="1" t="s">
        <v>2102</v>
      </c>
      <c r="B15401" s="3">
        <v>43375</v>
      </c>
      <c r="C15401">
        <v>4</v>
      </c>
      <c r="D15401" s="1" t="s">
        <v>5567</v>
      </c>
      <c r="E15401">
        <v>421</v>
      </c>
      <c r="F15401">
        <v>442</v>
      </c>
      <c r="G15401">
        <v>291</v>
      </c>
      <c r="H15401">
        <v>6</v>
      </c>
      <c r="I15401">
        <v>4</v>
      </c>
      <c r="J15401">
        <v>196.33</v>
      </c>
      <c r="K15401">
        <v>785.32</v>
      </c>
      <c r="L15401">
        <v>581.13</v>
      </c>
    </row>
    <row r="15402" spans="1:12" x14ac:dyDescent="0.25">
      <c r="A15402" s="1" t="s">
        <v>2102</v>
      </c>
      <c r="B15402" s="3">
        <v>43375</v>
      </c>
      <c r="C15402">
        <v>4</v>
      </c>
      <c r="D15402" s="1" t="s">
        <v>5567</v>
      </c>
      <c r="E15402">
        <v>464</v>
      </c>
      <c r="F15402">
        <v>442</v>
      </c>
      <c r="G15402">
        <v>291</v>
      </c>
      <c r="H15402">
        <v>6</v>
      </c>
      <c r="I15402">
        <v>4</v>
      </c>
      <c r="J15402">
        <v>14.13</v>
      </c>
      <c r="K15402">
        <v>56.52</v>
      </c>
      <c r="L15402">
        <v>38.85</v>
      </c>
    </row>
    <row r="15403" spans="1:12" x14ac:dyDescent="0.25">
      <c r="A15403" s="1" t="s">
        <v>2102</v>
      </c>
      <c r="B15403" s="3">
        <v>43375</v>
      </c>
      <c r="C15403">
        <v>4</v>
      </c>
      <c r="D15403" s="1" t="s">
        <v>5567</v>
      </c>
      <c r="E15403">
        <v>447</v>
      </c>
      <c r="F15403">
        <v>442</v>
      </c>
      <c r="G15403">
        <v>291</v>
      </c>
      <c r="H15403">
        <v>6</v>
      </c>
      <c r="I15403">
        <v>3</v>
      </c>
      <c r="J15403">
        <v>15</v>
      </c>
      <c r="K15403">
        <v>45</v>
      </c>
      <c r="L15403">
        <v>30.94</v>
      </c>
    </row>
    <row r="15404" spans="1:12" x14ac:dyDescent="0.25">
      <c r="A15404" s="1" t="s">
        <v>1818</v>
      </c>
      <c r="B15404" s="3">
        <v>43375</v>
      </c>
      <c r="C15404">
        <v>4</v>
      </c>
      <c r="D15404" s="1" t="s">
        <v>5567</v>
      </c>
      <c r="E15404">
        <v>343</v>
      </c>
      <c r="F15404">
        <v>227</v>
      </c>
      <c r="G15404">
        <v>291</v>
      </c>
      <c r="H15404">
        <v>6</v>
      </c>
      <c r="I15404">
        <v>11</v>
      </c>
      <c r="J15404">
        <v>454.13</v>
      </c>
      <c r="K15404">
        <v>4995.43</v>
      </c>
      <c r="L15404">
        <v>5353.77</v>
      </c>
    </row>
    <row r="15405" spans="1:12" x14ac:dyDescent="0.25">
      <c r="A15405" s="1" t="s">
        <v>2102</v>
      </c>
      <c r="B15405" s="3">
        <v>43375</v>
      </c>
      <c r="C15405">
        <v>4</v>
      </c>
      <c r="D15405" s="1" t="s">
        <v>5567</v>
      </c>
      <c r="E15405">
        <v>289</v>
      </c>
      <c r="F15405">
        <v>442</v>
      </c>
      <c r="G15405">
        <v>291</v>
      </c>
      <c r="H15405">
        <v>6</v>
      </c>
      <c r="I15405">
        <v>2</v>
      </c>
      <c r="J15405">
        <v>744.27</v>
      </c>
      <c r="K15405">
        <v>1488.54</v>
      </c>
      <c r="L15405">
        <v>1321.83</v>
      </c>
    </row>
    <row r="15406" spans="1:12" x14ac:dyDescent="0.25">
      <c r="A15406" s="1" t="s">
        <v>2102</v>
      </c>
      <c r="B15406" s="3">
        <v>43375</v>
      </c>
      <c r="C15406">
        <v>4</v>
      </c>
      <c r="D15406" s="1" t="s">
        <v>5567</v>
      </c>
      <c r="E15406">
        <v>358</v>
      </c>
      <c r="F15406">
        <v>442</v>
      </c>
      <c r="G15406">
        <v>291</v>
      </c>
      <c r="H15406">
        <v>6</v>
      </c>
      <c r="I15406">
        <v>3</v>
      </c>
      <c r="J15406">
        <v>1229.46</v>
      </c>
      <c r="K15406">
        <v>3688.38</v>
      </c>
      <c r="L15406">
        <v>3317.43</v>
      </c>
    </row>
    <row r="15407" spans="1:12" x14ac:dyDescent="0.25">
      <c r="A15407" s="1" t="s">
        <v>2102</v>
      </c>
      <c r="B15407" s="3">
        <v>43375</v>
      </c>
      <c r="C15407">
        <v>4</v>
      </c>
      <c r="D15407" s="1" t="s">
        <v>5567</v>
      </c>
      <c r="E15407">
        <v>461</v>
      </c>
      <c r="F15407">
        <v>442</v>
      </c>
      <c r="G15407">
        <v>291</v>
      </c>
      <c r="H15407">
        <v>6</v>
      </c>
      <c r="I15407">
        <v>3</v>
      </c>
      <c r="J15407">
        <v>53.99</v>
      </c>
      <c r="K15407">
        <v>161.97</v>
      </c>
      <c r="L15407">
        <v>111.36</v>
      </c>
    </row>
    <row r="15408" spans="1:12" x14ac:dyDescent="0.25">
      <c r="A15408" s="1" t="s">
        <v>2102</v>
      </c>
      <c r="B15408" s="3">
        <v>43375</v>
      </c>
      <c r="C15408">
        <v>4</v>
      </c>
      <c r="D15408" s="1" t="s">
        <v>5567</v>
      </c>
      <c r="E15408">
        <v>305</v>
      </c>
      <c r="F15408">
        <v>442</v>
      </c>
      <c r="G15408">
        <v>291</v>
      </c>
      <c r="H15408">
        <v>6</v>
      </c>
      <c r="I15408">
        <v>3</v>
      </c>
      <c r="J15408">
        <v>736.15</v>
      </c>
      <c r="K15408">
        <v>2208.4499999999998</v>
      </c>
      <c r="L15408">
        <v>1961.09</v>
      </c>
    </row>
    <row r="15409" spans="1:12" x14ac:dyDescent="0.25">
      <c r="A15409" s="1" t="s">
        <v>2102</v>
      </c>
      <c r="B15409" s="3">
        <v>43375</v>
      </c>
      <c r="C15409">
        <v>4</v>
      </c>
      <c r="D15409" s="1" t="s">
        <v>5567</v>
      </c>
      <c r="E15409">
        <v>391</v>
      </c>
      <c r="F15409">
        <v>442</v>
      </c>
      <c r="G15409">
        <v>291</v>
      </c>
      <c r="H15409">
        <v>6</v>
      </c>
      <c r="I15409">
        <v>3</v>
      </c>
      <c r="J15409">
        <v>88.93</v>
      </c>
      <c r="K15409">
        <v>266.79000000000002</v>
      </c>
      <c r="L15409">
        <v>197.43</v>
      </c>
    </row>
    <row r="15410" spans="1:12" x14ac:dyDescent="0.25">
      <c r="A15410" s="1" t="s">
        <v>2102</v>
      </c>
      <c r="B15410" s="3">
        <v>43375</v>
      </c>
      <c r="C15410">
        <v>4</v>
      </c>
      <c r="D15410" s="1" t="s">
        <v>5567</v>
      </c>
      <c r="E15410">
        <v>448</v>
      </c>
      <c r="F15410">
        <v>442</v>
      </c>
      <c r="G15410">
        <v>291</v>
      </c>
      <c r="H15410">
        <v>6</v>
      </c>
      <c r="I15410">
        <v>3</v>
      </c>
      <c r="J15410">
        <v>11.99</v>
      </c>
      <c r="K15410">
        <v>35.97</v>
      </c>
      <c r="L15410">
        <v>24.74</v>
      </c>
    </row>
    <row r="15411" spans="1:12" x14ac:dyDescent="0.25">
      <c r="A15411" s="1" t="s">
        <v>1818</v>
      </c>
      <c r="B15411" s="3">
        <v>43375</v>
      </c>
      <c r="C15411">
        <v>4</v>
      </c>
      <c r="D15411" s="1" t="s">
        <v>5567</v>
      </c>
      <c r="E15411">
        <v>385</v>
      </c>
      <c r="F15411">
        <v>227</v>
      </c>
      <c r="G15411">
        <v>291</v>
      </c>
      <c r="H15411">
        <v>6</v>
      </c>
      <c r="I15411">
        <v>3</v>
      </c>
      <c r="J15411">
        <v>600.26</v>
      </c>
      <c r="K15411">
        <v>1800.78</v>
      </c>
      <c r="L15411">
        <v>1816.95</v>
      </c>
    </row>
    <row r="15412" spans="1:12" x14ac:dyDescent="0.25">
      <c r="A15412" s="1" t="s">
        <v>1818</v>
      </c>
      <c r="B15412" s="3">
        <v>43375</v>
      </c>
      <c r="C15412">
        <v>4</v>
      </c>
      <c r="D15412" s="1" t="s">
        <v>5567</v>
      </c>
      <c r="E15412">
        <v>329</v>
      </c>
      <c r="F15412">
        <v>227</v>
      </c>
      <c r="G15412">
        <v>291</v>
      </c>
      <c r="H15412">
        <v>6</v>
      </c>
      <c r="I15412">
        <v>8</v>
      </c>
      <c r="J15412">
        <v>469.79</v>
      </c>
      <c r="K15412">
        <v>3758.32</v>
      </c>
      <c r="L15412">
        <v>3893.65</v>
      </c>
    </row>
    <row r="15413" spans="1:12" x14ac:dyDescent="0.25">
      <c r="A15413" s="1" t="s">
        <v>2102</v>
      </c>
      <c r="B15413" s="3">
        <v>43375</v>
      </c>
      <c r="C15413">
        <v>4</v>
      </c>
      <c r="D15413" s="1" t="s">
        <v>5567</v>
      </c>
      <c r="E15413">
        <v>458</v>
      </c>
      <c r="F15413">
        <v>442</v>
      </c>
      <c r="G15413">
        <v>291</v>
      </c>
      <c r="H15413">
        <v>6</v>
      </c>
      <c r="I15413">
        <v>8</v>
      </c>
      <c r="J15413">
        <v>44.99</v>
      </c>
      <c r="K15413">
        <v>359.92</v>
      </c>
      <c r="L15413">
        <v>247.47</v>
      </c>
    </row>
    <row r="15414" spans="1:12" x14ac:dyDescent="0.25">
      <c r="A15414" s="1" t="s">
        <v>2102</v>
      </c>
      <c r="B15414" s="3">
        <v>43375</v>
      </c>
      <c r="C15414">
        <v>4</v>
      </c>
      <c r="D15414" s="1" t="s">
        <v>5567</v>
      </c>
      <c r="E15414">
        <v>221</v>
      </c>
      <c r="F15414">
        <v>442</v>
      </c>
      <c r="G15414">
        <v>291</v>
      </c>
      <c r="H15414">
        <v>6</v>
      </c>
      <c r="I15414">
        <v>8</v>
      </c>
      <c r="J15414">
        <v>20.190000000000001</v>
      </c>
      <c r="K15414">
        <v>161.52000000000001</v>
      </c>
      <c r="L15414">
        <v>111.03</v>
      </c>
    </row>
    <row r="15415" spans="1:12" x14ac:dyDescent="0.25">
      <c r="A15415" s="1" t="s">
        <v>2102</v>
      </c>
      <c r="B15415" s="3">
        <v>43375</v>
      </c>
      <c r="C15415">
        <v>4</v>
      </c>
      <c r="D15415" s="1" t="s">
        <v>5567</v>
      </c>
      <c r="E15415">
        <v>362</v>
      </c>
      <c r="F15415">
        <v>442</v>
      </c>
      <c r="G15415">
        <v>291</v>
      </c>
      <c r="H15415">
        <v>6</v>
      </c>
      <c r="I15415">
        <v>2</v>
      </c>
      <c r="J15415">
        <v>1229.46</v>
      </c>
      <c r="K15415">
        <v>2458.92</v>
      </c>
      <c r="L15415">
        <v>2211.62</v>
      </c>
    </row>
    <row r="15416" spans="1:12" x14ac:dyDescent="0.25">
      <c r="A15416" s="1" t="s">
        <v>2102</v>
      </c>
      <c r="B15416" s="3">
        <v>43375</v>
      </c>
      <c r="C15416">
        <v>4</v>
      </c>
      <c r="D15416" s="1" t="s">
        <v>5567</v>
      </c>
      <c r="E15416">
        <v>236</v>
      </c>
      <c r="F15416">
        <v>442</v>
      </c>
      <c r="G15416">
        <v>291</v>
      </c>
      <c r="H15416">
        <v>6</v>
      </c>
      <c r="I15416">
        <v>7</v>
      </c>
      <c r="J15416">
        <v>28.84</v>
      </c>
      <c r="K15416">
        <v>201.88</v>
      </c>
      <c r="L15416">
        <v>203.56</v>
      </c>
    </row>
    <row r="15417" spans="1:12" x14ac:dyDescent="0.25">
      <c r="A15417" s="1" t="s">
        <v>2102</v>
      </c>
      <c r="B15417" s="3">
        <v>43375</v>
      </c>
      <c r="C15417">
        <v>4</v>
      </c>
      <c r="D15417" s="1" t="s">
        <v>5567</v>
      </c>
      <c r="E15417">
        <v>396</v>
      </c>
      <c r="F15417">
        <v>442</v>
      </c>
      <c r="G15417">
        <v>291</v>
      </c>
      <c r="H15417">
        <v>6</v>
      </c>
      <c r="I15417">
        <v>2</v>
      </c>
      <c r="J15417">
        <v>74.84</v>
      </c>
      <c r="K15417">
        <v>149.68</v>
      </c>
      <c r="L15417">
        <v>110.76</v>
      </c>
    </row>
    <row r="15418" spans="1:12" x14ac:dyDescent="0.25">
      <c r="A15418" s="1" t="s">
        <v>2102</v>
      </c>
      <c r="B15418" s="3">
        <v>43375</v>
      </c>
      <c r="C15418">
        <v>4</v>
      </c>
      <c r="D15418" s="1" t="s">
        <v>5567</v>
      </c>
      <c r="E15418">
        <v>354</v>
      </c>
      <c r="F15418">
        <v>442</v>
      </c>
      <c r="G15418">
        <v>291</v>
      </c>
      <c r="H15418">
        <v>6</v>
      </c>
      <c r="I15418">
        <v>2</v>
      </c>
      <c r="J15418">
        <v>1242.8499999999999</v>
      </c>
      <c r="K15418">
        <v>2485.6999999999998</v>
      </c>
      <c r="L15418">
        <v>2235.71</v>
      </c>
    </row>
    <row r="15419" spans="1:12" x14ac:dyDescent="0.25">
      <c r="A15419" s="1" t="s">
        <v>2102</v>
      </c>
      <c r="B15419" s="3">
        <v>43375</v>
      </c>
      <c r="C15419">
        <v>4</v>
      </c>
      <c r="D15419" s="1" t="s">
        <v>5567</v>
      </c>
      <c r="E15419">
        <v>366</v>
      </c>
      <c r="F15419">
        <v>442</v>
      </c>
      <c r="G15419">
        <v>291</v>
      </c>
      <c r="H15419">
        <v>6</v>
      </c>
      <c r="I15419">
        <v>3</v>
      </c>
      <c r="J15419">
        <v>647.99</v>
      </c>
      <c r="K15419">
        <v>1943.97</v>
      </c>
      <c r="L15419">
        <v>1795.31</v>
      </c>
    </row>
    <row r="15420" spans="1:12" x14ac:dyDescent="0.25">
      <c r="A15420" s="1" t="s">
        <v>2102</v>
      </c>
      <c r="B15420" s="3">
        <v>43375</v>
      </c>
      <c r="C15420">
        <v>4</v>
      </c>
      <c r="D15420" s="1" t="s">
        <v>5567</v>
      </c>
      <c r="E15420">
        <v>393</v>
      </c>
      <c r="F15420">
        <v>442</v>
      </c>
      <c r="G15420">
        <v>291</v>
      </c>
      <c r="H15420">
        <v>6</v>
      </c>
      <c r="I15420">
        <v>7</v>
      </c>
      <c r="J15420">
        <v>137.69</v>
      </c>
      <c r="K15420">
        <v>963.83</v>
      </c>
      <c r="L15420">
        <v>713.26</v>
      </c>
    </row>
    <row r="15421" spans="1:12" x14ac:dyDescent="0.25">
      <c r="A15421" s="1" t="s">
        <v>5154</v>
      </c>
      <c r="B15421" s="3">
        <v>43375</v>
      </c>
      <c r="C15421">
        <v>4</v>
      </c>
      <c r="D15421" s="1" t="s">
        <v>5567</v>
      </c>
      <c r="E15421">
        <v>327</v>
      </c>
      <c r="F15421">
        <v>510</v>
      </c>
      <c r="G15421">
        <v>282</v>
      </c>
      <c r="H15421">
        <v>4</v>
      </c>
      <c r="I15421">
        <v>1</v>
      </c>
      <c r="J15421">
        <v>469.79</v>
      </c>
      <c r="K15421">
        <v>469.79</v>
      </c>
      <c r="L15421">
        <v>486.71</v>
      </c>
    </row>
    <row r="15422" spans="1:12" x14ac:dyDescent="0.25">
      <c r="A15422" s="1" t="s">
        <v>2102</v>
      </c>
      <c r="B15422" s="3">
        <v>43375</v>
      </c>
      <c r="C15422">
        <v>4</v>
      </c>
      <c r="D15422" s="1" t="s">
        <v>5567</v>
      </c>
      <c r="E15422">
        <v>395</v>
      </c>
      <c r="F15422">
        <v>442</v>
      </c>
      <c r="G15422">
        <v>291</v>
      </c>
      <c r="H15422">
        <v>6</v>
      </c>
      <c r="I15422">
        <v>7</v>
      </c>
      <c r="J15422">
        <v>61.37</v>
      </c>
      <c r="K15422">
        <v>429.59</v>
      </c>
      <c r="L15422">
        <v>317.92</v>
      </c>
    </row>
    <row r="15423" spans="1:12" x14ac:dyDescent="0.25">
      <c r="A15423" s="1" t="s">
        <v>1818</v>
      </c>
      <c r="B15423" s="3">
        <v>43375</v>
      </c>
      <c r="C15423">
        <v>4</v>
      </c>
      <c r="D15423" s="1" t="s">
        <v>5567</v>
      </c>
      <c r="E15423">
        <v>325</v>
      </c>
      <c r="F15423">
        <v>227</v>
      </c>
      <c r="G15423">
        <v>291</v>
      </c>
      <c r="H15423">
        <v>6</v>
      </c>
      <c r="I15423">
        <v>9</v>
      </c>
      <c r="J15423">
        <v>469.79</v>
      </c>
      <c r="K15423">
        <v>4228.1099999999997</v>
      </c>
      <c r="L15423">
        <v>4380.3599999999997</v>
      </c>
    </row>
    <row r="15424" spans="1:12" x14ac:dyDescent="0.25">
      <c r="A15424" s="1" t="s">
        <v>2102</v>
      </c>
      <c r="B15424" s="3">
        <v>43375</v>
      </c>
      <c r="C15424">
        <v>4</v>
      </c>
      <c r="D15424" s="1" t="s">
        <v>5567</v>
      </c>
      <c r="E15424">
        <v>224</v>
      </c>
      <c r="F15424">
        <v>442</v>
      </c>
      <c r="G15424">
        <v>291</v>
      </c>
      <c r="H15424">
        <v>6</v>
      </c>
      <c r="I15424">
        <v>9</v>
      </c>
      <c r="J15424">
        <v>5.19</v>
      </c>
      <c r="K15424">
        <v>46.71</v>
      </c>
      <c r="L15424">
        <v>47.07</v>
      </c>
    </row>
    <row r="15425" spans="1:12" x14ac:dyDescent="0.25">
      <c r="A15425" s="1" t="s">
        <v>1818</v>
      </c>
      <c r="B15425" s="3">
        <v>43375</v>
      </c>
      <c r="C15425">
        <v>4</v>
      </c>
      <c r="D15425" s="1" t="s">
        <v>5567</v>
      </c>
      <c r="E15425">
        <v>331</v>
      </c>
      <c r="F15425">
        <v>227</v>
      </c>
      <c r="G15425">
        <v>291</v>
      </c>
      <c r="H15425">
        <v>6</v>
      </c>
      <c r="I15425">
        <v>1</v>
      </c>
      <c r="J15425">
        <v>469.79</v>
      </c>
      <c r="K15425">
        <v>469.79</v>
      </c>
      <c r="L15425">
        <v>486.71</v>
      </c>
    </row>
    <row r="15426" spans="1:12" x14ac:dyDescent="0.25">
      <c r="A15426" s="1" t="s">
        <v>2102</v>
      </c>
      <c r="B15426" s="3">
        <v>43375</v>
      </c>
      <c r="C15426">
        <v>4</v>
      </c>
      <c r="D15426" s="1" t="s">
        <v>5567</v>
      </c>
      <c r="E15426">
        <v>460</v>
      </c>
      <c r="F15426">
        <v>442</v>
      </c>
      <c r="G15426">
        <v>291</v>
      </c>
      <c r="H15426">
        <v>6</v>
      </c>
      <c r="I15426">
        <v>6</v>
      </c>
      <c r="J15426">
        <v>53.99</v>
      </c>
      <c r="K15426">
        <v>323.94</v>
      </c>
      <c r="L15426">
        <v>222.73</v>
      </c>
    </row>
    <row r="15427" spans="1:12" x14ac:dyDescent="0.25">
      <c r="A15427" s="1" t="s">
        <v>1818</v>
      </c>
      <c r="B15427" s="3">
        <v>43375</v>
      </c>
      <c r="C15427">
        <v>4</v>
      </c>
      <c r="D15427" s="1" t="s">
        <v>5567</v>
      </c>
      <c r="E15427">
        <v>439</v>
      </c>
      <c r="F15427">
        <v>227</v>
      </c>
      <c r="G15427">
        <v>291</v>
      </c>
      <c r="H15427">
        <v>6</v>
      </c>
      <c r="I15427">
        <v>1</v>
      </c>
      <c r="J15427">
        <v>780.82</v>
      </c>
      <c r="K15427">
        <v>780.82</v>
      </c>
      <c r="L15427">
        <v>722.26</v>
      </c>
    </row>
    <row r="15428" spans="1:12" x14ac:dyDescent="0.25">
      <c r="A15428" s="1" t="s">
        <v>1818</v>
      </c>
      <c r="B15428" s="3">
        <v>43375</v>
      </c>
      <c r="C15428">
        <v>4</v>
      </c>
      <c r="D15428" s="1" t="s">
        <v>5567</v>
      </c>
      <c r="E15428">
        <v>383</v>
      </c>
      <c r="F15428">
        <v>227</v>
      </c>
      <c r="G15428">
        <v>291</v>
      </c>
      <c r="H15428">
        <v>6</v>
      </c>
      <c r="I15428">
        <v>1</v>
      </c>
      <c r="J15428">
        <v>600.26</v>
      </c>
      <c r="K15428">
        <v>600.26</v>
      </c>
      <c r="L15428">
        <v>605.65</v>
      </c>
    </row>
    <row r="15429" spans="1:12" x14ac:dyDescent="0.25">
      <c r="A15429" s="1" t="s">
        <v>1818</v>
      </c>
      <c r="B15429" s="3">
        <v>43375</v>
      </c>
      <c r="C15429">
        <v>4</v>
      </c>
      <c r="D15429" s="1" t="s">
        <v>5567</v>
      </c>
      <c r="E15429">
        <v>271</v>
      </c>
      <c r="F15429">
        <v>227</v>
      </c>
      <c r="G15429">
        <v>291</v>
      </c>
      <c r="H15429">
        <v>6</v>
      </c>
      <c r="I15429">
        <v>1</v>
      </c>
      <c r="J15429">
        <v>202.33</v>
      </c>
      <c r="K15429">
        <v>202.33</v>
      </c>
      <c r="L15429">
        <v>187.16</v>
      </c>
    </row>
    <row r="15430" spans="1:12" x14ac:dyDescent="0.25">
      <c r="A15430" s="1" t="s">
        <v>1818</v>
      </c>
      <c r="B15430" s="3">
        <v>43375</v>
      </c>
      <c r="C15430">
        <v>4</v>
      </c>
      <c r="D15430" s="1" t="s">
        <v>5567</v>
      </c>
      <c r="E15430">
        <v>239</v>
      </c>
      <c r="F15430">
        <v>227</v>
      </c>
      <c r="G15430">
        <v>291</v>
      </c>
      <c r="H15430">
        <v>6</v>
      </c>
      <c r="I15430">
        <v>4</v>
      </c>
      <c r="J15430">
        <v>780.82</v>
      </c>
      <c r="K15430">
        <v>3123.28</v>
      </c>
      <c r="L15430">
        <v>2889.03</v>
      </c>
    </row>
    <row r="15431" spans="1:12" x14ac:dyDescent="0.25">
      <c r="A15431" s="1" t="s">
        <v>2102</v>
      </c>
      <c r="B15431" s="3">
        <v>43375</v>
      </c>
      <c r="C15431">
        <v>4</v>
      </c>
      <c r="D15431" s="1" t="s">
        <v>5567</v>
      </c>
      <c r="E15431">
        <v>445</v>
      </c>
      <c r="F15431">
        <v>442</v>
      </c>
      <c r="G15431">
        <v>291</v>
      </c>
      <c r="H15431">
        <v>6</v>
      </c>
      <c r="I15431">
        <v>5</v>
      </c>
      <c r="J15431">
        <v>35.99</v>
      </c>
      <c r="K15431">
        <v>179.95</v>
      </c>
      <c r="L15431">
        <v>123.73</v>
      </c>
    </row>
    <row r="15432" spans="1:12" x14ac:dyDescent="0.25">
      <c r="A15432" s="1" t="s">
        <v>1818</v>
      </c>
      <c r="B15432" s="3">
        <v>43375</v>
      </c>
      <c r="C15432">
        <v>4</v>
      </c>
      <c r="D15432" s="1" t="s">
        <v>5567</v>
      </c>
      <c r="E15432">
        <v>373</v>
      </c>
      <c r="F15432">
        <v>227</v>
      </c>
      <c r="G15432">
        <v>291</v>
      </c>
      <c r="H15432">
        <v>6</v>
      </c>
      <c r="I15432">
        <v>3</v>
      </c>
      <c r="J15432">
        <v>1308.94</v>
      </c>
      <c r="K15432">
        <v>3926.82</v>
      </c>
      <c r="L15432">
        <v>3962.05</v>
      </c>
    </row>
    <row r="15433" spans="1:12" x14ac:dyDescent="0.25">
      <c r="A15433" s="1" t="s">
        <v>1818</v>
      </c>
      <c r="B15433" s="3">
        <v>43375</v>
      </c>
      <c r="C15433">
        <v>4</v>
      </c>
      <c r="D15433" s="1" t="s">
        <v>5567</v>
      </c>
      <c r="E15433">
        <v>333</v>
      </c>
      <c r="F15433">
        <v>227</v>
      </c>
      <c r="G15433">
        <v>291</v>
      </c>
      <c r="H15433">
        <v>6</v>
      </c>
      <c r="I15433">
        <v>10</v>
      </c>
      <c r="J15433">
        <v>469.79</v>
      </c>
      <c r="K15433">
        <v>4697.8999999999996</v>
      </c>
      <c r="L15433">
        <v>4867.07</v>
      </c>
    </row>
    <row r="15434" spans="1:12" x14ac:dyDescent="0.25">
      <c r="A15434" s="1" t="s">
        <v>1818</v>
      </c>
      <c r="B15434" s="3">
        <v>43375</v>
      </c>
      <c r="C15434">
        <v>4</v>
      </c>
      <c r="D15434" s="1" t="s">
        <v>5567</v>
      </c>
      <c r="E15434">
        <v>323</v>
      </c>
      <c r="F15434">
        <v>227</v>
      </c>
      <c r="G15434">
        <v>291</v>
      </c>
      <c r="H15434">
        <v>6</v>
      </c>
      <c r="I15434">
        <v>10</v>
      </c>
      <c r="J15434">
        <v>469.79</v>
      </c>
      <c r="K15434">
        <v>4697.8999999999996</v>
      </c>
      <c r="L15434">
        <v>4867.07</v>
      </c>
    </row>
    <row r="15435" spans="1:12" x14ac:dyDescent="0.25">
      <c r="A15435" s="1" t="s">
        <v>1818</v>
      </c>
      <c r="B15435" s="3">
        <v>43375</v>
      </c>
      <c r="C15435">
        <v>4</v>
      </c>
      <c r="D15435" s="1" t="s">
        <v>5567</v>
      </c>
      <c r="E15435">
        <v>265</v>
      </c>
      <c r="F15435">
        <v>227</v>
      </c>
      <c r="G15435">
        <v>291</v>
      </c>
      <c r="H15435">
        <v>6</v>
      </c>
      <c r="I15435">
        <v>6</v>
      </c>
      <c r="J15435">
        <v>202.33</v>
      </c>
      <c r="K15435">
        <v>1213.98</v>
      </c>
      <c r="L15435">
        <v>1122.94</v>
      </c>
    </row>
    <row r="15436" spans="1:12" x14ac:dyDescent="0.25">
      <c r="A15436" s="1" t="s">
        <v>2102</v>
      </c>
      <c r="B15436" s="3">
        <v>43375</v>
      </c>
      <c r="C15436">
        <v>4</v>
      </c>
      <c r="D15436" s="1" t="s">
        <v>5567</v>
      </c>
      <c r="E15436">
        <v>409</v>
      </c>
      <c r="F15436">
        <v>442</v>
      </c>
      <c r="G15436">
        <v>291</v>
      </c>
      <c r="H15436">
        <v>6</v>
      </c>
      <c r="I15436">
        <v>3</v>
      </c>
      <c r="J15436">
        <v>209.26</v>
      </c>
      <c r="K15436">
        <v>627.78</v>
      </c>
      <c r="L15436">
        <v>557.46</v>
      </c>
    </row>
    <row r="15437" spans="1:12" x14ac:dyDescent="0.25">
      <c r="A15437" s="1" t="s">
        <v>1818</v>
      </c>
      <c r="B15437" s="3">
        <v>43375</v>
      </c>
      <c r="C15437">
        <v>4</v>
      </c>
      <c r="D15437" s="1" t="s">
        <v>5567</v>
      </c>
      <c r="E15437">
        <v>389</v>
      </c>
      <c r="F15437">
        <v>227</v>
      </c>
      <c r="G15437">
        <v>291</v>
      </c>
      <c r="H15437">
        <v>6</v>
      </c>
      <c r="I15437">
        <v>6</v>
      </c>
      <c r="J15437">
        <v>600.26</v>
      </c>
      <c r="K15437">
        <v>3601.56</v>
      </c>
      <c r="L15437">
        <v>3633.9</v>
      </c>
    </row>
    <row r="15438" spans="1:12" x14ac:dyDescent="0.25">
      <c r="A15438" s="1" t="s">
        <v>1818</v>
      </c>
      <c r="B15438" s="3">
        <v>43375</v>
      </c>
      <c r="C15438">
        <v>4</v>
      </c>
      <c r="D15438" s="1" t="s">
        <v>5567</v>
      </c>
      <c r="E15438">
        <v>327</v>
      </c>
      <c r="F15438">
        <v>227</v>
      </c>
      <c r="G15438">
        <v>291</v>
      </c>
      <c r="H15438">
        <v>6</v>
      </c>
      <c r="I15438">
        <v>14</v>
      </c>
      <c r="J15438">
        <v>454.13</v>
      </c>
      <c r="K15438">
        <v>6357.82</v>
      </c>
      <c r="L15438">
        <v>6813.89</v>
      </c>
    </row>
    <row r="15439" spans="1:12" x14ac:dyDescent="0.25">
      <c r="A15439" s="1" t="s">
        <v>2102</v>
      </c>
      <c r="B15439" s="3">
        <v>43375</v>
      </c>
      <c r="C15439">
        <v>4</v>
      </c>
      <c r="D15439" s="1" t="s">
        <v>5567</v>
      </c>
      <c r="E15439">
        <v>459</v>
      </c>
      <c r="F15439">
        <v>442</v>
      </c>
      <c r="G15439">
        <v>291</v>
      </c>
      <c r="H15439">
        <v>6</v>
      </c>
      <c r="I15439">
        <v>5</v>
      </c>
      <c r="J15439">
        <v>53.99</v>
      </c>
      <c r="K15439">
        <v>269.95</v>
      </c>
      <c r="L15439">
        <v>185.6</v>
      </c>
    </row>
    <row r="15440" spans="1:12" x14ac:dyDescent="0.25">
      <c r="A15440" s="1" t="s">
        <v>1818</v>
      </c>
      <c r="B15440" s="3">
        <v>43375</v>
      </c>
      <c r="C15440">
        <v>4</v>
      </c>
      <c r="D15440" s="1" t="s">
        <v>5567</v>
      </c>
      <c r="E15440">
        <v>414</v>
      </c>
      <c r="F15440">
        <v>227</v>
      </c>
      <c r="G15440">
        <v>291</v>
      </c>
      <c r="H15440">
        <v>6</v>
      </c>
      <c r="I15440">
        <v>6</v>
      </c>
      <c r="J15440">
        <v>149.03</v>
      </c>
      <c r="K15440">
        <v>894.18</v>
      </c>
      <c r="L15440">
        <v>661.7</v>
      </c>
    </row>
    <row r="15441" spans="1:12" x14ac:dyDescent="0.25">
      <c r="A15441" s="1" t="s">
        <v>2102</v>
      </c>
      <c r="B15441" s="3">
        <v>43375</v>
      </c>
      <c r="C15441">
        <v>4</v>
      </c>
      <c r="D15441" s="1" t="s">
        <v>5567</v>
      </c>
      <c r="E15441">
        <v>470</v>
      </c>
      <c r="F15441">
        <v>442</v>
      </c>
      <c r="G15441">
        <v>291</v>
      </c>
      <c r="H15441">
        <v>6</v>
      </c>
      <c r="I15441">
        <v>5</v>
      </c>
      <c r="J15441">
        <v>22.79</v>
      </c>
      <c r="K15441">
        <v>113.95</v>
      </c>
      <c r="L15441">
        <v>78.349999999999994</v>
      </c>
    </row>
    <row r="15442" spans="1:12" x14ac:dyDescent="0.25">
      <c r="A15442" s="1" t="s">
        <v>2102</v>
      </c>
      <c r="B15442" s="3">
        <v>43375</v>
      </c>
      <c r="C15442">
        <v>4</v>
      </c>
      <c r="D15442" s="1" t="s">
        <v>5567</v>
      </c>
      <c r="E15442">
        <v>308</v>
      </c>
      <c r="F15442">
        <v>442</v>
      </c>
      <c r="G15442">
        <v>291</v>
      </c>
      <c r="H15442">
        <v>6</v>
      </c>
      <c r="I15442">
        <v>1</v>
      </c>
      <c r="J15442">
        <v>744.27</v>
      </c>
      <c r="K15442">
        <v>744.27</v>
      </c>
      <c r="L15442">
        <v>660.91</v>
      </c>
    </row>
    <row r="15443" spans="1:12" x14ac:dyDescent="0.25">
      <c r="A15443" s="1" t="s">
        <v>2102</v>
      </c>
      <c r="B15443" s="3">
        <v>43375</v>
      </c>
      <c r="C15443">
        <v>4</v>
      </c>
      <c r="D15443" s="1" t="s">
        <v>5567</v>
      </c>
      <c r="E15443">
        <v>364</v>
      </c>
      <c r="F15443">
        <v>442</v>
      </c>
      <c r="G15443">
        <v>291</v>
      </c>
      <c r="H15443">
        <v>6</v>
      </c>
      <c r="I15443">
        <v>1</v>
      </c>
      <c r="J15443">
        <v>647.99</v>
      </c>
      <c r="K15443">
        <v>647.99</v>
      </c>
      <c r="L15443">
        <v>598.44000000000005</v>
      </c>
    </row>
    <row r="15444" spans="1:12" x14ac:dyDescent="0.25">
      <c r="A15444" s="1" t="s">
        <v>2102</v>
      </c>
      <c r="B15444" s="3">
        <v>43375</v>
      </c>
      <c r="C15444">
        <v>4</v>
      </c>
      <c r="D15444" s="1" t="s">
        <v>5567</v>
      </c>
      <c r="E15444">
        <v>294</v>
      </c>
      <c r="F15444">
        <v>442</v>
      </c>
      <c r="G15444">
        <v>291</v>
      </c>
      <c r="H15444">
        <v>6</v>
      </c>
      <c r="I15444">
        <v>1</v>
      </c>
      <c r="J15444">
        <v>744.27</v>
      </c>
      <c r="K15444">
        <v>744.27</v>
      </c>
      <c r="L15444">
        <v>660.91</v>
      </c>
    </row>
    <row r="15445" spans="1:12" x14ac:dyDescent="0.25">
      <c r="A15445" s="1" t="s">
        <v>1818</v>
      </c>
      <c r="B15445" s="3">
        <v>43375</v>
      </c>
      <c r="C15445">
        <v>4</v>
      </c>
      <c r="D15445" s="1" t="s">
        <v>5567</v>
      </c>
      <c r="E15445">
        <v>341</v>
      </c>
      <c r="F15445">
        <v>227</v>
      </c>
      <c r="G15445">
        <v>291</v>
      </c>
      <c r="H15445">
        <v>6</v>
      </c>
      <c r="I15445">
        <v>2</v>
      </c>
      <c r="J15445">
        <v>469.79</v>
      </c>
      <c r="K15445">
        <v>939.58</v>
      </c>
      <c r="L15445">
        <v>973.41</v>
      </c>
    </row>
    <row r="15446" spans="1:12" x14ac:dyDescent="0.25">
      <c r="A15446" s="1" t="s">
        <v>2102</v>
      </c>
      <c r="B15446" s="3">
        <v>43375</v>
      </c>
      <c r="C15446">
        <v>4</v>
      </c>
      <c r="D15446" s="1" t="s">
        <v>5567</v>
      </c>
      <c r="E15446">
        <v>365</v>
      </c>
      <c r="F15446">
        <v>442</v>
      </c>
      <c r="G15446">
        <v>291</v>
      </c>
      <c r="H15446">
        <v>6</v>
      </c>
      <c r="I15446">
        <v>1</v>
      </c>
      <c r="J15446">
        <v>647.99</v>
      </c>
      <c r="K15446">
        <v>647.99</v>
      </c>
      <c r="L15446">
        <v>598.44000000000005</v>
      </c>
    </row>
    <row r="15447" spans="1:12" x14ac:dyDescent="0.25">
      <c r="A15447" s="1" t="s">
        <v>1818</v>
      </c>
      <c r="B15447" s="3">
        <v>43375</v>
      </c>
      <c r="C15447">
        <v>4</v>
      </c>
      <c r="D15447" s="1" t="s">
        <v>5567</v>
      </c>
      <c r="E15447">
        <v>433</v>
      </c>
      <c r="F15447">
        <v>227</v>
      </c>
      <c r="G15447">
        <v>291</v>
      </c>
      <c r="H15447">
        <v>6</v>
      </c>
      <c r="I15447">
        <v>3</v>
      </c>
      <c r="J15447">
        <v>324.45</v>
      </c>
      <c r="K15447">
        <v>973.35</v>
      </c>
      <c r="L15447">
        <v>900.36</v>
      </c>
    </row>
    <row r="15448" spans="1:12" x14ac:dyDescent="0.25">
      <c r="A15448" s="1" t="s">
        <v>2102</v>
      </c>
      <c r="B15448" s="3">
        <v>43375</v>
      </c>
      <c r="C15448">
        <v>4</v>
      </c>
      <c r="D15448" s="1" t="s">
        <v>5567</v>
      </c>
      <c r="E15448">
        <v>213</v>
      </c>
      <c r="F15448">
        <v>442</v>
      </c>
      <c r="G15448">
        <v>291</v>
      </c>
      <c r="H15448">
        <v>6</v>
      </c>
      <c r="I15448">
        <v>1</v>
      </c>
      <c r="J15448">
        <v>20.190000000000001</v>
      </c>
      <c r="K15448">
        <v>20.190000000000001</v>
      </c>
      <c r="L15448">
        <v>13.88</v>
      </c>
    </row>
    <row r="15449" spans="1:12" x14ac:dyDescent="0.25">
      <c r="A15449" s="1" t="s">
        <v>1818</v>
      </c>
      <c r="B15449" s="3">
        <v>43375</v>
      </c>
      <c r="C15449">
        <v>4</v>
      </c>
      <c r="D15449" s="1" t="s">
        <v>5567</v>
      </c>
      <c r="E15449">
        <v>435</v>
      </c>
      <c r="F15449">
        <v>227</v>
      </c>
      <c r="G15449">
        <v>291</v>
      </c>
      <c r="H15449">
        <v>6</v>
      </c>
      <c r="I15449">
        <v>4</v>
      </c>
      <c r="J15449">
        <v>324.45</v>
      </c>
      <c r="K15449">
        <v>1297.8</v>
      </c>
      <c r="L15449">
        <v>1200.48</v>
      </c>
    </row>
    <row r="15450" spans="1:12" x14ac:dyDescent="0.25">
      <c r="A15450" s="1" t="s">
        <v>1818</v>
      </c>
      <c r="B15450" s="3">
        <v>43375</v>
      </c>
      <c r="C15450">
        <v>4</v>
      </c>
      <c r="D15450" s="1" t="s">
        <v>5567</v>
      </c>
      <c r="E15450">
        <v>377</v>
      </c>
      <c r="F15450">
        <v>227</v>
      </c>
      <c r="G15450">
        <v>291</v>
      </c>
      <c r="H15450">
        <v>6</v>
      </c>
      <c r="I15450">
        <v>1</v>
      </c>
      <c r="J15450">
        <v>1308.94</v>
      </c>
      <c r="K15450">
        <v>1308.94</v>
      </c>
      <c r="L15450">
        <v>1320.68</v>
      </c>
    </row>
    <row r="15451" spans="1:12" x14ac:dyDescent="0.25">
      <c r="A15451" s="1" t="s">
        <v>1818</v>
      </c>
      <c r="B15451" s="3">
        <v>43375</v>
      </c>
      <c r="C15451">
        <v>4</v>
      </c>
      <c r="D15451" s="1" t="s">
        <v>5567</v>
      </c>
      <c r="E15451">
        <v>273</v>
      </c>
      <c r="F15451">
        <v>227</v>
      </c>
      <c r="G15451">
        <v>291</v>
      </c>
      <c r="H15451">
        <v>6</v>
      </c>
      <c r="I15451">
        <v>1</v>
      </c>
      <c r="J15451">
        <v>202.33</v>
      </c>
      <c r="K15451">
        <v>202.33</v>
      </c>
      <c r="L15451">
        <v>187.16</v>
      </c>
    </row>
    <row r="15452" spans="1:12" x14ac:dyDescent="0.25">
      <c r="A15452" s="1" t="s">
        <v>1818</v>
      </c>
      <c r="B15452" s="3">
        <v>43375</v>
      </c>
      <c r="C15452">
        <v>4</v>
      </c>
      <c r="D15452" s="1" t="s">
        <v>5567</v>
      </c>
      <c r="E15452">
        <v>280</v>
      </c>
      <c r="F15452">
        <v>227</v>
      </c>
      <c r="G15452">
        <v>291</v>
      </c>
      <c r="H15452">
        <v>6</v>
      </c>
      <c r="I15452">
        <v>1</v>
      </c>
      <c r="J15452">
        <v>183.94</v>
      </c>
      <c r="K15452">
        <v>183.94</v>
      </c>
      <c r="L15452">
        <v>170.14</v>
      </c>
    </row>
    <row r="15453" spans="1:12" x14ac:dyDescent="0.25">
      <c r="A15453" s="1" t="s">
        <v>2102</v>
      </c>
      <c r="B15453" s="3">
        <v>43375</v>
      </c>
      <c r="C15453">
        <v>4</v>
      </c>
      <c r="D15453" s="1" t="s">
        <v>5567</v>
      </c>
      <c r="E15453">
        <v>233</v>
      </c>
      <c r="F15453">
        <v>442</v>
      </c>
      <c r="G15453">
        <v>291</v>
      </c>
      <c r="H15453">
        <v>6</v>
      </c>
      <c r="I15453">
        <v>13</v>
      </c>
      <c r="J15453">
        <v>27.88</v>
      </c>
      <c r="K15453">
        <v>362.44</v>
      </c>
      <c r="L15453">
        <v>378.05</v>
      </c>
    </row>
    <row r="15454" spans="1:12" x14ac:dyDescent="0.25">
      <c r="A15454" s="1" t="s">
        <v>1818</v>
      </c>
      <c r="B15454" s="3">
        <v>43375</v>
      </c>
      <c r="C15454">
        <v>4</v>
      </c>
      <c r="D15454" s="1" t="s">
        <v>5567</v>
      </c>
      <c r="E15454">
        <v>422</v>
      </c>
      <c r="F15454">
        <v>227</v>
      </c>
      <c r="G15454">
        <v>291</v>
      </c>
      <c r="H15454">
        <v>6</v>
      </c>
      <c r="I15454">
        <v>5</v>
      </c>
      <c r="J15454">
        <v>67.540000000000006</v>
      </c>
      <c r="K15454">
        <v>337.7</v>
      </c>
      <c r="L15454">
        <v>249.89</v>
      </c>
    </row>
    <row r="15455" spans="1:12" x14ac:dyDescent="0.25">
      <c r="A15455" s="1" t="s">
        <v>1818</v>
      </c>
      <c r="B15455" s="3">
        <v>43375</v>
      </c>
      <c r="C15455">
        <v>4</v>
      </c>
      <c r="D15455" s="1" t="s">
        <v>5567</v>
      </c>
      <c r="E15455">
        <v>339</v>
      </c>
      <c r="F15455">
        <v>227</v>
      </c>
      <c r="G15455">
        <v>291</v>
      </c>
      <c r="H15455">
        <v>6</v>
      </c>
      <c r="I15455">
        <v>5</v>
      </c>
      <c r="J15455">
        <v>469.79</v>
      </c>
      <c r="K15455">
        <v>2348.9499999999998</v>
      </c>
      <c r="L15455">
        <v>2433.5300000000002</v>
      </c>
    </row>
    <row r="15456" spans="1:12" x14ac:dyDescent="0.25">
      <c r="A15456" s="1" t="s">
        <v>1818</v>
      </c>
      <c r="B15456" s="3">
        <v>43375</v>
      </c>
      <c r="C15456">
        <v>4</v>
      </c>
      <c r="D15456" s="1" t="s">
        <v>5567</v>
      </c>
      <c r="E15456">
        <v>368</v>
      </c>
      <c r="F15456">
        <v>227</v>
      </c>
      <c r="G15456">
        <v>291</v>
      </c>
      <c r="H15456">
        <v>6</v>
      </c>
      <c r="I15456">
        <v>3</v>
      </c>
      <c r="J15456">
        <v>1466.01</v>
      </c>
      <c r="K15456">
        <v>4398.03</v>
      </c>
      <c r="L15456">
        <v>4556.3599999999997</v>
      </c>
    </row>
    <row r="15457" spans="1:12" x14ac:dyDescent="0.25">
      <c r="A15457" s="1" t="s">
        <v>1818</v>
      </c>
      <c r="B15457" s="3">
        <v>43375</v>
      </c>
      <c r="C15457">
        <v>4</v>
      </c>
      <c r="D15457" s="1" t="s">
        <v>5567</v>
      </c>
      <c r="E15457">
        <v>335</v>
      </c>
      <c r="F15457">
        <v>227</v>
      </c>
      <c r="G15457">
        <v>291</v>
      </c>
      <c r="H15457">
        <v>6</v>
      </c>
      <c r="I15457">
        <v>5</v>
      </c>
      <c r="J15457">
        <v>469.79</v>
      </c>
      <c r="K15457">
        <v>2348.9499999999998</v>
      </c>
      <c r="L15457">
        <v>2433.5300000000002</v>
      </c>
    </row>
    <row r="15458" spans="1:12" x14ac:dyDescent="0.25">
      <c r="A15458" s="1" t="s">
        <v>2102</v>
      </c>
      <c r="B15458" s="3">
        <v>43375</v>
      </c>
      <c r="C15458">
        <v>4</v>
      </c>
      <c r="D15458" s="1" t="s">
        <v>5567</v>
      </c>
      <c r="E15458">
        <v>454</v>
      </c>
      <c r="F15458">
        <v>442</v>
      </c>
      <c r="G15458">
        <v>291</v>
      </c>
      <c r="H15458">
        <v>6</v>
      </c>
      <c r="I15458">
        <v>5</v>
      </c>
      <c r="J15458">
        <v>35.99</v>
      </c>
      <c r="K15458">
        <v>179.95</v>
      </c>
      <c r="L15458">
        <v>123.73</v>
      </c>
    </row>
    <row r="15459" spans="1:12" x14ac:dyDescent="0.25">
      <c r="A15459" s="1" t="s">
        <v>1818</v>
      </c>
      <c r="B15459" s="3">
        <v>43375</v>
      </c>
      <c r="C15459">
        <v>4</v>
      </c>
      <c r="D15459" s="1" t="s">
        <v>5567</v>
      </c>
      <c r="E15459">
        <v>429</v>
      </c>
      <c r="F15459">
        <v>227</v>
      </c>
      <c r="G15459">
        <v>291</v>
      </c>
      <c r="H15459">
        <v>6</v>
      </c>
      <c r="I15459">
        <v>1</v>
      </c>
      <c r="J15459">
        <v>324.45</v>
      </c>
      <c r="K15459">
        <v>324.45</v>
      </c>
      <c r="L15459">
        <v>300.12</v>
      </c>
    </row>
    <row r="15460" spans="1:12" x14ac:dyDescent="0.25">
      <c r="A15460" s="1" t="s">
        <v>2102</v>
      </c>
      <c r="B15460" s="3">
        <v>43375</v>
      </c>
      <c r="C15460">
        <v>4</v>
      </c>
      <c r="D15460" s="1" t="s">
        <v>5567</v>
      </c>
      <c r="E15460">
        <v>420</v>
      </c>
      <c r="F15460">
        <v>442</v>
      </c>
      <c r="G15460">
        <v>291</v>
      </c>
      <c r="H15460">
        <v>6</v>
      </c>
      <c r="I15460">
        <v>6</v>
      </c>
      <c r="J15460">
        <v>141.62</v>
      </c>
      <c r="K15460">
        <v>849.72</v>
      </c>
      <c r="L15460">
        <v>628.77</v>
      </c>
    </row>
    <row r="15461" spans="1:12" x14ac:dyDescent="0.25">
      <c r="A15461" s="1" t="s">
        <v>2121</v>
      </c>
      <c r="B15461" s="3">
        <v>43376</v>
      </c>
      <c r="C15461">
        <v>4</v>
      </c>
      <c r="D15461" s="1" t="s">
        <v>5567</v>
      </c>
      <c r="E15461">
        <v>447</v>
      </c>
      <c r="F15461">
        <v>146</v>
      </c>
      <c r="G15461">
        <v>289</v>
      </c>
      <c r="H15461">
        <v>1</v>
      </c>
      <c r="I15461">
        <v>7</v>
      </c>
      <c r="J15461">
        <v>15</v>
      </c>
      <c r="K15461">
        <v>105</v>
      </c>
      <c r="L15461">
        <v>72.19</v>
      </c>
    </row>
    <row r="15462" spans="1:12" x14ac:dyDescent="0.25">
      <c r="A15462" s="1" t="s">
        <v>2121</v>
      </c>
      <c r="B15462" s="3">
        <v>43376</v>
      </c>
      <c r="C15462">
        <v>4</v>
      </c>
      <c r="D15462" s="1" t="s">
        <v>5567</v>
      </c>
      <c r="E15462">
        <v>366</v>
      </c>
      <c r="F15462">
        <v>146</v>
      </c>
      <c r="G15462">
        <v>289</v>
      </c>
      <c r="H15462">
        <v>1</v>
      </c>
      <c r="I15462">
        <v>7</v>
      </c>
      <c r="J15462">
        <v>647.99</v>
      </c>
      <c r="K15462">
        <v>4535.93</v>
      </c>
      <c r="L15462">
        <v>4189.05</v>
      </c>
    </row>
    <row r="15463" spans="1:12" x14ac:dyDescent="0.25">
      <c r="A15463" s="1" t="s">
        <v>2121</v>
      </c>
      <c r="B15463" s="3">
        <v>43376</v>
      </c>
      <c r="C15463">
        <v>4</v>
      </c>
      <c r="D15463" s="1" t="s">
        <v>5567</v>
      </c>
      <c r="E15463">
        <v>453</v>
      </c>
      <c r="F15463">
        <v>146</v>
      </c>
      <c r="G15463">
        <v>289</v>
      </c>
      <c r="H15463">
        <v>1</v>
      </c>
      <c r="I15463">
        <v>7</v>
      </c>
      <c r="J15463">
        <v>35.99</v>
      </c>
      <c r="K15463">
        <v>251.93</v>
      </c>
      <c r="L15463">
        <v>173.22</v>
      </c>
    </row>
    <row r="15464" spans="1:12" x14ac:dyDescent="0.25">
      <c r="A15464" s="1" t="s">
        <v>2121</v>
      </c>
      <c r="B15464" s="3">
        <v>43376</v>
      </c>
      <c r="C15464">
        <v>4</v>
      </c>
      <c r="D15464" s="1" t="s">
        <v>5567</v>
      </c>
      <c r="E15464">
        <v>428</v>
      </c>
      <c r="F15464">
        <v>146</v>
      </c>
      <c r="G15464">
        <v>289</v>
      </c>
      <c r="H15464">
        <v>1</v>
      </c>
      <c r="I15464">
        <v>7</v>
      </c>
      <c r="J15464">
        <v>209.26</v>
      </c>
      <c r="K15464">
        <v>1464.82</v>
      </c>
      <c r="L15464">
        <v>1300.74</v>
      </c>
    </row>
    <row r="15465" spans="1:12" x14ac:dyDescent="0.25">
      <c r="A15465" s="1" t="s">
        <v>2121</v>
      </c>
      <c r="B15465" s="3">
        <v>43376</v>
      </c>
      <c r="C15465">
        <v>4</v>
      </c>
      <c r="D15465" s="1" t="s">
        <v>5567</v>
      </c>
      <c r="E15465">
        <v>354</v>
      </c>
      <c r="F15465">
        <v>146</v>
      </c>
      <c r="G15465">
        <v>289</v>
      </c>
      <c r="H15465">
        <v>1</v>
      </c>
      <c r="I15465">
        <v>8</v>
      </c>
      <c r="J15465">
        <v>1242.8499999999999</v>
      </c>
      <c r="K15465">
        <v>9942.7999999999993</v>
      </c>
      <c r="L15465">
        <v>8942.85</v>
      </c>
    </row>
    <row r="15466" spans="1:12" x14ac:dyDescent="0.25">
      <c r="A15466" s="1" t="s">
        <v>2121</v>
      </c>
      <c r="B15466" s="3">
        <v>43376</v>
      </c>
      <c r="C15466">
        <v>4</v>
      </c>
      <c r="D15466" s="1" t="s">
        <v>5567</v>
      </c>
      <c r="E15466">
        <v>221</v>
      </c>
      <c r="F15466">
        <v>146</v>
      </c>
      <c r="G15466">
        <v>289</v>
      </c>
      <c r="H15466">
        <v>1</v>
      </c>
      <c r="I15466">
        <v>7</v>
      </c>
      <c r="J15466">
        <v>20.190000000000001</v>
      </c>
      <c r="K15466">
        <v>141.33000000000001</v>
      </c>
      <c r="L15466">
        <v>97.15</v>
      </c>
    </row>
    <row r="15467" spans="1:12" x14ac:dyDescent="0.25">
      <c r="A15467" s="1" t="s">
        <v>2220</v>
      </c>
      <c r="B15467" s="3">
        <v>43376</v>
      </c>
      <c r="C15467">
        <v>4</v>
      </c>
      <c r="D15467" s="1" t="s">
        <v>5567</v>
      </c>
      <c r="E15467">
        <v>221</v>
      </c>
      <c r="F15467">
        <v>398</v>
      </c>
      <c r="G15467">
        <v>289</v>
      </c>
      <c r="H15467">
        <v>1</v>
      </c>
      <c r="I15467">
        <v>2</v>
      </c>
      <c r="J15467">
        <v>20.190000000000001</v>
      </c>
      <c r="K15467">
        <v>40.380000000000003</v>
      </c>
      <c r="L15467">
        <v>27.76</v>
      </c>
    </row>
    <row r="15468" spans="1:12" x14ac:dyDescent="0.25">
      <c r="A15468" s="1" t="s">
        <v>3568</v>
      </c>
      <c r="B15468" s="3">
        <v>43376</v>
      </c>
      <c r="C15468">
        <v>4</v>
      </c>
      <c r="D15468" s="1" t="s">
        <v>5567</v>
      </c>
      <c r="E15468">
        <v>367</v>
      </c>
      <c r="F15468">
        <v>125</v>
      </c>
      <c r="G15468">
        <v>281</v>
      </c>
      <c r="H15468">
        <v>2</v>
      </c>
      <c r="I15468">
        <v>2</v>
      </c>
      <c r="J15468">
        <v>647.99</v>
      </c>
      <c r="K15468">
        <v>1295.98</v>
      </c>
      <c r="L15468">
        <v>1196.8699999999999</v>
      </c>
    </row>
    <row r="15469" spans="1:12" x14ac:dyDescent="0.25">
      <c r="A15469" s="1" t="s">
        <v>2121</v>
      </c>
      <c r="B15469" s="3">
        <v>43376</v>
      </c>
      <c r="C15469">
        <v>4</v>
      </c>
      <c r="D15469" s="1" t="s">
        <v>5567</v>
      </c>
      <c r="E15469">
        <v>230</v>
      </c>
      <c r="F15469">
        <v>146</v>
      </c>
      <c r="G15469">
        <v>289</v>
      </c>
      <c r="H15469">
        <v>1</v>
      </c>
      <c r="I15469">
        <v>10</v>
      </c>
      <c r="J15469">
        <v>28.84</v>
      </c>
      <c r="K15469">
        <v>288.39999999999998</v>
      </c>
      <c r="L15469">
        <v>290.81</v>
      </c>
    </row>
    <row r="15470" spans="1:12" x14ac:dyDescent="0.25">
      <c r="A15470" s="1" t="s">
        <v>3568</v>
      </c>
      <c r="B15470" s="3">
        <v>43376</v>
      </c>
      <c r="C15470">
        <v>4</v>
      </c>
      <c r="D15470" s="1" t="s">
        <v>5567</v>
      </c>
      <c r="E15470">
        <v>354</v>
      </c>
      <c r="F15470">
        <v>125</v>
      </c>
      <c r="G15470">
        <v>281</v>
      </c>
      <c r="H15470">
        <v>2</v>
      </c>
      <c r="I15470">
        <v>5</v>
      </c>
      <c r="J15470">
        <v>1242.8499999999999</v>
      </c>
      <c r="K15470">
        <v>6214.25</v>
      </c>
      <c r="L15470">
        <v>5589.28</v>
      </c>
    </row>
    <row r="15471" spans="1:12" x14ac:dyDescent="0.25">
      <c r="A15471" s="1" t="s">
        <v>4544</v>
      </c>
      <c r="B15471" s="3">
        <v>43376</v>
      </c>
      <c r="C15471">
        <v>4</v>
      </c>
      <c r="D15471" s="1" t="s">
        <v>5567</v>
      </c>
      <c r="E15471">
        <v>358</v>
      </c>
      <c r="F15471">
        <v>7</v>
      </c>
      <c r="G15471">
        <v>282</v>
      </c>
      <c r="H15471">
        <v>1</v>
      </c>
      <c r="I15471">
        <v>1</v>
      </c>
      <c r="J15471">
        <v>1229.46</v>
      </c>
      <c r="K15471">
        <v>1229.46</v>
      </c>
      <c r="L15471">
        <v>1105.81</v>
      </c>
    </row>
    <row r="15472" spans="1:12" x14ac:dyDescent="0.25">
      <c r="A15472" s="1" t="s">
        <v>3568</v>
      </c>
      <c r="B15472" s="3">
        <v>43376</v>
      </c>
      <c r="C15472">
        <v>4</v>
      </c>
      <c r="D15472" s="1" t="s">
        <v>5567</v>
      </c>
      <c r="E15472">
        <v>365</v>
      </c>
      <c r="F15472">
        <v>125</v>
      </c>
      <c r="G15472">
        <v>281</v>
      </c>
      <c r="H15472">
        <v>2</v>
      </c>
      <c r="I15472">
        <v>3</v>
      </c>
      <c r="J15472">
        <v>647.99</v>
      </c>
      <c r="K15472">
        <v>1943.97</v>
      </c>
      <c r="L15472">
        <v>1795.31</v>
      </c>
    </row>
    <row r="15473" spans="1:12" x14ac:dyDescent="0.25">
      <c r="A15473" s="1" t="s">
        <v>3568</v>
      </c>
      <c r="B15473" s="3">
        <v>43376</v>
      </c>
      <c r="C15473">
        <v>4</v>
      </c>
      <c r="D15473" s="1" t="s">
        <v>5567</v>
      </c>
      <c r="E15473">
        <v>356</v>
      </c>
      <c r="F15473">
        <v>125</v>
      </c>
      <c r="G15473">
        <v>281</v>
      </c>
      <c r="H15473">
        <v>2</v>
      </c>
      <c r="I15473">
        <v>7</v>
      </c>
      <c r="J15473">
        <v>1242.8499999999999</v>
      </c>
      <c r="K15473">
        <v>8699.9500000000007</v>
      </c>
      <c r="L15473">
        <v>7824.99</v>
      </c>
    </row>
    <row r="15474" spans="1:12" x14ac:dyDescent="0.25">
      <c r="A15474" s="1" t="s">
        <v>3568</v>
      </c>
      <c r="B15474" s="3">
        <v>43376</v>
      </c>
      <c r="C15474">
        <v>4</v>
      </c>
      <c r="D15474" s="1" t="s">
        <v>5567</v>
      </c>
      <c r="E15474">
        <v>469</v>
      </c>
      <c r="F15474">
        <v>125</v>
      </c>
      <c r="G15474">
        <v>281</v>
      </c>
      <c r="H15474">
        <v>2</v>
      </c>
      <c r="I15474">
        <v>9</v>
      </c>
      <c r="J15474">
        <v>22.79</v>
      </c>
      <c r="K15474">
        <v>205.11</v>
      </c>
      <c r="L15474">
        <v>141.04</v>
      </c>
    </row>
    <row r="15475" spans="1:12" x14ac:dyDescent="0.25">
      <c r="A15475" s="1" t="s">
        <v>4544</v>
      </c>
      <c r="B15475" s="3">
        <v>43376</v>
      </c>
      <c r="C15475">
        <v>4</v>
      </c>
      <c r="D15475" s="1" t="s">
        <v>5567</v>
      </c>
      <c r="E15475">
        <v>464</v>
      </c>
      <c r="F15475">
        <v>7</v>
      </c>
      <c r="G15475">
        <v>282</v>
      </c>
      <c r="H15475">
        <v>1</v>
      </c>
      <c r="I15475">
        <v>3</v>
      </c>
      <c r="J15475">
        <v>14.13</v>
      </c>
      <c r="K15475">
        <v>42.39</v>
      </c>
      <c r="L15475">
        <v>29.14</v>
      </c>
    </row>
    <row r="15476" spans="1:12" x14ac:dyDescent="0.25">
      <c r="A15476" s="1" t="s">
        <v>4544</v>
      </c>
      <c r="B15476" s="3">
        <v>43376</v>
      </c>
      <c r="C15476">
        <v>4</v>
      </c>
      <c r="D15476" s="1" t="s">
        <v>5567</v>
      </c>
      <c r="E15476">
        <v>411</v>
      </c>
      <c r="F15476">
        <v>7</v>
      </c>
      <c r="G15476">
        <v>282</v>
      </c>
      <c r="H15476">
        <v>1</v>
      </c>
      <c r="I15476">
        <v>3</v>
      </c>
      <c r="J15476">
        <v>125.42</v>
      </c>
      <c r="K15476">
        <v>376.26</v>
      </c>
      <c r="L15476">
        <v>278.42</v>
      </c>
    </row>
    <row r="15477" spans="1:12" x14ac:dyDescent="0.25">
      <c r="A15477" s="1" t="s">
        <v>3568</v>
      </c>
      <c r="B15477" s="3">
        <v>43376</v>
      </c>
      <c r="C15477">
        <v>4</v>
      </c>
      <c r="D15477" s="1" t="s">
        <v>5567</v>
      </c>
      <c r="E15477">
        <v>366</v>
      </c>
      <c r="F15477">
        <v>125</v>
      </c>
      <c r="G15477">
        <v>281</v>
      </c>
      <c r="H15477">
        <v>2</v>
      </c>
      <c r="I15477">
        <v>4</v>
      </c>
      <c r="J15477">
        <v>647.99</v>
      </c>
      <c r="K15477">
        <v>2591.96</v>
      </c>
      <c r="L15477">
        <v>2393.7399999999998</v>
      </c>
    </row>
    <row r="15478" spans="1:12" x14ac:dyDescent="0.25">
      <c r="A15478" s="1" t="s">
        <v>2121</v>
      </c>
      <c r="B15478" s="3">
        <v>43376</v>
      </c>
      <c r="C15478">
        <v>4</v>
      </c>
      <c r="D15478" s="1" t="s">
        <v>5567</v>
      </c>
      <c r="E15478">
        <v>362</v>
      </c>
      <c r="F15478">
        <v>146</v>
      </c>
      <c r="G15478">
        <v>289</v>
      </c>
      <c r="H15478">
        <v>1</v>
      </c>
      <c r="I15478">
        <v>12</v>
      </c>
      <c r="J15478">
        <v>1188.48</v>
      </c>
      <c r="K15478">
        <v>14261.76</v>
      </c>
      <c r="L15478">
        <v>13269.72</v>
      </c>
    </row>
    <row r="15479" spans="1:12" x14ac:dyDescent="0.25">
      <c r="A15479" s="1" t="s">
        <v>2121</v>
      </c>
      <c r="B15479" s="3">
        <v>43376</v>
      </c>
      <c r="C15479">
        <v>4</v>
      </c>
      <c r="D15479" s="1" t="s">
        <v>5567</v>
      </c>
      <c r="E15479">
        <v>421</v>
      </c>
      <c r="F15479">
        <v>146</v>
      </c>
      <c r="G15479">
        <v>289</v>
      </c>
      <c r="H15479">
        <v>1</v>
      </c>
      <c r="I15479">
        <v>1</v>
      </c>
      <c r="J15479">
        <v>196.33</v>
      </c>
      <c r="K15479">
        <v>196.33</v>
      </c>
      <c r="L15479">
        <v>145.28</v>
      </c>
    </row>
    <row r="15480" spans="1:12" x14ac:dyDescent="0.25">
      <c r="A15480" s="1" t="s">
        <v>2121</v>
      </c>
      <c r="B15480" s="3">
        <v>43376</v>
      </c>
      <c r="C15480">
        <v>4</v>
      </c>
      <c r="D15480" s="1" t="s">
        <v>5567</v>
      </c>
      <c r="E15480">
        <v>458</v>
      </c>
      <c r="F15480">
        <v>146</v>
      </c>
      <c r="G15480">
        <v>289</v>
      </c>
      <c r="H15480">
        <v>1</v>
      </c>
      <c r="I15480">
        <v>1</v>
      </c>
      <c r="J15480">
        <v>44.99</v>
      </c>
      <c r="K15480">
        <v>44.99</v>
      </c>
      <c r="L15480">
        <v>30.93</v>
      </c>
    </row>
    <row r="15481" spans="1:12" x14ac:dyDescent="0.25">
      <c r="A15481" s="1" t="s">
        <v>2121</v>
      </c>
      <c r="B15481" s="3">
        <v>43376</v>
      </c>
      <c r="C15481">
        <v>4</v>
      </c>
      <c r="D15481" s="1" t="s">
        <v>5567</v>
      </c>
      <c r="E15481">
        <v>308</v>
      </c>
      <c r="F15481">
        <v>146</v>
      </c>
      <c r="G15481">
        <v>289</v>
      </c>
      <c r="H15481">
        <v>1</v>
      </c>
      <c r="I15481">
        <v>1</v>
      </c>
      <c r="J15481">
        <v>744.27</v>
      </c>
      <c r="K15481">
        <v>744.27</v>
      </c>
      <c r="L15481">
        <v>660.91</v>
      </c>
    </row>
    <row r="15482" spans="1:12" x14ac:dyDescent="0.25">
      <c r="A15482" s="1" t="s">
        <v>3568</v>
      </c>
      <c r="B15482" s="3">
        <v>43376</v>
      </c>
      <c r="C15482">
        <v>4</v>
      </c>
      <c r="D15482" s="1" t="s">
        <v>5567</v>
      </c>
      <c r="E15482">
        <v>358</v>
      </c>
      <c r="F15482">
        <v>125</v>
      </c>
      <c r="G15482">
        <v>281</v>
      </c>
      <c r="H15482">
        <v>2</v>
      </c>
      <c r="I15482">
        <v>4</v>
      </c>
      <c r="J15482">
        <v>1229.46</v>
      </c>
      <c r="K15482">
        <v>4917.84</v>
      </c>
      <c r="L15482">
        <v>4423.24</v>
      </c>
    </row>
    <row r="15483" spans="1:12" x14ac:dyDescent="0.25">
      <c r="A15483" s="1" t="s">
        <v>3568</v>
      </c>
      <c r="B15483" s="3">
        <v>43376</v>
      </c>
      <c r="C15483">
        <v>4</v>
      </c>
      <c r="D15483" s="1" t="s">
        <v>5567</v>
      </c>
      <c r="E15483">
        <v>308</v>
      </c>
      <c r="F15483">
        <v>125</v>
      </c>
      <c r="G15483">
        <v>281</v>
      </c>
      <c r="H15483">
        <v>2</v>
      </c>
      <c r="I15483">
        <v>4</v>
      </c>
      <c r="J15483">
        <v>744.27</v>
      </c>
      <c r="K15483">
        <v>2977.08</v>
      </c>
      <c r="L15483">
        <v>2643.66</v>
      </c>
    </row>
    <row r="15484" spans="1:12" x14ac:dyDescent="0.25">
      <c r="A15484" s="1" t="s">
        <v>3568</v>
      </c>
      <c r="B15484" s="3">
        <v>43376</v>
      </c>
      <c r="C15484">
        <v>4</v>
      </c>
      <c r="D15484" s="1" t="s">
        <v>5567</v>
      </c>
      <c r="E15484">
        <v>421</v>
      </c>
      <c r="F15484">
        <v>125</v>
      </c>
      <c r="G15484">
        <v>281</v>
      </c>
      <c r="H15484">
        <v>2</v>
      </c>
      <c r="I15484">
        <v>2</v>
      </c>
      <c r="J15484">
        <v>196.33</v>
      </c>
      <c r="K15484">
        <v>392.66</v>
      </c>
      <c r="L15484">
        <v>290.57</v>
      </c>
    </row>
    <row r="15485" spans="1:12" x14ac:dyDescent="0.25">
      <c r="A15485" s="1" t="s">
        <v>3568</v>
      </c>
      <c r="B15485" s="3">
        <v>43376</v>
      </c>
      <c r="C15485">
        <v>4</v>
      </c>
      <c r="D15485" s="1" t="s">
        <v>5567</v>
      </c>
      <c r="E15485">
        <v>420</v>
      </c>
      <c r="F15485">
        <v>125</v>
      </c>
      <c r="G15485">
        <v>281</v>
      </c>
      <c r="H15485">
        <v>2</v>
      </c>
      <c r="I15485">
        <v>1</v>
      </c>
      <c r="J15485">
        <v>141.62</v>
      </c>
      <c r="K15485">
        <v>141.62</v>
      </c>
      <c r="L15485">
        <v>104.8</v>
      </c>
    </row>
    <row r="15486" spans="1:12" x14ac:dyDescent="0.25">
      <c r="A15486" s="1" t="s">
        <v>3568</v>
      </c>
      <c r="B15486" s="3">
        <v>43376</v>
      </c>
      <c r="C15486">
        <v>4</v>
      </c>
      <c r="D15486" s="1" t="s">
        <v>5567</v>
      </c>
      <c r="E15486">
        <v>411</v>
      </c>
      <c r="F15486">
        <v>125</v>
      </c>
      <c r="G15486">
        <v>281</v>
      </c>
      <c r="H15486">
        <v>2</v>
      </c>
      <c r="I15486">
        <v>1</v>
      </c>
      <c r="J15486">
        <v>125.42</v>
      </c>
      <c r="K15486">
        <v>125.42</v>
      </c>
      <c r="L15486">
        <v>92.81</v>
      </c>
    </row>
    <row r="15487" spans="1:12" x14ac:dyDescent="0.25">
      <c r="A15487" s="1" t="s">
        <v>3568</v>
      </c>
      <c r="B15487" s="3">
        <v>43376</v>
      </c>
      <c r="C15487">
        <v>4</v>
      </c>
      <c r="D15487" s="1" t="s">
        <v>5567</v>
      </c>
      <c r="E15487">
        <v>409</v>
      </c>
      <c r="F15487">
        <v>125</v>
      </c>
      <c r="G15487">
        <v>281</v>
      </c>
      <c r="H15487">
        <v>2</v>
      </c>
      <c r="I15487">
        <v>1</v>
      </c>
      <c r="J15487">
        <v>209.26</v>
      </c>
      <c r="K15487">
        <v>209.26</v>
      </c>
      <c r="L15487">
        <v>185.82</v>
      </c>
    </row>
    <row r="15488" spans="1:12" x14ac:dyDescent="0.25">
      <c r="A15488" s="1" t="s">
        <v>2121</v>
      </c>
      <c r="B15488" s="3">
        <v>43376</v>
      </c>
      <c r="C15488">
        <v>4</v>
      </c>
      <c r="D15488" s="1" t="s">
        <v>5567</v>
      </c>
      <c r="E15488">
        <v>367</v>
      </c>
      <c r="F15488">
        <v>146</v>
      </c>
      <c r="G15488">
        <v>289</v>
      </c>
      <c r="H15488">
        <v>1</v>
      </c>
      <c r="I15488">
        <v>5</v>
      </c>
      <c r="J15488">
        <v>647.99</v>
      </c>
      <c r="K15488">
        <v>3239.95</v>
      </c>
      <c r="L15488">
        <v>2992.18</v>
      </c>
    </row>
    <row r="15489" spans="1:12" x14ac:dyDescent="0.25">
      <c r="A15489" s="1" t="s">
        <v>2121</v>
      </c>
      <c r="B15489" s="3">
        <v>43376</v>
      </c>
      <c r="C15489">
        <v>4</v>
      </c>
      <c r="D15489" s="1" t="s">
        <v>5567</v>
      </c>
      <c r="E15489">
        <v>360</v>
      </c>
      <c r="F15489">
        <v>146</v>
      </c>
      <c r="G15489">
        <v>289</v>
      </c>
      <c r="H15489">
        <v>1</v>
      </c>
      <c r="I15489">
        <v>5</v>
      </c>
      <c r="J15489">
        <v>1229.46</v>
      </c>
      <c r="K15489">
        <v>6147.3</v>
      </c>
      <c r="L15489">
        <v>5529.05</v>
      </c>
    </row>
    <row r="15490" spans="1:12" x14ac:dyDescent="0.25">
      <c r="A15490" s="1" t="s">
        <v>2121</v>
      </c>
      <c r="B15490" s="3">
        <v>43376</v>
      </c>
      <c r="C15490">
        <v>4</v>
      </c>
      <c r="D15490" s="1" t="s">
        <v>5567</v>
      </c>
      <c r="E15490">
        <v>419</v>
      </c>
      <c r="F15490">
        <v>146</v>
      </c>
      <c r="G15490">
        <v>289</v>
      </c>
      <c r="H15490">
        <v>1</v>
      </c>
      <c r="I15490">
        <v>5</v>
      </c>
      <c r="J15490">
        <v>52.65</v>
      </c>
      <c r="K15490">
        <v>263.25</v>
      </c>
      <c r="L15490">
        <v>194.79</v>
      </c>
    </row>
    <row r="15491" spans="1:12" x14ac:dyDescent="0.25">
      <c r="A15491" s="1" t="s">
        <v>4544</v>
      </c>
      <c r="B15491" s="3">
        <v>43376</v>
      </c>
      <c r="C15491">
        <v>4</v>
      </c>
      <c r="D15491" s="1" t="s">
        <v>5567</v>
      </c>
      <c r="E15491">
        <v>412</v>
      </c>
      <c r="F15491">
        <v>7</v>
      </c>
      <c r="G15491">
        <v>282</v>
      </c>
      <c r="H15491">
        <v>1</v>
      </c>
      <c r="I15491">
        <v>1</v>
      </c>
      <c r="J15491">
        <v>180.13</v>
      </c>
      <c r="K15491">
        <v>180.13</v>
      </c>
      <c r="L15491">
        <v>133.30000000000001</v>
      </c>
    </row>
    <row r="15492" spans="1:12" x14ac:dyDescent="0.25">
      <c r="A15492" s="1" t="s">
        <v>2121</v>
      </c>
      <c r="B15492" s="3">
        <v>43376</v>
      </c>
      <c r="C15492">
        <v>4</v>
      </c>
      <c r="D15492" s="1" t="s">
        <v>5567</v>
      </c>
      <c r="E15492">
        <v>468</v>
      </c>
      <c r="F15492">
        <v>146</v>
      </c>
      <c r="G15492">
        <v>289</v>
      </c>
      <c r="H15492">
        <v>1</v>
      </c>
      <c r="I15492">
        <v>4</v>
      </c>
      <c r="J15492">
        <v>22.79</v>
      </c>
      <c r="K15492">
        <v>91.16</v>
      </c>
      <c r="L15492">
        <v>62.68</v>
      </c>
    </row>
    <row r="15493" spans="1:12" x14ac:dyDescent="0.25">
      <c r="A15493" s="1" t="s">
        <v>2121</v>
      </c>
      <c r="B15493" s="3">
        <v>43376</v>
      </c>
      <c r="C15493">
        <v>4</v>
      </c>
      <c r="D15493" s="1" t="s">
        <v>5567</v>
      </c>
      <c r="E15493">
        <v>420</v>
      </c>
      <c r="F15493">
        <v>146</v>
      </c>
      <c r="G15493">
        <v>289</v>
      </c>
      <c r="H15493">
        <v>1</v>
      </c>
      <c r="I15493">
        <v>4</v>
      </c>
      <c r="J15493">
        <v>141.62</v>
      </c>
      <c r="K15493">
        <v>566.48</v>
      </c>
      <c r="L15493">
        <v>419.18</v>
      </c>
    </row>
    <row r="15494" spans="1:12" x14ac:dyDescent="0.25">
      <c r="A15494" s="1" t="s">
        <v>2121</v>
      </c>
      <c r="B15494" s="3">
        <v>43376</v>
      </c>
      <c r="C15494">
        <v>4</v>
      </c>
      <c r="D15494" s="1" t="s">
        <v>5567</v>
      </c>
      <c r="E15494">
        <v>356</v>
      </c>
      <c r="F15494">
        <v>146</v>
      </c>
      <c r="G15494">
        <v>289</v>
      </c>
      <c r="H15494">
        <v>1</v>
      </c>
      <c r="I15494">
        <v>6</v>
      </c>
      <c r="J15494">
        <v>1242.8499999999999</v>
      </c>
      <c r="K15494">
        <v>7457.1</v>
      </c>
      <c r="L15494">
        <v>6707.14</v>
      </c>
    </row>
    <row r="15495" spans="1:12" x14ac:dyDescent="0.25">
      <c r="A15495" s="1" t="s">
        <v>2121</v>
      </c>
      <c r="B15495" s="3">
        <v>43376</v>
      </c>
      <c r="C15495">
        <v>4</v>
      </c>
      <c r="D15495" s="1" t="s">
        <v>5567</v>
      </c>
      <c r="E15495">
        <v>216</v>
      </c>
      <c r="F15495">
        <v>146</v>
      </c>
      <c r="G15495">
        <v>289</v>
      </c>
      <c r="H15495">
        <v>1</v>
      </c>
      <c r="I15495">
        <v>6</v>
      </c>
      <c r="J15495">
        <v>20.190000000000001</v>
      </c>
      <c r="K15495">
        <v>121.14</v>
      </c>
      <c r="L15495">
        <v>83.27</v>
      </c>
    </row>
    <row r="15496" spans="1:12" x14ac:dyDescent="0.25">
      <c r="A15496" s="1" t="s">
        <v>2121</v>
      </c>
      <c r="B15496" s="3">
        <v>43376</v>
      </c>
      <c r="C15496">
        <v>4</v>
      </c>
      <c r="D15496" s="1" t="s">
        <v>5567</v>
      </c>
      <c r="E15496">
        <v>470</v>
      </c>
      <c r="F15496">
        <v>146</v>
      </c>
      <c r="G15496">
        <v>289</v>
      </c>
      <c r="H15496">
        <v>1</v>
      </c>
      <c r="I15496">
        <v>14</v>
      </c>
      <c r="J15496">
        <v>22.03</v>
      </c>
      <c r="K15496">
        <v>308.42</v>
      </c>
      <c r="L15496">
        <v>219.39</v>
      </c>
    </row>
    <row r="15497" spans="1:12" x14ac:dyDescent="0.25">
      <c r="A15497" s="1" t="s">
        <v>2121</v>
      </c>
      <c r="B15497" s="3">
        <v>43376</v>
      </c>
      <c r="C15497">
        <v>4</v>
      </c>
      <c r="D15497" s="1" t="s">
        <v>5567</v>
      </c>
      <c r="E15497">
        <v>364</v>
      </c>
      <c r="F15497">
        <v>146</v>
      </c>
      <c r="G15497">
        <v>289</v>
      </c>
      <c r="H15497">
        <v>1</v>
      </c>
      <c r="I15497">
        <v>6</v>
      </c>
      <c r="J15497">
        <v>647.99</v>
      </c>
      <c r="K15497">
        <v>3887.94</v>
      </c>
      <c r="L15497">
        <v>3590.61</v>
      </c>
    </row>
    <row r="15498" spans="1:12" x14ac:dyDescent="0.25">
      <c r="A15498" s="1" t="s">
        <v>2121</v>
      </c>
      <c r="B15498" s="3">
        <v>43376</v>
      </c>
      <c r="C15498">
        <v>4</v>
      </c>
      <c r="D15498" s="1" t="s">
        <v>5567</v>
      </c>
      <c r="E15498">
        <v>427</v>
      </c>
      <c r="F15498">
        <v>146</v>
      </c>
      <c r="G15498">
        <v>289</v>
      </c>
      <c r="H15498">
        <v>1</v>
      </c>
      <c r="I15498">
        <v>2</v>
      </c>
      <c r="J15498">
        <v>209.26</v>
      </c>
      <c r="K15498">
        <v>418.52</v>
      </c>
      <c r="L15498">
        <v>371.64</v>
      </c>
    </row>
    <row r="15499" spans="1:12" x14ac:dyDescent="0.25">
      <c r="A15499" s="1" t="s">
        <v>2121</v>
      </c>
      <c r="B15499" s="3">
        <v>43376</v>
      </c>
      <c r="C15499">
        <v>4</v>
      </c>
      <c r="D15499" s="1" t="s">
        <v>5567</v>
      </c>
      <c r="E15499">
        <v>236</v>
      </c>
      <c r="F15499">
        <v>146</v>
      </c>
      <c r="G15499">
        <v>289</v>
      </c>
      <c r="H15499">
        <v>1</v>
      </c>
      <c r="I15499">
        <v>2</v>
      </c>
      <c r="J15499">
        <v>28.84</v>
      </c>
      <c r="K15499">
        <v>57.68</v>
      </c>
      <c r="L15499">
        <v>58.16</v>
      </c>
    </row>
    <row r="15500" spans="1:12" x14ac:dyDescent="0.25">
      <c r="A15500" s="1" t="s">
        <v>2121</v>
      </c>
      <c r="B15500" s="3">
        <v>43376</v>
      </c>
      <c r="C15500">
        <v>4</v>
      </c>
      <c r="D15500" s="1" t="s">
        <v>5567</v>
      </c>
      <c r="E15500">
        <v>358</v>
      </c>
      <c r="F15500">
        <v>146</v>
      </c>
      <c r="G15500">
        <v>289</v>
      </c>
      <c r="H15500">
        <v>1</v>
      </c>
      <c r="I15500">
        <v>2</v>
      </c>
      <c r="J15500">
        <v>1229.46</v>
      </c>
      <c r="K15500">
        <v>2458.92</v>
      </c>
      <c r="L15500">
        <v>2211.62</v>
      </c>
    </row>
    <row r="15501" spans="1:12" x14ac:dyDescent="0.25">
      <c r="A15501" s="1" t="s">
        <v>2121</v>
      </c>
      <c r="B15501" s="3">
        <v>43376</v>
      </c>
      <c r="C15501">
        <v>4</v>
      </c>
      <c r="D15501" s="1" t="s">
        <v>5567</v>
      </c>
      <c r="E15501">
        <v>224</v>
      </c>
      <c r="F15501">
        <v>146</v>
      </c>
      <c r="G15501">
        <v>289</v>
      </c>
      <c r="H15501">
        <v>1</v>
      </c>
      <c r="I15501">
        <v>2</v>
      </c>
      <c r="J15501">
        <v>5.19</v>
      </c>
      <c r="K15501">
        <v>10.38</v>
      </c>
      <c r="L15501">
        <v>10.46</v>
      </c>
    </row>
    <row r="15502" spans="1:12" x14ac:dyDescent="0.25">
      <c r="A15502" s="1" t="s">
        <v>2121</v>
      </c>
      <c r="B15502" s="3">
        <v>43376</v>
      </c>
      <c r="C15502">
        <v>4</v>
      </c>
      <c r="D15502" s="1" t="s">
        <v>5567</v>
      </c>
      <c r="E15502">
        <v>456</v>
      </c>
      <c r="F15502">
        <v>146</v>
      </c>
      <c r="G15502">
        <v>289</v>
      </c>
      <c r="H15502">
        <v>1</v>
      </c>
      <c r="I15502">
        <v>3</v>
      </c>
      <c r="J15502">
        <v>44.99</v>
      </c>
      <c r="K15502">
        <v>134.97</v>
      </c>
      <c r="L15502">
        <v>92.8</v>
      </c>
    </row>
    <row r="15503" spans="1:12" x14ac:dyDescent="0.25">
      <c r="A15503" s="1" t="s">
        <v>2121</v>
      </c>
      <c r="B15503" s="3">
        <v>43376</v>
      </c>
      <c r="C15503">
        <v>4</v>
      </c>
      <c r="D15503" s="1" t="s">
        <v>5567</v>
      </c>
      <c r="E15503">
        <v>410</v>
      </c>
      <c r="F15503">
        <v>146</v>
      </c>
      <c r="G15503">
        <v>289</v>
      </c>
      <c r="H15503">
        <v>1</v>
      </c>
      <c r="I15503">
        <v>3</v>
      </c>
      <c r="J15503">
        <v>36.450000000000003</v>
      </c>
      <c r="K15503">
        <v>109.35</v>
      </c>
      <c r="L15503">
        <v>80.91</v>
      </c>
    </row>
    <row r="15504" spans="1:12" x14ac:dyDescent="0.25">
      <c r="A15504" s="1" t="s">
        <v>3568</v>
      </c>
      <c r="B15504" s="3">
        <v>43376</v>
      </c>
      <c r="C15504">
        <v>4</v>
      </c>
      <c r="D15504" s="1" t="s">
        <v>5567</v>
      </c>
      <c r="E15504">
        <v>399</v>
      </c>
      <c r="F15504">
        <v>125</v>
      </c>
      <c r="G15504">
        <v>281</v>
      </c>
      <c r="H15504">
        <v>2</v>
      </c>
      <c r="I15504">
        <v>2</v>
      </c>
      <c r="J15504">
        <v>33.770000000000003</v>
      </c>
      <c r="K15504">
        <v>67.540000000000006</v>
      </c>
      <c r="L15504">
        <v>49.99</v>
      </c>
    </row>
    <row r="15505" spans="1:12" x14ac:dyDescent="0.25">
      <c r="A15505" s="1" t="s">
        <v>2121</v>
      </c>
      <c r="B15505" s="3">
        <v>43376</v>
      </c>
      <c r="C15505">
        <v>4</v>
      </c>
      <c r="D15505" s="1" t="s">
        <v>5567</v>
      </c>
      <c r="E15505">
        <v>365</v>
      </c>
      <c r="F15505">
        <v>146</v>
      </c>
      <c r="G15505">
        <v>289</v>
      </c>
      <c r="H15505">
        <v>1</v>
      </c>
      <c r="I15505">
        <v>6</v>
      </c>
      <c r="J15505">
        <v>647.99</v>
      </c>
      <c r="K15505">
        <v>3887.94</v>
      </c>
      <c r="L15505">
        <v>3590.61</v>
      </c>
    </row>
    <row r="15506" spans="1:12" x14ac:dyDescent="0.25">
      <c r="A15506" s="1" t="s">
        <v>3568</v>
      </c>
      <c r="B15506" s="3">
        <v>43376</v>
      </c>
      <c r="C15506">
        <v>4</v>
      </c>
      <c r="D15506" s="1" t="s">
        <v>5567</v>
      </c>
      <c r="E15506">
        <v>427</v>
      </c>
      <c r="F15506">
        <v>125</v>
      </c>
      <c r="G15506">
        <v>281</v>
      </c>
      <c r="H15506">
        <v>2</v>
      </c>
      <c r="I15506">
        <v>2</v>
      </c>
      <c r="J15506">
        <v>209.26</v>
      </c>
      <c r="K15506">
        <v>418.52</v>
      </c>
      <c r="L15506">
        <v>371.64</v>
      </c>
    </row>
    <row r="15507" spans="1:12" x14ac:dyDescent="0.25">
      <c r="A15507" s="1" t="s">
        <v>3568</v>
      </c>
      <c r="B15507" s="3">
        <v>43376</v>
      </c>
      <c r="C15507">
        <v>4</v>
      </c>
      <c r="D15507" s="1" t="s">
        <v>5567</v>
      </c>
      <c r="E15507">
        <v>428</v>
      </c>
      <c r="F15507">
        <v>125</v>
      </c>
      <c r="G15507">
        <v>281</v>
      </c>
      <c r="H15507">
        <v>2</v>
      </c>
      <c r="I15507">
        <v>2</v>
      </c>
      <c r="J15507">
        <v>209.26</v>
      </c>
      <c r="K15507">
        <v>418.52</v>
      </c>
      <c r="L15507">
        <v>371.64</v>
      </c>
    </row>
    <row r="15508" spans="1:12" x14ac:dyDescent="0.25">
      <c r="A15508" s="1" t="s">
        <v>3568</v>
      </c>
      <c r="B15508" s="3">
        <v>43376</v>
      </c>
      <c r="C15508">
        <v>4</v>
      </c>
      <c r="D15508" s="1" t="s">
        <v>5567</v>
      </c>
      <c r="E15508">
        <v>362</v>
      </c>
      <c r="F15508">
        <v>125</v>
      </c>
      <c r="G15508">
        <v>281</v>
      </c>
      <c r="H15508">
        <v>2</v>
      </c>
      <c r="I15508">
        <v>2</v>
      </c>
      <c r="J15508">
        <v>1229.46</v>
      </c>
      <c r="K15508">
        <v>2458.92</v>
      </c>
      <c r="L15508">
        <v>2211.62</v>
      </c>
    </row>
    <row r="15509" spans="1:12" x14ac:dyDescent="0.25">
      <c r="A15509" s="1" t="s">
        <v>3568</v>
      </c>
      <c r="B15509" s="3">
        <v>43376</v>
      </c>
      <c r="C15509">
        <v>4</v>
      </c>
      <c r="D15509" s="1" t="s">
        <v>5567</v>
      </c>
      <c r="E15509">
        <v>419</v>
      </c>
      <c r="F15509">
        <v>125</v>
      </c>
      <c r="G15509">
        <v>281</v>
      </c>
      <c r="H15509">
        <v>2</v>
      </c>
      <c r="I15509">
        <v>2</v>
      </c>
      <c r="J15509">
        <v>52.65</v>
      </c>
      <c r="K15509">
        <v>105.3</v>
      </c>
      <c r="L15509">
        <v>77.92</v>
      </c>
    </row>
    <row r="15510" spans="1:12" x14ac:dyDescent="0.25">
      <c r="A15510" s="1" t="s">
        <v>2121</v>
      </c>
      <c r="B15510" s="3">
        <v>43376</v>
      </c>
      <c r="C15510">
        <v>4</v>
      </c>
      <c r="D15510" s="1" t="s">
        <v>5567</v>
      </c>
      <c r="E15510">
        <v>399</v>
      </c>
      <c r="F15510">
        <v>146</v>
      </c>
      <c r="G15510">
        <v>289</v>
      </c>
      <c r="H15510">
        <v>1</v>
      </c>
      <c r="I15510">
        <v>3</v>
      </c>
      <c r="J15510">
        <v>33.770000000000003</v>
      </c>
      <c r="K15510">
        <v>101.31</v>
      </c>
      <c r="L15510">
        <v>74.98</v>
      </c>
    </row>
    <row r="15511" spans="1:12" x14ac:dyDescent="0.25">
      <c r="A15511" s="1" t="s">
        <v>2121</v>
      </c>
      <c r="B15511" s="3">
        <v>43376</v>
      </c>
      <c r="C15511">
        <v>4</v>
      </c>
      <c r="D15511" s="1" t="s">
        <v>5567</v>
      </c>
      <c r="E15511">
        <v>448</v>
      </c>
      <c r="F15511">
        <v>146</v>
      </c>
      <c r="G15511">
        <v>289</v>
      </c>
      <c r="H15511">
        <v>1</v>
      </c>
      <c r="I15511">
        <v>3</v>
      </c>
      <c r="J15511">
        <v>11.99</v>
      </c>
      <c r="K15511">
        <v>35.97</v>
      </c>
      <c r="L15511">
        <v>24.74</v>
      </c>
    </row>
    <row r="15512" spans="1:12" x14ac:dyDescent="0.25">
      <c r="A15512" s="1" t="s">
        <v>2121</v>
      </c>
      <c r="B15512" s="3">
        <v>43376</v>
      </c>
      <c r="C15512">
        <v>4</v>
      </c>
      <c r="D15512" s="1" t="s">
        <v>5567</v>
      </c>
      <c r="E15512">
        <v>469</v>
      </c>
      <c r="F15512">
        <v>146</v>
      </c>
      <c r="G15512">
        <v>289</v>
      </c>
      <c r="H15512">
        <v>1</v>
      </c>
      <c r="I15512">
        <v>9</v>
      </c>
      <c r="J15512">
        <v>22.79</v>
      </c>
      <c r="K15512">
        <v>205.11</v>
      </c>
      <c r="L15512">
        <v>141.04</v>
      </c>
    </row>
    <row r="15513" spans="1:12" x14ac:dyDescent="0.25">
      <c r="A15513" s="1" t="s">
        <v>2121</v>
      </c>
      <c r="B15513" s="3">
        <v>43376</v>
      </c>
      <c r="C15513">
        <v>4</v>
      </c>
      <c r="D15513" s="1" t="s">
        <v>5567</v>
      </c>
      <c r="E15513">
        <v>352</v>
      </c>
      <c r="F15513">
        <v>146</v>
      </c>
      <c r="G15513">
        <v>289</v>
      </c>
      <c r="H15513">
        <v>1</v>
      </c>
      <c r="I15513">
        <v>9</v>
      </c>
      <c r="J15513">
        <v>1242.8499999999999</v>
      </c>
      <c r="K15513">
        <v>11185.65</v>
      </c>
      <c r="L15513">
        <v>10060.700000000001</v>
      </c>
    </row>
    <row r="15514" spans="1:12" x14ac:dyDescent="0.25">
      <c r="A15514" s="1" t="s">
        <v>2121</v>
      </c>
      <c r="B15514" s="3">
        <v>43376</v>
      </c>
      <c r="C15514">
        <v>4</v>
      </c>
      <c r="D15514" s="1" t="s">
        <v>5567</v>
      </c>
      <c r="E15514">
        <v>401</v>
      </c>
      <c r="F15514">
        <v>146</v>
      </c>
      <c r="G15514">
        <v>289</v>
      </c>
      <c r="H15514">
        <v>1</v>
      </c>
      <c r="I15514">
        <v>3</v>
      </c>
      <c r="J15514">
        <v>65.599999999999994</v>
      </c>
      <c r="K15514">
        <v>196.8</v>
      </c>
      <c r="L15514">
        <v>145.63999999999999</v>
      </c>
    </row>
    <row r="15515" spans="1:12" x14ac:dyDescent="0.25">
      <c r="A15515" s="1" t="s">
        <v>3568</v>
      </c>
      <c r="B15515" s="3">
        <v>43376</v>
      </c>
      <c r="C15515">
        <v>4</v>
      </c>
      <c r="D15515" s="1" t="s">
        <v>5567</v>
      </c>
      <c r="E15515">
        <v>360</v>
      </c>
      <c r="F15515">
        <v>125</v>
      </c>
      <c r="G15515">
        <v>281</v>
      </c>
      <c r="H15515">
        <v>2</v>
      </c>
      <c r="I15515">
        <v>6</v>
      </c>
      <c r="J15515">
        <v>1229.46</v>
      </c>
      <c r="K15515">
        <v>7376.76</v>
      </c>
      <c r="L15515">
        <v>6634.86</v>
      </c>
    </row>
    <row r="15516" spans="1:12" x14ac:dyDescent="0.25">
      <c r="A15516" s="1" t="s">
        <v>3568</v>
      </c>
      <c r="B15516" s="3">
        <v>43376</v>
      </c>
      <c r="C15516">
        <v>4</v>
      </c>
      <c r="D15516" s="1" t="s">
        <v>5567</v>
      </c>
      <c r="E15516">
        <v>470</v>
      </c>
      <c r="F15516">
        <v>125</v>
      </c>
      <c r="G15516">
        <v>281</v>
      </c>
      <c r="H15516">
        <v>2</v>
      </c>
      <c r="I15516">
        <v>26</v>
      </c>
      <c r="J15516">
        <v>19</v>
      </c>
      <c r="K15516">
        <v>494</v>
      </c>
      <c r="L15516">
        <v>407.44</v>
      </c>
    </row>
    <row r="15517" spans="1:12" x14ac:dyDescent="0.25">
      <c r="A15517" s="1" t="s">
        <v>2121</v>
      </c>
      <c r="B15517" s="3">
        <v>43376</v>
      </c>
      <c r="C15517">
        <v>4</v>
      </c>
      <c r="D15517" s="1" t="s">
        <v>5567</v>
      </c>
      <c r="E15517">
        <v>213</v>
      </c>
      <c r="F15517">
        <v>146</v>
      </c>
      <c r="G15517">
        <v>289</v>
      </c>
      <c r="H15517">
        <v>1</v>
      </c>
      <c r="I15517">
        <v>3</v>
      </c>
      <c r="J15517">
        <v>20.190000000000001</v>
      </c>
      <c r="K15517">
        <v>60.57</v>
      </c>
      <c r="L15517">
        <v>41.63</v>
      </c>
    </row>
    <row r="15518" spans="1:12" x14ac:dyDescent="0.25">
      <c r="A15518" s="1" t="s">
        <v>2121</v>
      </c>
      <c r="B15518" s="3">
        <v>43376</v>
      </c>
      <c r="C15518">
        <v>4</v>
      </c>
      <c r="D15518" s="1" t="s">
        <v>5567</v>
      </c>
      <c r="E15518">
        <v>297</v>
      </c>
      <c r="F15518">
        <v>146</v>
      </c>
      <c r="G15518">
        <v>289</v>
      </c>
      <c r="H15518">
        <v>1</v>
      </c>
      <c r="I15518">
        <v>3</v>
      </c>
      <c r="J15518">
        <v>736.15</v>
      </c>
      <c r="K15518">
        <v>2208.4499999999998</v>
      </c>
      <c r="L15518">
        <v>1961.09</v>
      </c>
    </row>
    <row r="15519" spans="1:12" x14ac:dyDescent="0.25">
      <c r="A15519" s="1" t="s">
        <v>2121</v>
      </c>
      <c r="B15519" s="3">
        <v>43376</v>
      </c>
      <c r="C15519">
        <v>4</v>
      </c>
      <c r="D15519" s="1" t="s">
        <v>5567</v>
      </c>
      <c r="E15519">
        <v>460</v>
      </c>
      <c r="F15519">
        <v>146</v>
      </c>
      <c r="G15519">
        <v>289</v>
      </c>
      <c r="H15519">
        <v>1</v>
      </c>
      <c r="I15519">
        <v>3</v>
      </c>
      <c r="J15519">
        <v>53.99</v>
      </c>
      <c r="K15519">
        <v>161.97</v>
      </c>
      <c r="L15519">
        <v>111.36</v>
      </c>
    </row>
    <row r="15520" spans="1:12" x14ac:dyDescent="0.25">
      <c r="A15520" s="1" t="s">
        <v>3568</v>
      </c>
      <c r="B15520" s="3">
        <v>43376</v>
      </c>
      <c r="C15520">
        <v>4</v>
      </c>
      <c r="D15520" s="1" t="s">
        <v>5567</v>
      </c>
      <c r="E15520">
        <v>412</v>
      </c>
      <c r="F15520">
        <v>125</v>
      </c>
      <c r="G15520">
        <v>281</v>
      </c>
      <c r="H15520">
        <v>2</v>
      </c>
      <c r="I15520">
        <v>2</v>
      </c>
      <c r="J15520">
        <v>180.13</v>
      </c>
      <c r="K15520">
        <v>360.26</v>
      </c>
      <c r="L15520">
        <v>266.58999999999997</v>
      </c>
    </row>
    <row r="15521" spans="1:12" x14ac:dyDescent="0.25">
      <c r="A15521" s="1" t="s">
        <v>4544</v>
      </c>
      <c r="B15521" s="3">
        <v>43376</v>
      </c>
      <c r="C15521">
        <v>4</v>
      </c>
      <c r="D15521" s="1" t="s">
        <v>5567</v>
      </c>
      <c r="E15521">
        <v>421</v>
      </c>
      <c r="F15521">
        <v>7</v>
      </c>
      <c r="G15521">
        <v>282</v>
      </c>
      <c r="H15521">
        <v>1</v>
      </c>
      <c r="I15521">
        <v>1</v>
      </c>
      <c r="J15521">
        <v>196.33</v>
      </c>
      <c r="K15521">
        <v>196.33</v>
      </c>
      <c r="L15521">
        <v>145.28</v>
      </c>
    </row>
    <row r="15522" spans="1:12" x14ac:dyDescent="0.25">
      <c r="A15522" s="1" t="s">
        <v>1822</v>
      </c>
      <c r="B15522" s="3">
        <v>43377</v>
      </c>
      <c r="C15522">
        <v>4</v>
      </c>
      <c r="D15522" s="1" t="s">
        <v>5567</v>
      </c>
      <c r="E15522">
        <v>343</v>
      </c>
      <c r="F15522">
        <v>514</v>
      </c>
      <c r="G15522">
        <v>291</v>
      </c>
      <c r="H15522">
        <v>6</v>
      </c>
      <c r="I15522">
        <v>7</v>
      </c>
      <c r="J15522">
        <v>469.79</v>
      </c>
      <c r="K15522">
        <v>3288.53</v>
      </c>
      <c r="L15522">
        <v>3406.95</v>
      </c>
    </row>
    <row r="15523" spans="1:12" x14ac:dyDescent="0.25">
      <c r="A15523" s="1" t="s">
        <v>2988</v>
      </c>
      <c r="B15523" s="3">
        <v>43377</v>
      </c>
      <c r="C15523">
        <v>4</v>
      </c>
      <c r="D15523" s="1" t="s">
        <v>5567</v>
      </c>
      <c r="E15523">
        <v>433</v>
      </c>
      <c r="F15523">
        <v>286</v>
      </c>
      <c r="G15523">
        <v>288</v>
      </c>
      <c r="H15523">
        <v>10</v>
      </c>
      <c r="I15523">
        <v>4</v>
      </c>
      <c r="J15523">
        <v>324.45</v>
      </c>
      <c r="K15523">
        <v>1297.8</v>
      </c>
      <c r="L15523">
        <v>1200.48</v>
      </c>
    </row>
    <row r="15524" spans="1:12" x14ac:dyDescent="0.25">
      <c r="A15524" s="1" t="s">
        <v>1822</v>
      </c>
      <c r="B15524" s="3">
        <v>43377</v>
      </c>
      <c r="C15524">
        <v>4</v>
      </c>
      <c r="D15524" s="1" t="s">
        <v>5567</v>
      </c>
      <c r="E15524">
        <v>329</v>
      </c>
      <c r="F15524">
        <v>514</v>
      </c>
      <c r="G15524">
        <v>291</v>
      </c>
      <c r="H15524">
        <v>6</v>
      </c>
      <c r="I15524">
        <v>3</v>
      </c>
      <c r="J15524">
        <v>469.79</v>
      </c>
      <c r="K15524">
        <v>1409.37</v>
      </c>
      <c r="L15524">
        <v>1460.12</v>
      </c>
    </row>
    <row r="15525" spans="1:12" x14ac:dyDescent="0.25">
      <c r="A15525" s="1" t="s">
        <v>1822</v>
      </c>
      <c r="B15525" s="3">
        <v>43377</v>
      </c>
      <c r="C15525">
        <v>4</v>
      </c>
      <c r="D15525" s="1" t="s">
        <v>5567</v>
      </c>
      <c r="E15525">
        <v>335</v>
      </c>
      <c r="F15525">
        <v>514</v>
      </c>
      <c r="G15525">
        <v>291</v>
      </c>
      <c r="H15525">
        <v>6</v>
      </c>
      <c r="I15525">
        <v>3</v>
      </c>
      <c r="J15525">
        <v>469.79</v>
      </c>
      <c r="K15525">
        <v>1409.37</v>
      </c>
      <c r="L15525">
        <v>1460.12</v>
      </c>
    </row>
    <row r="15526" spans="1:12" x14ac:dyDescent="0.25">
      <c r="A15526" s="1" t="s">
        <v>1820</v>
      </c>
      <c r="B15526" s="3">
        <v>43377</v>
      </c>
      <c r="C15526">
        <v>4</v>
      </c>
      <c r="D15526" s="1" t="s">
        <v>5567</v>
      </c>
      <c r="E15526">
        <v>331</v>
      </c>
      <c r="F15526">
        <v>299</v>
      </c>
      <c r="G15526">
        <v>291</v>
      </c>
      <c r="H15526">
        <v>6</v>
      </c>
      <c r="I15526">
        <v>3</v>
      </c>
      <c r="J15526">
        <v>469.79</v>
      </c>
      <c r="K15526">
        <v>1409.37</v>
      </c>
      <c r="L15526">
        <v>1460.12</v>
      </c>
    </row>
    <row r="15527" spans="1:12" x14ac:dyDescent="0.25">
      <c r="A15527" s="1" t="s">
        <v>5240</v>
      </c>
      <c r="B15527" s="3">
        <v>43377</v>
      </c>
      <c r="C15527">
        <v>4</v>
      </c>
      <c r="D15527" s="1" t="s">
        <v>5567</v>
      </c>
      <c r="E15527">
        <v>464</v>
      </c>
      <c r="F15527">
        <v>200</v>
      </c>
      <c r="G15527">
        <v>289</v>
      </c>
      <c r="H15527">
        <v>1</v>
      </c>
      <c r="I15527">
        <v>5</v>
      </c>
      <c r="J15527">
        <v>14.13</v>
      </c>
      <c r="K15527">
        <v>70.650000000000006</v>
      </c>
      <c r="L15527">
        <v>48.57</v>
      </c>
    </row>
    <row r="15528" spans="1:12" x14ac:dyDescent="0.25">
      <c r="A15528" s="1" t="s">
        <v>1820</v>
      </c>
      <c r="B15528" s="3">
        <v>43377</v>
      </c>
      <c r="C15528">
        <v>4</v>
      </c>
      <c r="D15528" s="1" t="s">
        <v>5567</v>
      </c>
      <c r="E15528">
        <v>213</v>
      </c>
      <c r="F15528">
        <v>299</v>
      </c>
      <c r="G15528">
        <v>291</v>
      </c>
      <c r="H15528">
        <v>6</v>
      </c>
      <c r="I15528">
        <v>4</v>
      </c>
      <c r="J15528">
        <v>20.190000000000001</v>
      </c>
      <c r="K15528">
        <v>80.760000000000005</v>
      </c>
      <c r="L15528">
        <v>55.51</v>
      </c>
    </row>
    <row r="15529" spans="1:12" x14ac:dyDescent="0.25">
      <c r="A15529" s="1" t="s">
        <v>1820</v>
      </c>
      <c r="B15529" s="3">
        <v>43377</v>
      </c>
      <c r="C15529">
        <v>4</v>
      </c>
      <c r="D15529" s="1" t="s">
        <v>5567</v>
      </c>
      <c r="E15529">
        <v>445</v>
      </c>
      <c r="F15529">
        <v>299</v>
      </c>
      <c r="G15529">
        <v>291</v>
      </c>
      <c r="H15529">
        <v>6</v>
      </c>
      <c r="I15529">
        <v>4</v>
      </c>
      <c r="J15529">
        <v>35.99</v>
      </c>
      <c r="K15529">
        <v>143.96</v>
      </c>
      <c r="L15529">
        <v>98.98</v>
      </c>
    </row>
    <row r="15530" spans="1:12" x14ac:dyDescent="0.25">
      <c r="A15530" s="1" t="s">
        <v>1822</v>
      </c>
      <c r="B15530" s="3">
        <v>43377</v>
      </c>
      <c r="C15530">
        <v>4</v>
      </c>
      <c r="D15530" s="1" t="s">
        <v>5567</v>
      </c>
      <c r="E15530">
        <v>453</v>
      </c>
      <c r="F15530">
        <v>514</v>
      </c>
      <c r="G15530">
        <v>291</v>
      </c>
      <c r="H15530">
        <v>6</v>
      </c>
      <c r="I15530">
        <v>8</v>
      </c>
      <c r="J15530">
        <v>35.99</v>
      </c>
      <c r="K15530">
        <v>287.92</v>
      </c>
      <c r="L15530">
        <v>197.97</v>
      </c>
    </row>
    <row r="15531" spans="1:12" x14ac:dyDescent="0.25">
      <c r="A15531" s="1" t="s">
        <v>1820</v>
      </c>
      <c r="B15531" s="3">
        <v>43377</v>
      </c>
      <c r="C15531">
        <v>4</v>
      </c>
      <c r="D15531" s="1" t="s">
        <v>5567</v>
      </c>
      <c r="E15531">
        <v>224</v>
      </c>
      <c r="F15531">
        <v>299</v>
      </c>
      <c r="G15531">
        <v>291</v>
      </c>
      <c r="H15531">
        <v>6</v>
      </c>
      <c r="I15531">
        <v>8</v>
      </c>
      <c r="J15531">
        <v>5.19</v>
      </c>
      <c r="K15531">
        <v>41.52</v>
      </c>
      <c r="L15531">
        <v>41.84</v>
      </c>
    </row>
    <row r="15532" spans="1:12" x14ac:dyDescent="0.25">
      <c r="A15532" s="1" t="s">
        <v>1820</v>
      </c>
      <c r="B15532" s="3">
        <v>43377</v>
      </c>
      <c r="C15532">
        <v>4</v>
      </c>
      <c r="D15532" s="1" t="s">
        <v>5567</v>
      </c>
      <c r="E15532">
        <v>458</v>
      </c>
      <c r="F15532">
        <v>299</v>
      </c>
      <c r="G15532">
        <v>291</v>
      </c>
      <c r="H15532">
        <v>6</v>
      </c>
      <c r="I15532">
        <v>8</v>
      </c>
      <c r="J15532">
        <v>44.99</v>
      </c>
      <c r="K15532">
        <v>359.92</v>
      </c>
      <c r="L15532">
        <v>247.47</v>
      </c>
    </row>
    <row r="15533" spans="1:12" x14ac:dyDescent="0.25">
      <c r="A15533" s="1" t="s">
        <v>2988</v>
      </c>
      <c r="B15533" s="3">
        <v>43377</v>
      </c>
      <c r="C15533">
        <v>4</v>
      </c>
      <c r="D15533" s="1" t="s">
        <v>5567</v>
      </c>
      <c r="E15533">
        <v>333</v>
      </c>
      <c r="F15533">
        <v>286</v>
      </c>
      <c r="G15533">
        <v>288</v>
      </c>
      <c r="H15533">
        <v>10</v>
      </c>
      <c r="I15533">
        <v>3</v>
      </c>
      <c r="J15533">
        <v>469.79</v>
      </c>
      <c r="K15533">
        <v>1409.37</v>
      </c>
      <c r="L15533">
        <v>1460.12</v>
      </c>
    </row>
    <row r="15534" spans="1:12" x14ac:dyDescent="0.25">
      <c r="A15534" s="1" t="s">
        <v>2988</v>
      </c>
      <c r="B15534" s="3">
        <v>43377</v>
      </c>
      <c r="C15534">
        <v>4</v>
      </c>
      <c r="D15534" s="1" t="s">
        <v>5567</v>
      </c>
      <c r="E15534">
        <v>327</v>
      </c>
      <c r="F15534">
        <v>286</v>
      </c>
      <c r="G15534">
        <v>288</v>
      </c>
      <c r="H15534">
        <v>10</v>
      </c>
      <c r="I15534">
        <v>3</v>
      </c>
      <c r="J15534">
        <v>469.79</v>
      </c>
      <c r="K15534">
        <v>1409.37</v>
      </c>
      <c r="L15534">
        <v>1460.12</v>
      </c>
    </row>
    <row r="15535" spans="1:12" x14ac:dyDescent="0.25">
      <c r="A15535" s="1" t="s">
        <v>1820</v>
      </c>
      <c r="B15535" s="3">
        <v>43377</v>
      </c>
      <c r="C15535">
        <v>4</v>
      </c>
      <c r="D15535" s="1" t="s">
        <v>5567</v>
      </c>
      <c r="E15535">
        <v>339</v>
      </c>
      <c r="F15535">
        <v>299</v>
      </c>
      <c r="G15535">
        <v>291</v>
      </c>
      <c r="H15535">
        <v>6</v>
      </c>
      <c r="I15535">
        <v>1</v>
      </c>
      <c r="J15535">
        <v>469.79</v>
      </c>
      <c r="K15535">
        <v>469.79</v>
      </c>
      <c r="L15535">
        <v>486.71</v>
      </c>
    </row>
    <row r="15536" spans="1:12" x14ac:dyDescent="0.25">
      <c r="A15536" s="1" t="s">
        <v>1822</v>
      </c>
      <c r="B15536" s="3">
        <v>43377</v>
      </c>
      <c r="C15536">
        <v>4</v>
      </c>
      <c r="D15536" s="1" t="s">
        <v>5567</v>
      </c>
      <c r="E15536">
        <v>331</v>
      </c>
      <c r="F15536">
        <v>514</v>
      </c>
      <c r="G15536">
        <v>291</v>
      </c>
      <c r="H15536">
        <v>6</v>
      </c>
      <c r="I15536">
        <v>1</v>
      </c>
      <c r="J15536">
        <v>469.79</v>
      </c>
      <c r="K15536">
        <v>469.79</v>
      </c>
      <c r="L15536">
        <v>486.71</v>
      </c>
    </row>
    <row r="15537" spans="1:12" x14ac:dyDescent="0.25">
      <c r="A15537" s="1" t="s">
        <v>1822</v>
      </c>
      <c r="B15537" s="3">
        <v>43377</v>
      </c>
      <c r="C15537">
        <v>4</v>
      </c>
      <c r="D15537" s="1" t="s">
        <v>5567</v>
      </c>
      <c r="E15537">
        <v>333</v>
      </c>
      <c r="F15537">
        <v>514</v>
      </c>
      <c r="G15537">
        <v>291</v>
      </c>
      <c r="H15537">
        <v>6</v>
      </c>
      <c r="I15537">
        <v>2</v>
      </c>
      <c r="J15537">
        <v>469.79</v>
      </c>
      <c r="K15537">
        <v>939.58</v>
      </c>
      <c r="L15537">
        <v>973.41</v>
      </c>
    </row>
    <row r="15538" spans="1:12" x14ac:dyDescent="0.25">
      <c r="A15538" s="1" t="s">
        <v>1822</v>
      </c>
      <c r="B15538" s="3">
        <v>43377</v>
      </c>
      <c r="C15538">
        <v>4</v>
      </c>
      <c r="D15538" s="1" t="s">
        <v>5567</v>
      </c>
      <c r="E15538">
        <v>323</v>
      </c>
      <c r="F15538">
        <v>514</v>
      </c>
      <c r="G15538">
        <v>291</v>
      </c>
      <c r="H15538">
        <v>6</v>
      </c>
      <c r="I15538">
        <v>7</v>
      </c>
      <c r="J15538">
        <v>469.79</v>
      </c>
      <c r="K15538">
        <v>3288.53</v>
      </c>
      <c r="L15538">
        <v>3406.95</v>
      </c>
    </row>
    <row r="15539" spans="1:12" x14ac:dyDescent="0.25">
      <c r="A15539" s="1" t="s">
        <v>1820</v>
      </c>
      <c r="B15539" s="3">
        <v>43377</v>
      </c>
      <c r="C15539">
        <v>4</v>
      </c>
      <c r="D15539" s="1" t="s">
        <v>5567</v>
      </c>
      <c r="E15539">
        <v>333</v>
      </c>
      <c r="F15539">
        <v>299</v>
      </c>
      <c r="G15539">
        <v>291</v>
      </c>
      <c r="H15539">
        <v>6</v>
      </c>
      <c r="I15539">
        <v>5</v>
      </c>
      <c r="J15539">
        <v>469.79</v>
      </c>
      <c r="K15539">
        <v>2348.9499999999998</v>
      </c>
      <c r="L15539">
        <v>2433.5300000000002</v>
      </c>
    </row>
    <row r="15540" spans="1:12" x14ac:dyDescent="0.25">
      <c r="A15540" s="1" t="s">
        <v>1820</v>
      </c>
      <c r="B15540" s="3">
        <v>43377</v>
      </c>
      <c r="C15540">
        <v>4</v>
      </c>
      <c r="D15540" s="1" t="s">
        <v>5567</v>
      </c>
      <c r="E15540">
        <v>327</v>
      </c>
      <c r="F15540">
        <v>299</v>
      </c>
      <c r="G15540">
        <v>291</v>
      </c>
      <c r="H15540">
        <v>6</v>
      </c>
      <c r="I15540">
        <v>3</v>
      </c>
      <c r="J15540">
        <v>469.79</v>
      </c>
      <c r="K15540">
        <v>1409.37</v>
      </c>
      <c r="L15540">
        <v>1460.12</v>
      </c>
    </row>
    <row r="15541" spans="1:12" x14ac:dyDescent="0.25">
      <c r="A15541" s="1" t="s">
        <v>1820</v>
      </c>
      <c r="B15541" s="3">
        <v>43377</v>
      </c>
      <c r="C15541">
        <v>4</v>
      </c>
      <c r="D15541" s="1" t="s">
        <v>5567</v>
      </c>
      <c r="E15541">
        <v>460</v>
      </c>
      <c r="F15541">
        <v>299</v>
      </c>
      <c r="G15541">
        <v>291</v>
      </c>
      <c r="H15541">
        <v>6</v>
      </c>
      <c r="I15541">
        <v>4</v>
      </c>
      <c r="J15541">
        <v>53.99</v>
      </c>
      <c r="K15541">
        <v>215.96</v>
      </c>
      <c r="L15541">
        <v>148.47999999999999</v>
      </c>
    </row>
    <row r="15542" spans="1:12" x14ac:dyDescent="0.25">
      <c r="A15542" s="1" t="s">
        <v>1820</v>
      </c>
      <c r="B15542" s="3">
        <v>43377</v>
      </c>
      <c r="C15542">
        <v>4</v>
      </c>
      <c r="D15542" s="1" t="s">
        <v>5567</v>
      </c>
      <c r="E15542">
        <v>375</v>
      </c>
      <c r="F15542">
        <v>299</v>
      </c>
      <c r="G15542">
        <v>291</v>
      </c>
      <c r="H15542">
        <v>6</v>
      </c>
      <c r="I15542">
        <v>4</v>
      </c>
      <c r="J15542">
        <v>1308.94</v>
      </c>
      <c r="K15542">
        <v>5235.76</v>
      </c>
      <c r="L15542">
        <v>5282.74</v>
      </c>
    </row>
    <row r="15543" spans="1:12" x14ac:dyDescent="0.25">
      <c r="A15543" s="1" t="s">
        <v>1820</v>
      </c>
      <c r="B15543" s="3">
        <v>43377</v>
      </c>
      <c r="C15543">
        <v>4</v>
      </c>
      <c r="D15543" s="1" t="s">
        <v>5567</v>
      </c>
      <c r="E15543">
        <v>448</v>
      </c>
      <c r="F15543">
        <v>299</v>
      </c>
      <c r="G15543">
        <v>291</v>
      </c>
      <c r="H15543">
        <v>6</v>
      </c>
      <c r="I15543">
        <v>4</v>
      </c>
      <c r="J15543">
        <v>11.99</v>
      </c>
      <c r="K15543">
        <v>47.96</v>
      </c>
      <c r="L15543">
        <v>32.979999999999997</v>
      </c>
    </row>
    <row r="15544" spans="1:12" x14ac:dyDescent="0.25">
      <c r="A15544" s="1" t="s">
        <v>1820</v>
      </c>
      <c r="B15544" s="3">
        <v>43377</v>
      </c>
      <c r="C15544">
        <v>4</v>
      </c>
      <c r="D15544" s="1" t="s">
        <v>5567</v>
      </c>
      <c r="E15544">
        <v>368</v>
      </c>
      <c r="F15544">
        <v>299</v>
      </c>
      <c r="G15544">
        <v>291</v>
      </c>
      <c r="H15544">
        <v>6</v>
      </c>
      <c r="I15544">
        <v>4</v>
      </c>
      <c r="J15544">
        <v>1466.01</v>
      </c>
      <c r="K15544">
        <v>5864.04</v>
      </c>
      <c r="L15544">
        <v>6075.15</v>
      </c>
    </row>
    <row r="15545" spans="1:12" x14ac:dyDescent="0.25">
      <c r="A15545" s="1" t="s">
        <v>1820</v>
      </c>
      <c r="B15545" s="3">
        <v>43377</v>
      </c>
      <c r="C15545">
        <v>4</v>
      </c>
      <c r="D15545" s="1" t="s">
        <v>5567</v>
      </c>
      <c r="E15545">
        <v>271</v>
      </c>
      <c r="F15545">
        <v>299</v>
      </c>
      <c r="G15545">
        <v>291</v>
      </c>
      <c r="H15545">
        <v>6</v>
      </c>
      <c r="I15545">
        <v>5</v>
      </c>
      <c r="J15545">
        <v>202.33</v>
      </c>
      <c r="K15545">
        <v>1011.65</v>
      </c>
      <c r="L15545">
        <v>935.79</v>
      </c>
    </row>
    <row r="15546" spans="1:12" x14ac:dyDescent="0.25">
      <c r="A15546" s="1" t="s">
        <v>1820</v>
      </c>
      <c r="B15546" s="3">
        <v>43377</v>
      </c>
      <c r="C15546">
        <v>4</v>
      </c>
      <c r="D15546" s="1" t="s">
        <v>5567</v>
      </c>
      <c r="E15546">
        <v>454</v>
      </c>
      <c r="F15546">
        <v>299</v>
      </c>
      <c r="G15546">
        <v>291</v>
      </c>
      <c r="H15546">
        <v>6</v>
      </c>
      <c r="I15546">
        <v>5</v>
      </c>
      <c r="J15546">
        <v>35.99</v>
      </c>
      <c r="K15546">
        <v>179.95</v>
      </c>
      <c r="L15546">
        <v>123.73</v>
      </c>
    </row>
    <row r="15547" spans="1:12" x14ac:dyDescent="0.25">
      <c r="A15547" s="1" t="s">
        <v>1822</v>
      </c>
      <c r="B15547" s="3">
        <v>43377</v>
      </c>
      <c r="C15547">
        <v>4</v>
      </c>
      <c r="D15547" s="1" t="s">
        <v>5567</v>
      </c>
      <c r="E15547">
        <v>339</v>
      </c>
      <c r="F15547">
        <v>514</v>
      </c>
      <c r="G15547">
        <v>291</v>
      </c>
      <c r="H15547">
        <v>6</v>
      </c>
      <c r="I15547">
        <v>5</v>
      </c>
      <c r="J15547">
        <v>469.79</v>
      </c>
      <c r="K15547">
        <v>2348.9499999999998</v>
      </c>
      <c r="L15547">
        <v>2433.5300000000002</v>
      </c>
    </row>
    <row r="15548" spans="1:12" x14ac:dyDescent="0.25">
      <c r="A15548" s="1" t="s">
        <v>1822</v>
      </c>
      <c r="B15548" s="3">
        <v>43377</v>
      </c>
      <c r="C15548">
        <v>4</v>
      </c>
      <c r="D15548" s="1" t="s">
        <v>5567</v>
      </c>
      <c r="E15548">
        <v>254</v>
      </c>
      <c r="F15548">
        <v>514</v>
      </c>
      <c r="G15548">
        <v>291</v>
      </c>
      <c r="H15548">
        <v>6</v>
      </c>
      <c r="I15548">
        <v>5</v>
      </c>
      <c r="J15548">
        <v>183.94</v>
      </c>
      <c r="K15548">
        <v>919.7</v>
      </c>
      <c r="L15548">
        <v>850.71</v>
      </c>
    </row>
    <row r="15549" spans="1:12" x14ac:dyDescent="0.25">
      <c r="A15549" s="1" t="s">
        <v>1822</v>
      </c>
      <c r="B15549" s="3">
        <v>43377</v>
      </c>
      <c r="C15549">
        <v>4</v>
      </c>
      <c r="D15549" s="1" t="s">
        <v>5567</v>
      </c>
      <c r="E15549">
        <v>239</v>
      </c>
      <c r="F15549">
        <v>514</v>
      </c>
      <c r="G15549">
        <v>291</v>
      </c>
      <c r="H15549">
        <v>6</v>
      </c>
      <c r="I15549">
        <v>5</v>
      </c>
      <c r="J15549">
        <v>780.82</v>
      </c>
      <c r="K15549">
        <v>3904.1</v>
      </c>
      <c r="L15549">
        <v>3611.28</v>
      </c>
    </row>
    <row r="15550" spans="1:12" x14ac:dyDescent="0.25">
      <c r="A15550" s="1" t="s">
        <v>2988</v>
      </c>
      <c r="B15550" s="3">
        <v>43377</v>
      </c>
      <c r="C15550">
        <v>4</v>
      </c>
      <c r="D15550" s="1" t="s">
        <v>5567</v>
      </c>
      <c r="E15550">
        <v>325</v>
      </c>
      <c r="F15550">
        <v>286</v>
      </c>
      <c r="G15550">
        <v>288</v>
      </c>
      <c r="H15550">
        <v>10</v>
      </c>
      <c r="I15550">
        <v>2</v>
      </c>
      <c r="J15550">
        <v>469.79</v>
      </c>
      <c r="K15550">
        <v>939.58</v>
      </c>
      <c r="L15550">
        <v>973.41</v>
      </c>
    </row>
    <row r="15551" spans="1:12" x14ac:dyDescent="0.25">
      <c r="A15551" s="1" t="s">
        <v>1823</v>
      </c>
      <c r="B15551" s="3">
        <v>43377</v>
      </c>
      <c r="C15551">
        <v>4</v>
      </c>
      <c r="D15551" s="1" t="s">
        <v>5567</v>
      </c>
      <c r="E15551">
        <v>366</v>
      </c>
      <c r="F15551">
        <v>119</v>
      </c>
      <c r="G15551">
        <v>291</v>
      </c>
      <c r="H15551">
        <v>6</v>
      </c>
      <c r="I15551">
        <v>5</v>
      </c>
      <c r="J15551">
        <v>647.99</v>
      </c>
      <c r="K15551">
        <v>3239.95</v>
      </c>
      <c r="L15551">
        <v>2992.18</v>
      </c>
    </row>
    <row r="15552" spans="1:12" x14ac:dyDescent="0.25">
      <c r="A15552" s="1" t="s">
        <v>1820</v>
      </c>
      <c r="B15552" s="3">
        <v>43377</v>
      </c>
      <c r="C15552">
        <v>4</v>
      </c>
      <c r="D15552" s="1" t="s">
        <v>5567</v>
      </c>
      <c r="E15552">
        <v>216</v>
      </c>
      <c r="F15552">
        <v>299</v>
      </c>
      <c r="G15552">
        <v>291</v>
      </c>
      <c r="H15552">
        <v>6</v>
      </c>
      <c r="I15552">
        <v>5</v>
      </c>
      <c r="J15552">
        <v>20.190000000000001</v>
      </c>
      <c r="K15552">
        <v>100.95</v>
      </c>
      <c r="L15552">
        <v>69.39</v>
      </c>
    </row>
    <row r="15553" spans="1:12" x14ac:dyDescent="0.25">
      <c r="A15553" s="1" t="s">
        <v>1822</v>
      </c>
      <c r="B15553" s="3">
        <v>43377</v>
      </c>
      <c r="C15553">
        <v>4</v>
      </c>
      <c r="D15553" s="1" t="s">
        <v>5567</v>
      </c>
      <c r="E15553">
        <v>389</v>
      </c>
      <c r="F15553">
        <v>514</v>
      </c>
      <c r="G15553">
        <v>291</v>
      </c>
      <c r="H15553">
        <v>6</v>
      </c>
      <c r="I15553">
        <v>7</v>
      </c>
      <c r="J15553">
        <v>600.26</v>
      </c>
      <c r="K15553">
        <v>4201.82</v>
      </c>
      <c r="L15553">
        <v>4239.54</v>
      </c>
    </row>
    <row r="15554" spans="1:12" x14ac:dyDescent="0.25">
      <c r="A15554" s="1" t="s">
        <v>1823</v>
      </c>
      <c r="B15554" s="3">
        <v>43377</v>
      </c>
      <c r="C15554">
        <v>4</v>
      </c>
      <c r="D15554" s="1" t="s">
        <v>5567</v>
      </c>
      <c r="E15554">
        <v>297</v>
      </c>
      <c r="F15554">
        <v>119</v>
      </c>
      <c r="G15554">
        <v>291</v>
      </c>
      <c r="H15554">
        <v>6</v>
      </c>
      <c r="I15554">
        <v>2</v>
      </c>
      <c r="J15554">
        <v>736.15</v>
      </c>
      <c r="K15554">
        <v>1472.3</v>
      </c>
      <c r="L15554">
        <v>1307.3900000000001</v>
      </c>
    </row>
    <row r="15555" spans="1:12" x14ac:dyDescent="0.25">
      <c r="A15555" s="1" t="s">
        <v>1822</v>
      </c>
      <c r="B15555" s="3">
        <v>43377</v>
      </c>
      <c r="C15555">
        <v>4</v>
      </c>
      <c r="D15555" s="1" t="s">
        <v>5567</v>
      </c>
      <c r="E15555">
        <v>263</v>
      </c>
      <c r="F15555">
        <v>514</v>
      </c>
      <c r="G15555">
        <v>291</v>
      </c>
      <c r="H15555">
        <v>6</v>
      </c>
      <c r="I15555">
        <v>7</v>
      </c>
      <c r="J15555">
        <v>202.33</v>
      </c>
      <c r="K15555">
        <v>1416.31</v>
      </c>
      <c r="L15555">
        <v>1310.0999999999999</v>
      </c>
    </row>
    <row r="15556" spans="1:12" x14ac:dyDescent="0.25">
      <c r="A15556" s="1" t="s">
        <v>1820</v>
      </c>
      <c r="B15556" s="3">
        <v>43377</v>
      </c>
      <c r="C15556">
        <v>4</v>
      </c>
      <c r="D15556" s="1" t="s">
        <v>5567</v>
      </c>
      <c r="E15556">
        <v>414</v>
      </c>
      <c r="F15556">
        <v>299</v>
      </c>
      <c r="G15556">
        <v>291</v>
      </c>
      <c r="H15556">
        <v>6</v>
      </c>
      <c r="I15556">
        <v>1</v>
      </c>
      <c r="J15556">
        <v>149.03</v>
      </c>
      <c r="K15556">
        <v>149.03</v>
      </c>
      <c r="L15556">
        <v>110.28</v>
      </c>
    </row>
    <row r="15557" spans="1:12" x14ac:dyDescent="0.25">
      <c r="A15557" s="1" t="s">
        <v>1820</v>
      </c>
      <c r="B15557" s="3">
        <v>43377</v>
      </c>
      <c r="C15557">
        <v>4</v>
      </c>
      <c r="D15557" s="1" t="s">
        <v>5567</v>
      </c>
      <c r="E15557">
        <v>286</v>
      </c>
      <c r="F15557">
        <v>299</v>
      </c>
      <c r="G15557">
        <v>291</v>
      </c>
      <c r="H15557">
        <v>6</v>
      </c>
      <c r="I15557">
        <v>1</v>
      </c>
      <c r="J15557">
        <v>183.94</v>
      </c>
      <c r="K15557">
        <v>183.94</v>
      </c>
      <c r="L15557">
        <v>170.14</v>
      </c>
    </row>
    <row r="15558" spans="1:12" x14ac:dyDescent="0.25">
      <c r="A15558" s="1" t="s">
        <v>1820</v>
      </c>
      <c r="B15558" s="3">
        <v>43377</v>
      </c>
      <c r="C15558">
        <v>4</v>
      </c>
      <c r="D15558" s="1" t="s">
        <v>5567</v>
      </c>
      <c r="E15558">
        <v>464</v>
      </c>
      <c r="F15558">
        <v>299</v>
      </c>
      <c r="G15558">
        <v>291</v>
      </c>
      <c r="H15558">
        <v>6</v>
      </c>
      <c r="I15558">
        <v>1</v>
      </c>
      <c r="J15558">
        <v>14.13</v>
      </c>
      <c r="K15558">
        <v>14.13</v>
      </c>
      <c r="L15558">
        <v>9.7100000000000009</v>
      </c>
    </row>
    <row r="15559" spans="1:12" x14ac:dyDescent="0.25">
      <c r="A15559" s="1" t="s">
        <v>1820</v>
      </c>
      <c r="B15559" s="3">
        <v>43377</v>
      </c>
      <c r="C15559">
        <v>4</v>
      </c>
      <c r="D15559" s="1" t="s">
        <v>5567</v>
      </c>
      <c r="E15559">
        <v>239</v>
      </c>
      <c r="F15559">
        <v>299</v>
      </c>
      <c r="G15559">
        <v>291</v>
      </c>
      <c r="H15559">
        <v>6</v>
      </c>
      <c r="I15559">
        <v>1</v>
      </c>
      <c r="J15559">
        <v>780.82</v>
      </c>
      <c r="K15559">
        <v>780.82</v>
      </c>
      <c r="L15559">
        <v>722.26</v>
      </c>
    </row>
    <row r="15560" spans="1:12" x14ac:dyDescent="0.25">
      <c r="A15560" s="1" t="s">
        <v>1820</v>
      </c>
      <c r="B15560" s="3">
        <v>43377</v>
      </c>
      <c r="C15560">
        <v>4</v>
      </c>
      <c r="D15560" s="1" t="s">
        <v>5567</v>
      </c>
      <c r="E15560">
        <v>461</v>
      </c>
      <c r="F15560">
        <v>299</v>
      </c>
      <c r="G15560">
        <v>291</v>
      </c>
      <c r="H15560">
        <v>6</v>
      </c>
      <c r="I15560">
        <v>1</v>
      </c>
      <c r="J15560">
        <v>53.99</v>
      </c>
      <c r="K15560">
        <v>53.99</v>
      </c>
      <c r="L15560">
        <v>37.119999999999997</v>
      </c>
    </row>
    <row r="15561" spans="1:12" x14ac:dyDescent="0.25">
      <c r="A15561" s="1" t="s">
        <v>1822</v>
      </c>
      <c r="B15561" s="3">
        <v>43377</v>
      </c>
      <c r="C15561">
        <v>4</v>
      </c>
      <c r="D15561" s="1" t="s">
        <v>5567</v>
      </c>
      <c r="E15561">
        <v>458</v>
      </c>
      <c r="F15561">
        <v>514</v>
      </c>
      <c r="G15561">
        <v>291</v>
      </c>
      <c r="H15561">
        <v>6</v>
      </c>
      <c r="I15561">
        <v>11</v>
      </c>
      <c r="J15561">
        <v>43.49</v>
      </c>
      <c r="K15561">
        <v>478.39</v>
      </c>
      <c r="L15561">
        <v>340.27</v>
      </c>
    </row>
    <row r="15562" spans="1:12" x14ac:dyDescent="0.25">
      <c r="A15562" s="1" t="s">
        <v>1820</v>
      </c>
      <c r="B15562" s="3">
        <v>43377</v>
      </c>
      <c r="C15562">
        <v>4</v>
      </c>
      <c r="D15562" s="1" t="s">
        <v>5567</v>
      </c>
      <c r="E15562">
        <v>221</v>
      </c>
      <c r="F15562">
        <v>299</v>
      </c>
      <c r="G15562">
        <v>291</v>
      </c>
      <c r="H15562">
        <v>6</v>
      </c>
      <c r="I15562">
        <v>9</v>
      </c>
      <c r="J15562">
        <v>20.190000000000001</v>
      </c>
      <c r="K15562">
        <v>181.71</v>
      </c>
      <c r="L15562">
        <v>124.9</v>
      </c>
    </row>
    <row r="15563" spans="1:12" x14ac:dyDescent="0.25">
      <c r="A15563" s="1" t="s">
        <v>1822</v>
      </c>
      <c r="B15563" s="3">
        <v>43377</v>
      </c>
      <c r="C15563">
        <v>4</v>
      </c>
      <c r="D15563" s="1" t="s">
        <v>5567</v>
      </c>
      <c r="E15563">
        <v>325</v>
      </c>
      <c r="F15563">
        <v>514</v>
      </c>
      <c r="G15563">
        <v>291</v>
      </c>
      <c r="H15563">
        <v>6</v>
      </c>
      <c r="I15563">
        <v>9</v>
      </c>
      <c r="J15563">
        <v>469.79</v>
      </c>
      <c r="K15563">
        <v>4228.1099999999997</v>
      </c>
      <c r="L15563">
        <v>4380.3599999999997</v>
      </c>
    </row>
    <row r="15564" spans="1:12" x14ac:dyDescent="0.25">
      <c r="A15564" s="1" t="s">
        <v>1823</v>
      </c>
      <c r="B15564" s="3">
        <v>43377</v>
      </c>
      <c r="C15564">
        <v>4</v>
      </c>
      <c r="D15564" s="1" t="s">
        <v>5567</v>
      </c>
      <c r="E15564">
        <v>470</v>
      </c>
      <c r="F15564">
        <v>119</v>
      </c>
      <c r="G15564">
        <v>291</v>
      </c>
      <c r="H15564">
        <v>6</v>
      </c>
      <c r="I15564">
        <v>20</v>
      </c>
      <c r="J15564">
        <v>20.89</v>
      </c>
      <c r="K15564">
        <v>417.8</v>
      </c>
      <c r="L15564">
        <v>313.42</v>
      </c>
    </row>
    <row r="15565" spans="1:12" x14ac:dyDescent="0.25">
      <c r="A15565" s="1" t="s">
        <v>1822</v>
      </c>
      <c r="B15565" s="3">
        <v>43377</v>
      </c>
      <c r="C15565">
        <v>4</v>
      </c>
      <c r="D15565" s="1" t="s">
        <v>5567</v>
      </c>
      <c r="E15565">
        <v>265</v>
      </c>
      <c r="F15565">
        <v>514</v>
      </c>
      <c r="G15565">
        <v>291</v>
      </c>
      <c r="H15565">
        <v>6</v>
      </c>
      <c r="I15565">
        <v>7</v>
      </c>
      <c r="J15565">
        <v>202.33</v>
      </c>
      <c r="K15565">
        <v>1416.31</v>
      </c>
      <c r="L15565">
        <v>1310.0999999999999</v>
      </c>
    </row>
    <row r="15566" spans="1:12" x14ac:dyDescent="0.25">
      <c r="A15566" s="1" t="s">
        <v>1820</v>
      </c>
      <c r="B15566" s="3">
        <v>43377</v>
      </c>
      <c r="C15566">
        <v>4</v>
      </c>
      <c r="D15566" s="1" t="s">
        <v>5567</v>
      </c>
      <c r="E15566">
        <v>242</v>
      </c>
      <c r="F15566">
        <v>299</v>
      </c>
      <c r="G15566">
        <v>291</v>
      </c>
      <c r="H15566">
        <v>6</v>
      </c>
      <c r="I15566">
        <v>2</v>
      </c>
      <c r="J15566">
        <v>780.82</v>
      </c>
      <c r="K15566">
        <v>1561.64</v>
      </c>
      <c r="L15566">
        <v>1444.51</v>
      </c>
    </row>
    <row r="15567" spans="1:12" x14ac:dyDescent="0.25">
      <c r="A15567" s="1" t="s">
        <v>1820</v>
      </c>
      <c r="B15567" s="3">
        <v>43377</v>
      </c>
      <c r="C15567">
        <v>4</v>
      </c>
      <c r="D15567" s="1" t="s">
        <v>5567</v>
      </c>
      <c r="E15567">
        <v>447</v>
      </c>
      <c r="F15567">
        <v>299</v>
      </c>
      <c r="G15567">
        <v>291</v>
      </c>
      <c r="H15567">
        <v>6</v>
      </c>
      <c r="I15567">
        <v>2</v>
      </c>
      <c r="J15567">
        <v>15</v>
      </c>
      <c r="K15567">
        <v>30</v>
      </c>
      <c r="L15567">
        <v>20.63</v>
      </c>
    </row>
    <row r="15568" spans="1:12" x14ac:dyDescent="0.25">
      <c r="A15568" s="1" t="s">
        <v>1820</v>
      </c>
      <c r="B15568" s="3">
        <v>43377</v>
      </c>
      <c r="C15568">
        <v>4</v>
      </c>
      <c r="D15568" s="1" t="s">
        <v>5567</v>
      </c>
      <c r="E15568">
        <v>383</v>
      </c>
      <c r="F15568">
        <v>299</v>
      </c>
      <c r="G15568">
        <v>291</v>
      </c>
      <c r="H15568">
        <v>6</v>
      </c>
      <c r="I15568">
        <v>2</v>
      </c>
      <c r="J15568">
        <v>600.26</v>
      </c>
      <c r="K15568">
        <v>1200.52</v>
      </c>
      <c r="L15568">
        <v>1211.3</v>
      </c>
    </row>
    <row r="15569" spans="1:12" x14ac:dyDescent="0.25">
      <c r="A15569" s="1" t="s">
        <v>1820</v>
      </c>
      <c r="B15569" s="3">
        <v>43377</v>
      </c>
      <c r="C15569">
        <v>4</v>
      </c>
      <c r="D15569" s="1" t="s">
        <v>5567</v>
      </c>
      <c r="E15569">
        <v>457</v>
      </c>
      <c r="F15569">
        <v>299</v>
      </c>
      <c r="G15569">
        <v>291</v>
      </c>
      <c r="H15569">
        <v>6</v>
      </c>
      <c r="I15569">
        <v>2</v>
      </c>
      <c r="J15569">
        <v>44.99</v>
      </c>
      <c r="K15569">
        <v>89.98</v>
      </c>
      <c r="L15569">
        <v>61.87</v>
      </c>
    </row>
    <row r="15570" spans="1:12" x14ac:dyDescent="0.25">
      <c r="A15570" s="1" t="s">
        <v>1820</v>
      </c>
      <c r="B15570" s="3">
        <v>43377</v>
      </c>
      <c r="C15570">
        <v>4</v>
      </c>
      <c r="D15570" s="1" t="s">
        <v>5567</v>
      </c>
      <c r="E15570">
        <v>373</v>
      </c>
      <c r="F15570">
        <v>299</v>
      </c>
      <c r="G15570">
        <v>291</v>
      </c>
      <c r="H15570">
        <v>6</v>
      </c>
      <c r="I15570">
        <v>2</v>
      </c>
      <c r="J15570">
        <v>1308.94</v>
      </c>
      <c r="K15570">
        <v>2617.88</v>
      </c>
      <c r="L15570">
        <v>2641.37</v>
      </c>
    </row>
    <row r="15571" spans="1:12" x14ac:dyDescent="0.25">
      <c r="A15571" s="1" t="s">
        <v>1820</v>
      </c>
      <c r="B15571" s="3">
        <v>43377</v>
      </c>
      <c r="C15571">
        <v>4</v>
      </c>
      <c r="D15571" s="1" t="s">
        <v>5567</v>
      </c>
      <c r="E15571">
        <v>407</v>
      </c>
      <c r="F15571">
        <v>299</v>
      </c>
      <c r="G15571">
        <v>291</v>
      </c>
      <c r="H15571">
        <v>6</v>
      </c>
      <c r="I15571">
        <v>2</v>
      </c>
      <c r="J15571">
        <v>65.599999999999994</v>
      </c>
      <c r="K15571">
        <v>131.19999999999999</v>
      </c>
      <c r="L15571">
        <v>97.09</v>
      </c>
    </row>
    <row r="15572" spans="1:12" x14ac:dyDescent="0.25">
      <c r="A15572" s="1" t="s">
        <v>1820</v>
      </c>
      <c r="B15572" s="3">
        <v>43377</v>
      </c>
      <c r="C15572">
        <v>4</v>
      </c>
      <c r="D15572" s="1" t="s">
        <v>5567</v>
      </c>
      <c r="E15572">
        <v>462</v>
      </c>
      <c r="F15572">
        <v>299</v>
      </c>
      <c r="G15572">
        <v>291</v>
      </c>
      <c r="H15572">
        <v>6</v>
      </c>
      <c r="I15572">
        <v>2</v>
      </c>
      <c r="J15572">
        <v>14.13</v>
      </c>
      <c r="K15572">
        <v>28.26</v>
      </c>
      <c r="L15572">
        <v>19.43</v>
      </c>
    </row>
    <row r="15573" spans="1:12" x14ac:dyDescent="0.25">
      <c r="A15573" s="1" t="s">
        <v>1820</v>
      </c>
      <c r="B15573" s="3">
        <v>43377</v>
      </c>
      <c r="C15573">
        <v>4</v>
      </c>
      <c r="D15573" s="1" t="s">
        <v>5567</v>
      </c>
      <c r="E15573">
        <v>254</v>
      </c>
      <c r="F15573">
        <v>299</v>
      </c>
      <c r="G15573">
        <v>291</v>
      </c>
      <c r="H15573">
        <v>6</v>
      </c>
      <c r="I15573">
        <v>2</v>
      </c>
      <c r="J15573">
        <v>183.94</v>
      </c>
      <c r="K15573">
        <v>367.88</v>
      </c>
      <c r="L15573">
        <v>340.29</v>
      </c>
    </row>
    <row r="15574" spans="1:12" x14ac:dyDescent="0.25">
      <c r="A15574" s="1" t="s">
        <v>1820</v>
      </c>
      <c r="B15574" s="3">
        <v>43377</v>
      </c>
      <c r="C15574">
        <v>4</v>
      </c>
      <c r="D15574" s="1" t="s">
        <v>5567</v>
      </c>
      <c r="E15574">
        <v>369</v>
      </c>
      <c r="F15574">
        <v>299</v>
      </c>
      <c r="G15574">
        <v>291</v>
      </c>
      <c r="H15574">
        <v>6</v>
      </c>
      <c r="I15574">
        <v>2</v>
      </c>
      <c r="J15574">
        <v>1466.01</v>
      </c>
      <c r="K15574">
        <v>2932.02</v>
      </c>
      <c r="L15574">
        <v>3037.57</v>
      </c>
    </row>
    <row r="15575" spans="1:12" x14ac:dyDescent="0.25">
      <c r="A15575" s="1" t="s">
        <v>1820</v>
      </c>
      <c r="B15575" s="3">
        <v>43377</v>
      </c>
      <c r="C15575">
        <v>4</v>
      </c>
      <c r="D15575" s="1" t="s">
        <v>5567</v>
      </c>
      <c r="E15575">
        <v>273</v>
      </c>
      <c r="F15575">
        <v>299</v>
      </c>
      <c r="G15575">
        <v>291</v>
      </c>
      <c r="H15575">
        <v>6</v>
      </c>
      <c r="I15575">
        <v>2</v>
      </c>
      <c r="J15575">
        <v>202.33</v>
      </c>
      <c r="K15575">
        <v>404.66</v>
      </c>
      <c r="L15575">
        <v>374.31</v>
      </c>
    </row>
    <row r="15576" spans="1:12" x14ac:dyDescent="0.25">
      <c r="A15576" s="1" t="s">
        <v>1820</v>
      </c>
      <c r="B15576" s="3">
        <v>43377</v>
      </c>
      <c r="C15576">
        <v>4</v>
      </c>
      <c r="D15576" s="1" t="s">
        <v>5567</v>
      </c>
      <c r="E15576">
        <v>435</v>
      </c>
      <c r="F15576">
        <v>299</v>
      </c>
      <c r="G15576">
        <v>291</v>
      </c>
      <c r="H15576">
        <v>6</v>
      </c>
      <c r="I15576">
        <v>2</v>
      </c>
      <c r="J15576">
        <v>324.45</v>
      </c>
      <c r="K15576">
        <v>648.9</v>
      </c>
      <c r="L15576">
        <v>600.24</v>
      </c>
    </row>
    <row r="15577" spans="1:12" x14ac:dyDescent="0.25">
      <c r="A15577" s="1" t="s">
        <v>1820</v>
      </c>
      <c r="B15577" s="3">
        <v>43377</v>
      </c>
      <c r="C15577">
        <v>4</v>
      </c>
      <c r="D15577" s="1" t="s">
        <v>5567</v>
      </c>
      <c r="E15577">
        <v>263</v>
      </c>
      <c r="F15577">
        <v>299</v>
      </c>
      <c r="G15577">
        <v>291</v>
      </c>
      <c r="H15577">
        <v>6</v>
      </c>
      <c r="I15577">
        <v>2</v>
      </c>
      <c r="J15577">
        <v>202.33</v>
      </c>
      <c r="K15577">
        <v>404.66</v>
      </c>
      <c r="L15577">
        <v>374.31</v>
      </c>
    </row>
    <row r="15578" spans="1:12" x14ac:dyDescent="0.25">
      <c r="A15578" s="1" t="s">
        <v>1822</v>
      </c>
      <c r="B15578" s="3">
        <v>43377</v>
      </c>
      <c r="C15578">
        <v>4</v>
      </c>
      <c r="D15578" s="1" t="s">
        <v>5567</v>
      </c>
      <c r="E15578">
        <v>439</v>
      </c>
      <c r="F15578">
        <v>514</v>
      </c>
      <c r="G15578">
        <v>291</v>
      </c>
      <c r="H15578">
        <v>6</v>
      </c>
      <c r="I15578">
        <v>2</v>
      </c>
      <c r="J15578">
        <v>780.82</v>
      </c>
      <c r="K15578">
        <v>1561.64</v>
      </c>
      <c r="L15578">
        <v>1444.51</v>
      </c>
    </row>
    <row r="15579" spans="1:12" x14ac:dyDescent="0.25">
      <c r="A15579" s="1" t="s">
        <v>1822</v>
      </c>
      <c r="B15579" s="3">
        <v>43377</v>
      </c>
      <c r="C15579">
        <v>4</v>
      </c>
      <c r="D15579" s="1" t="s">
        <v>5567</v>
      </c>
      <c r="E15579">
        <v>461</v>
      </c>
      <c r="F15579">
        <v>514</v>
      </c>
      <c r="G15579">
        <v>291</v>
      </c>
      <c r="H15579">
        <v>6</v>
      </c>
      <c r="I15579">
        <v>2</v>
      </c>
      <c r="J15579">
        <v>53.99</v>
      </c>
      <c r="K15579">
        <v>107.98</v>
      </c>
      <c r="L15579">
        <v>74.239999999999995</v>
      </c>
    </row>
    <row r="15580" spans="1:12" x14ac:dyDescent="0.25">
      <c r="A15580" s="1" t="s">
        <v>1822</v>
      </c>
      <c r="B15580" s="3">
        <v>43377</v>
      </c>
      <c r="C15580">
        <v>4</v>
      </c>
      <c r="D15580" s="1" t="s">
        <v>5567</v>
      </c>
      <c r="E15580">
        <v>375</v>
      </c>
      <c r="F15580">
        <v>514</v>
      </c>
      <c r="G15580">
        <v>291</v>
      </c>
      <c r="H15580">
        <v>6</v>
      </c>
      <c r="I15580">
        <v>2</v>
      </c>
      <c r="J15580">
        <v>1308.94</v>
      </c>
      <c r="K15580">
        <v>2617.88</v>
      </c>
      <c r="L15580">
        <v>2641.37</v>
      </c>
    </row>
    <row r="15581" spans="1:12" x14ac:dyDescent="0.25">
      <c r="A15581" s="1" t="s">
        <v>1822</v>
      </c>
      <c r="B15581" s="3">
        <v>43377</v>
      </c>
      <c r="C15581">
        <v>4</v>
      </c>
      <c r="D15581" s="1" t="s">
        <v>5567</v>
      </c>
      <c r="E15581">
        <v>327</v>
      </c>
      <c r="F15581">
        <v>514</v>
      </c>
      <c r="G15581">
        <v>291</v>
      </c>
      <c r="H15581">
        <v>6</v>
      </c>
      <c r="I15581">
        <v>10</v>
      </c>
      <c r="J15581">
        <v>469.79</v>
      </c>
      <c r="K15581">
        <v>4697.8999999999996</v>
      </c>
      <c r="L15581">
        <v>4867.07</v>
      </c>
    </row>
    <row r="15582" spans="1:12" x14ac:dyDescent="0.25">
      <c r="A15582" s="1" t="s">
        <v>1822</v>
      </c>
      <c r="B15582" s="3">
        <v>43377</v>
      </c>
      <c r="C15582">
        <v>4</v>
      </c>
      <c r="D15582" s="1" t="s">
        <v>5567</v>
      </c>
      <c r="E15582">
        <v>216</v>
      </c>
      <c r="F15582">
        <v>514</v>
      </c>
      <c r="G15582">
        <v>291</v>
      </c>
      <c r="H15582">
        <v>6</v>
      </c>
      <c r="I15582">
        <v>10</v>
      </c>
      <c r="J15582">
        <v>20.190000000000001</v>
      </c>
      <c r="K15582">
        <v>201.9</v>
      </c>
      <c r="L15582">
        <v>138.78</v>
      </c>
    </row>
    <row r="15583" spans="1:12" x14ac:dyDescent="0.25">
      <c r="A15583" s="1" t="s">
        <v>1822</v>
      </c>
      <c r="B15583" s="3">
        <v>43377</v>
      </c>
      <c r="C15583">
        <v>4</v>
      </c>
      <c r="D15583" s="1" t="s">
        <v>5567</v>
      </c>
      <c r="E15583">
        <v>224</v>
      </c>
      <c r="F15583">
        <v>514</v>
      </c>
      <c r="G15583">
        <v>291</v>
      </c>
      <c r="H15583">
        <v>6</v>
      </c>
      <c r="I15583">
        <v>10</v>
      </c>
      <c r="J15583">
        <v>5.19</v>
      </c>
      <c r="K15583">
        <v>51.9</v>
      </c>
      <c r="L15583">
        <v>52.3</v>
      </c>
    </row>
    <row r="15584" spans="1:12" x14ac:dyDescent="0.25">
      <c r="A15584" s="1" t="s">
        <v>1820</v>
      </c>
      <c r="B15584" s="3">
        <v>43377</v>
      </c>
      <c r="C15584">
        <v>4</v>
      </c>
      <c r="D15584" s="1" t="s">
        <v>5567</v>
      </c>
      <c r="E15584">
        <v>233</v>
      </c>
      <c r="F15584">
        <v>299</v>
      </c>
      <c r="G15584">
        <v>291</v>
      </c>
      <c r="H15584">
        <v>6</v>
      </c>
      <c r="I15584">
        <v>10</v>
      </c>
      <c r="J15584">
        <v>28.84</v>
      </c>
      <c r="K15584">
        <v>288.39999999999998</v>
      </c>
      <c r="L15584">
        <v>290.81</v>
      </c>
    </row>
    <row r="15585" spans="1:12" x14ac:dyDescent="0.25">
      <c r="A15585" s="1" t="s">
        <v>2623</v>
      </c>
      <c r="B15585" s="3">
        <v>43377</v>
      </c>
      <c r="C15585">
        <v>4</v>
      </c>
      <c r="D15585" s="1" t="s">
        <v>5567</v>
      </c>
      <c r="E15585">
        <v>221</v>
      </c>
      <c r="F15585">
        <v>253</v>
      </c>
      <c r="G15585">
        <v>272</v>
      </c>
      <c r="H15585">
        <v>1</v>
      </c>
      <c r="I15585">
        <v>2</v>
      </c>
      <c r="J15585">
        <v>20.190000000000001</v>
      </c>
      <c r="K15585">
        <v>40.380000000000003</v>
      </c>
      <c r="L15585">
        <v>27.76</v>
      </c>
    </row>
    <row r="15586" spans="1:12" x14ac:dyDescent="0.25">
      <c r="A15586" s="1" t="s">
        <v>1822</v>
      </c>
      <c r="B15586" s="3">
        <v>43377</v>
      </c>
      <c r="C15586">
        <v>4</v>
      </c>
      <c r="D15586" s="1" t="s">
        <v>5567</v>
      </c>
      <c r="E15586">
        <v>460</v>
      </c>
      <c r="F15586">
        <v>514</v>
      </c>
      <c r="G15586">
        <v>291</v>
      </c>
      <c r="H15586">
        <v>6</v>
      </c>
      <c r="I15586">
        <v>1</v>
      </c>
      <c r="J15586">
        <v>53.99</v>
      </c>
      <c r="K15586">
        <v>53.99</v>
      </c>
      <c r="L15586">
        <v>37.119999999999997</v>
      </c>
    </row>
    <row r="15587" spans="1:12" x14ac:dyDescent="0.25">
      <c r="A15587" s="1" t="s">
        <v>1822</v>
      </c>
      <c r="B15587" s="3">
        <v>43377</v>
      </c>
      <c r="C15587">
        <v>4</v>
      </c>
      <c r="D15587" s="1" t="s">
        <v>5567</v>
      </c>
      <c r="E15587">
        <v>233</v>
      </c>
      <c r="F15587">
        <v>514</v>
      </c>
      <c r="G15587">
        <v>291</v>
      </c>
      <c r="H15587">
        <v>6</v>
      </c>
      <c r="I15587">
        <v>6</v>
      </c>
      <c r="J15587">
        <v>28.84</v>
      </c>
      <c r="K15587">
        <v>173.04</v>
      </c>
      <c r="L15587">
        <v>174.48</v>
      </c>
    </row>
    <row r="15588" spans="1:12" x14ac:dyDescent="0.25">
      <c r="A15588" s="1" t="s">
        <v>1820</v>
      </c>
      <c r="B15588" s="3">
        <v>43377</v>
      </c>
      <c r="C15588">
        <v>4</v>
      </c>
      <c r="D15588" s="1" t="s">
        <v>5567</v>
      </c>
      <c r="E15588">
        <v>453</v>
      </c>
      <c r="F15588">
        <v>299</v>
      </c>
      <c r="G15588">
        <v>291</v>
      </c>
      <c r="H15588">
        <v>6</v>
      </c>
      <c r="I15588">
        <v>6</v>
      </c>
      <c r="J15588">
        <v>35.99</v>
      </c>
      <c r="K15588">
        <v>215.94</v>
      </c>
      <c r="L15588">
        <v>148.47999999999999</v>
      </c>
    </row>
    <row r="15589" spans="1:12" x14ac:dyDescent="0.25">
      <c r="A15589" s="1" t="s">
        <v>1820</v>
      </c>
      <c r="B15589" s="3">
        <v>43377</v>
      </c>
      <c r="C15589">
        <v>4</v>
      </c>
      <c r="D15589" s="1" t="s">
        <v>5567</v>
      </c>
      <c r="E15589">
        <v>456</v>
      </c>
      <c r="F15589">
        <v>299</v>
      </c>
      <c r="G15589">
        <v>291</v>
      </c>
      <c r="H15589">
        <v>6</v>
      </c>
      <c r="I15589">
        <v>6</v>
      </c>
      <c r="J15589">
        <v>44.99</v>
      </c>
      <c r="K15589">
        <v>269.94</v>
      </c>
      <c r="L15589">
        <v>185.6</v>
      </c>
    </row>
    <row r="15590" spans="1:12" x14ac:dyDescent="0.25">
      <c r="A15590" s="1" t="s">
        <v>1820</v>
      </c>
      <c r="B15590" s="3">
        <v>43377</v>
      </c>
      <c r="C15590">
        <v>4</v>
      </c>
      <c r="D15590" s="1" t="s">
        <v>5567</v>
      </c>
      <c r="E15590">
        <v>329</v>
      </c>
      <c r="F15590">
        <v>299</v>
      </c>
      <c r="G15590">
        <v>291</v>
      </c>
      <c r="H15590">
        <v>6</v>
      </c>
      <c r="I15590">
        <v>6</v>
      </c>
      <c r="J15590">
        <v>469.79</v>
      </c>
      <c r="K15590">
        <v>2818.74</v>
      </c>
      <c r="L15590">
        <v>2920.24</v>
      </c>
    </row>
    <row r="15591" spans="1:12" x14ac:dyDescent="0.25">
      <c r="A15591" s="1" t="s">
        <v>1820</v>
      </c>
      <c r="B15591" s="3">
        <v>43377</v>
      </c>
      <c r="C15591">
        <v>4</v>
      </c>
      <c r="D15591" s="1" t="s">
        <v>5567</v>
      </c>
      <c r="E15591">
        <v>459</v>
      </c>
      <c r="F15591">
        <v>299</v>
      </c>
      <c r="G15591">
        <v>291</v>
      </c>
      <c r="H15591">
        <v>6</v>
      </c>
      <c r="I15591">
        <v>6</v>
      </c>
      <c r="J15591">
        <v>53.99</v>
      </c>
      <c r="K15591">
        <v>323.94</v>
      </c>
      <c r="L15591">
        <v>222.73</v>
      </c>
    </row>
    <row r="15592" spans="1:12" x14ac:dyDescent="0.25">
      <c r="A15592" s="1" t="s">
        <v>1822</v>
      </c>
      <c r="B15592" s="3">
        <v>43377</v>
      </c>
      <c r="C15592">
        <v>4</v>
      </c>
      <c r="D15592" s="1" t="s">
        <v>5567</v>
      </c>
      <c r="E15592">
        <v>414</v>
      </c>
      <c r="F15592">
        <v>514</v>
      </c>
      <c r="G15592">
        <v>291</v>
      </c>
      <c r="H15592">
        <v>6</v>
      </c>
      <c r="I15592">
        <v>6</v>
      </c>
      <c r="J15592">
        <v>149.03</v>
      </c>
      <c r="K15592">
        <v>894.18</v>
      </c>
      <c r="L15592">
        <v>661.7</v>
      </c>
    </row>
    <row r="15593" spans="1:12" x14ac:dyDescent="0.25">
      <c r="A15593" s="1" t="s">
        <v>1823</v>
      </c>
      <c r="B15593" s="3">
        <v>43377</v>
      </c>
      <c r="C15593">
        <v>4</v>
      </c>
      <c r="D15593" s="1" t="s">
        <v>5567</v>
      </c>
      <c r="E15593">
        <v>367</v>
      </c>
      <c r="F15593">
        <v>119</v>
      </c>
      <c r="G15593">
        <v>291</v>
      </c>
      <c r="H15593">
        <v>6</v>
      </c>
      <c r="I15593">
        <v>6</v>
      </c>
      <c r="J15593">
        <v>647.99</v>
      </c>
      <c r="K15593">
        <v>3887.94</v>
      </c>
      <c r="L15593">
        <v>3590.61</v>
      </c>
    </row>
    <row r="15594" spans="1:12" x14ac:dyDescent="0.25">
      <c r="A15594" s="1" t="s">
        <v>1823</v>
      </c>
      <c r="B15594" s="3">
        <v>43377</v>
      </c>
      <c r="C15594">
        <v>4</v>
      </c>
      <c r="D15594" s="1" t="s">
        <v>5567</v>
      </c>
      <c r="E15594">
        <v>360</v>
      </c>
      <c r="F15594">
        <v>119</v>
      </c>
      <c r="G15594">
        <v>291</v>
      </c>
      <c r="H15594">
        <v>6</v>
      </c>
      <c r="I15594">
        <v>6</v>
      </c>
      <c r="J15594">
        <v>1229.46</v>
      </c>
      <c r="K15594">
        <v>7376.76</v>
      </c>
      <c r="L15594">
        <v>6634.86</v>
      </c>
    </row>
    <row r="15595" spans="1:12" x14ac:dyDescent="0.25">
      <c r="A15595" s="1" t="s">
        <v>1822</v>
      </c>
      <c r="B15595" s="3">
        <v>43377</v>
      </c>
      <c r="C15595">
        <v>4</v>
      </c>
      <c r="D15595" s="1" t="s">
        <v>5567</v>
      </c>
      <c r="E15595">
        <v>385</v>
      </c>
      <c r="F15595">
        <v>514</v>
      </c>
      <c r="G15595">
        <v>291</v>
      </c>
      <c r="H15595">
        <v>6</v>
      </c>
      <c r="I15595">
        <v>1</v>
      </c>
      <c r="J15595">
        <v>600.26</v>
      </c>
      <c r="K15595">
        <v>600.26</v>
      </c>
      <c r="L15595">
        <v>605.65</v>
      </c>
    </row>
    <row r="15596" spans="1:12" x14ac:dyDescent="0.25">
      <c r="A15596" s="1" t="s">
        <v>1822</v>
      </c>
      <c r="B15596" s="3">
        <v>43377</v>
      </c>
      <c r="C15596">
        <v>4</v>
      </c>
      <c r="D15596" s="1" t="s">
        <v>5567</v>
      </c>
      <c r="E15596">
        <v>242</v>
      </c>
      <c r="F15596">
        <v>514</v>
      </c>
      <c r="G15596">
        <v>291</v>
      </c>
      <c r="H15596">
        <v>6</v>
      </c>
      <c r="I15596">
        <v>1</v>
      </c>
      <c r="J15596">
        <v>780.82</v>
      </c>
      <c r="K15596">
        <v>780.82</v>
      </c>
      <c r="L15596">
        <v>722.26</v>
      </c>
    </row>
    <row r="15597" spans="1:12" x14ac:dyDescent="0.25">
      <c r="A15597" s="1" t="s">
        <v>1822</v>
      </c>
      <c r="B15597" s="3">
        <v>43377</v>
      </c>
      <c r="C15597">
        <v>4</v>
      </c>
      <c r="D15597" s="1" t="s">
        <v>5567</v>
      </c>
      <c r="E15597">
        <v>422</v>
      </c>
      <c r="F15597">
        <v>514</v>
      </c>
      <c r="G15597">
        <v>291</v>
      </c>
      <c r="H15597">
        <v>6</v>
      </c>
      <c r="I15597">
        <v>2</v>
      </c>
      <c r="J15597">
        <v>67.540000000000006</v>
      </c>
      <c r="K15597">
        <v>135.08000000000001</v>
      </c>
      <c r="L15597">
        <v>99.96</v>
      </c>
    </row>
    <row r="15598" spans="1:12" x14ac:dyDescent="0.25">
      <c r="A15598" s="1" t="s">
        <v>1822</v>
      </c>
      <c r="B15598" s="3">
        <v>43377</v>
      </c>
      <c r="C15598">
        <v>4</v>
      </c>
      <c r="D15598" s="1" t="s">
        <v>5567</v>
      </c>
      <c r="E15598">
        <v>462</v>
      </c>
      <c r="F15598">
        <v>514</v>
      </c>
      <c r="G15598">
        <v>291</v>
      </c>
      <c r="H15598">
        <v>6</v>
      </c>
      <c r="I15598">
        <v>1</v>
      </c>
      <c r="J15598">
        <v>14.13</v>
      </c>
      <c r="K15598">
        <v>14.13</v>
      </c>
      <c r="L15598">
        <v>9.7100000000000009</v>
      </c>
    </row>
    <row r="15599" spans="1:12" x14ac:dyDescent="0.25">
      <c r="A15599" s="1" t="s">
        <v>1823</v>
      </c>
      <c r="B15599" s="3">
        <v>43377</v>
      </c>
      <c r="C15599">
        <v>4</v>
      </c>
      <c r="D15599" s="1" t="s">
        <v>5567</v>
      </c>
      <c r="E15599">
        <v>412</v>
      </c>
      <c r="F15599">
        <v>119</v>
      </c>
      <c r="G15599">
        <v>291</v>
      </c>
      <c r="H15599">
        <v>6</v>
      </c>
      <c r="I15599">
        <v>1</v>
      </c>
      <c r="J15599">
        <v>180.13</v>
      </c>
      <c r="K15599">
        <v>180.13</v>
      </c>
      <c r="L15599">
        <v>133.30000000000001</v>
      </c>
    </row>
    <row r="15600" spans="1:12" x14ac:dyDescent="0.25">
      <c r="A15600" s="1" t="s">
        <v>1823</v>
      </c>
      <c r="B15600" s="3">
        <v>43377</v>
      </c>
      <c r="C15600">
        <v>4</v>
      </c>
      <c r="D15600" s="1" t="s">
        <v>5567</v>
      </c>
      <c r="E15600">
        <v>468</v>
      </c>
      <c r="F15600">
        <v>119</v>
      </c>
      <c r="G15600">
        <v>291</v>
      </c>
      <c r="H15600">
        <v>6</v>
      </c>
      <c r="I15600">
        <v>1</v>
      </c>
      <c r="J15600">
        <v>22.79</v>
      </c>
      <c r="K15600">
        <v>22.79</v>
      </c>
      <c r="L15600">
        <v>15.67</v>
      </c>
    </row>
    <row r="15601" spans="1:12" x14ac:dyDescent="0.25">
      <c r="A15601" s="1" t="s">
        <v>1823</v>
      </c>
      <c r="B15601" s="3">
        <v>43377</v>
      </c>
      <c r="C15601">
        <v>4</v>
      </c>
      <c r="D15601" s="1" t="s">
        <v>5567</v>
      </c>
      <c r="E15601">
        <v>421</v>
      </c>
      <c r="F15601">
        <v>119</v>
      </c>
      <c r="G15601">
        <v>291</v>
      </c>
      <c r="H15601">
        <v>6</v>
      </c>
      <c r="I15601">
        <v>1</v>
      </c>
      <c r="J15601">
        <v>196.33</v>
      </c>
      <c r="K15601">
        <v>196.33</v>
      </c>
      <c r="L15601">
        <v>145.28</v>
      </c>
    </row>
    <row r="15602" spans="1:12" x14ac:dyDescent="0.25">
      <c r="A15602" s="1" t="s">
        <v>1823</v>
      </c>
      <c r="B15602" s="3">
        <v>43377</v>
      </c>
      <c r="C15602">
        <v>4</v>
      </c>
      <c r="D15602" s="1" t="s">
        <v>5567</v>
      </c>
      <c r="E15602">
        <v>469</v>
      </c>
      <c r="F15602">
        <v>119</v>
      </c>
      <c r="G15602">
        <v>291</v>
      </c>
      <c r="H15602">
        <v>6</v>
      </c>
      <c r="I15602">
        <v>18</v>
      </c>
      <c r="J15602">
        <v>20.89</v>
      </c>
      <c r="K15602">
        <v>376.02</v>
      </c>
      <c r="L15602">
        <v>282.08</v>
      </c>
    </row>
    <row r="15603" spans="1:12" x14ac:dyDescent="0.25">
      <c r="A15603" s="1" t="s">
        <v>1823</v>
      </c>
      <c r="B15603" s="3">
        <v>43377</v>
      </c>
      <c r="C15603">
        <v>4</v>
      </c>
      <c r="D15603" s="1" t="s">
        <v>5567</v>
      </c>
      <c r="E15603">
        <v>308</v>
      </c>
      <c r="F15603">
        <v>119</v>
      </c>
      <c r="G15603">
        <v>291</v>
      </c>
      <c r="H15603">
        <v>6</v>
      </c>
      <c r="I15603">
        <v>1</v>
      </c>
      <c r="J15603">
        <v>744.27</v>
      </c>
      <c r="K15603">
        <v>744.27</v>
      </c>
      <c r="L15603">
        <v>660.91</v>
      </c>
    </row>
    <row r="15604" spans="1:12" x14ac:dyDescent="0.25">
      <c r="A15604" s="1" t="s">
        <v>1823</v>
      </c>
      <c r="B15604" s="3">
        <v>43377</v>
      </c>
      <c r="C15604">
        <v>4</v>
      </c>
      <c r="D15604" s="1" t="s">
        <v>5567</v>
      </c>
      <c r="E15604">
        <v>410</v>
      </c>
      <c r="F15604">
        <v>119</v>
      </c>
      <c r="G15604">
        <v>291</v>
      </c>
      <c r="H15604">
        <v>6</v>
      </c>
      <c r="I15604">
        <v>1</v>
      </c>
      <c r="J15604">
        <v>36.450000000000003</v>
      </c>
      <c r="K15604">
        <v>36.450000000000003</v>
      </c>
      <c r="L15604">
        <v>26.97</v>
      </c>
    </row>
    <row r="15605" spans="1:12" x14ac:dyDescent="0.25">
      <c r="A15605" s="1" t="s">
        <v>1823</v>
      </c>
      <c r="B15605" s="3">
        <v>43377</v>
      </c>
      <c r="C15605">
        <v>4</v>
      </c>
      <c r="D15605" s="1" t="s">
        <v>5567</v>
      </c>
      <c r="E15605">
        <v>399</v>
      </c>
      <c r="F15605">
        <v>119</v>
      </c>
      <c r="G15605">
        <v>291</v>
      </c>
      <c r="H15605">
        <v>6</v>
      </c>
      <c r="I15605">
        <v>1</v>
      </c>
      <c r="J15605">
        <v>33.770000000000003</v>
      </c>
      <c r="K15605">
        <v>33.770000000000003</v>
      </c>
      <c r="L15605">
        <v>24.99</v>
      </c>
    </row>
    <row r="15606" spans="1:12" x14ac:dyDescent="0.25">
      <c r="A15606" s="1" t="s">
        <v>2988</v>
      </c>
      <c r="B15606" s="3">
        <v>43377</v>
      </c>
      <c r="C15606">
        <v>4</v>
      </c>
      <c r="D15606" s="1" t="s">
        <v>5567</v>
      </c>
      <c r="E15606">
        <v>329</v>
      </c>
      <c r="F15606">
        <v>286</v>
      </c>
      <c r="G15606">
        <v>288</v>
      </c>
      <c r="H15606">
        <v>10</v>
      </c>
      <c r="I15606">
        <v>1</v>
      </c>
      <c r="J15606">
        <v>469.79</v>
      </c>
      <c r="K15606">
        <v>469.79</v>
      </c>
      <c r="L15606">
        <v>486.71</v>
      </c>
    </row>
    <row r="15607" spans="1:12" x14ac:dyDescent="0.25">
      <c r="A15607" s="1" t="s">
        <v>2988</v>
      </c>
      <c r="B15607" s="3">
        <v>43377</v>
      </c>
      <c r="C15607">
        <v>4</v>
      </c>
      <c r="D15607" s="1" t="s">
        <v>5567</v>
      </c>
      <c r="E15607">
        <v>343</v>
      </c>
      <c r="F15607">
        <v>286</v>
      </c>
      <c r="G15607">
        <v>288</v>
      </c>
      <c r="H15607">
        <v>10</v>
      </c>
      <c r="I15607">
        <v>1</v>
      </c>
      <c r="J15607">
        <v>469.79</v>
      </c>
      <c r="K15607">
        <v>469.79</v>
      </c>
      <c r="L15607">
        <v>486.71</v>
      </c>
    </row>
    <row r="15608" spans="1:12" x14ac:dyDescent="0.25">
      <c r="A15608" s="1" t="s">
        <v>2988</v>
      </c>
      <c r="B15608" s="3">
        <v>43377</v>
      </c>
      <c r="C15608">
        <v>4</v>
      </c>
      <c r="D15608" s="1" t="s">
        <v>5567</v>
      </c>
      <c r="E15608">
        <v>221</v>
      </c>
      <c r="F15608">
        <v>286</v>
      </c>
      <c r="G15608">
        <v>288</v>
      </c>
      <c r="H15608">
        <v>10</v>
      </c>
      <c r="I15608">
        <v>1</v>
      </c>
      <c r="J15608">
        <v>20.190000000000001</v>
      </c>
      <c r="K15608">
        <v>20.190000000000001</v>
      </c>
      <c r="L15608">
        <v>13.88</v>
      </c>
    </row>
    <row r="15609" spans="1:12" x14ac:dyDescent="0.25">
      <c r="A15609" s="1" t="s">
        <v>1820</v>
      </c>
      <c r="B15609" s="3">
        <v>43377</v>
      </c>
      <c r="C15609">
        <v>4</v>
      </c>
      <c r="D15609" s="1" t="s">
        <v>5567</v>
      </c>
      <c r="E15609">
        <v>422</v>
      </c>
      <c r="F15609">
        <v>299</v>
      </c>
      <c r="G15609">
        <v>291</v>
      </c>
      <c r="H15609">
        <v>6</v>
      </c>
      <c r="I15609">
        <v>1</v>
      </c>
      <c r="J15609">
        <v>67.540000000000006</v>
      </c>
      <c r="K15609">
        <v>67.540000000000006</v>
      </c>
      <c r="L15609">
        <v>49.98</v>
      </c>
    </row>
    <row r="15610" spans="1:12" x14ac:dyDescent="0.25">
      <c r="A15610" s="1" t="s">
        <v>1820</v>
      </c>
      <c r="B15610" s="3">
        <v>43377</v>
      </c>
      <c r="C15610">
        <v>4</v>
      </c>
      <c r="D15610" s="1" t="s">
        <v>5567</v>
      </c>
      <c r="E15610">
        <v>389</v>
      </c>
      <c r="F15610">
        <v>299</v>
      </c>
      <c r="G15610">
        <v>291</v>
      </c>
      <c r="H15610">
        <v>6</v>
      </c>
      <c r="I15610">
        <v>1</v>
      </c>
      <c r="J15610">
        <v>600.26</v>
      </c>
      <c r="K15610">
        <v>600.26</v>
      </c>
      <c r="L15610">
        <v>605.65</v>
      </c>
    </row>
    <row r="15611" spans="1:12" x14ac:dyDescent="0.25">
      <c r="A15611" s="1" t="s">
        <v>1822</v>
      </c>
      <c r="B15611" s="3">
        <v>43377</v>
      </c>
      <c r="C15611">
        <v>4</v>
      </c>
      <c r="D15611" s="1" t="s">
        <v>5567</v>
      </c>
      <c r="E15611">
        <v>466</v>
      </c>
      <c r="F15611">
        <v>514</v>
      </c>
      <c r="G15611">
        <v>291</v>
      </c>
      <c r="H15611">
        <v>6</v>
      </c>
      <c r="I15611">
        <v>1</v>
      </c>
      <c r="J15611">
        <v>14.13</v>
      </c>
      <c r="K15611">
        <v>14.13</v>
      </c>
      <c r="L15611">
        <v>9.7100000000000009</v>
      </c>
    </row>
    <row r="15612" spans="1:12" x14ac:dyDescent="0.25">
      <c r="A15612" s="1" t="s">
        <v>1822</v>
      </c>
      <c r="B15612" s="3">
        <v>43377</v>
      </c>
      <c r="C15612">
        <v>4</v>
      </c>
      <c r="D15612" s="1" t="s">
        <v>5567</v>
      </c>
      <c r="E15612">
        <v>433</v>
      </c>
      <c r="F15612">
        <v>514</v>
      </c>
      <c r="G15612">
        <v>291</v>
      </c>
      <c r="H15612">
        <v>6</v>
      </c>
      <c r="I15612">
        <v>2</v>
      </c>
      <c r="J15612">
        <v>324.45</v>
      </c>
      <c r="K15612">
        <v>648.9</v>
      </c>
      <c r="L15612">
        <v>600.24</v>
      </c>
    </row>
    <row r="15613" spans="1:12" x14ac:dyDescent="0.25">
      <c r="A15613" s="1" t="s">
        <v>1820</v>
      </c>
      <c r="B15613" s="3">
        <v>43377</v>
      </c>
      <c r="C15613">
        <v>4</v>
      </c>
      <c r="D15613" s="1" t="s">
        <v>5567</v>
      </c>
      <c r="E15613">
        <v>325</v>
      </c>
      <c r="F15613">
        <v>299</v>
      </c>
      <c r="G15613">
        <v>291</v>
      </c>
      <c r="H15613">
        <v>6</v>
      </c>
      <c r="I15613">
        <v>1</v>
      </c>
      <c r="J15613">
        <v>469.79</v>
      </c>
      <c r="K15613">
        <v>469.79</v>
      </c>
      <c r="L15613">
        <v>486.71</v>
      </c>
    </row>
    <row r="15614" spans="1:12" x14ac:dyDescent="0.25">
      <c r="A15614" s="1" t="s">
        <v>1823</v>
      </c>
      <c r="B15614" s="3">
        <v>43377</v>
      </c>
      <c r="C15614">
        <v>4</v>
      </c>
      <c r="D15614" s="1" t="s">
        <v>5567</v>
      </c>
      <c r="E15614">
        <v>364</v>
      </c>
      <c r="F15614">
        <v>119</v>
      </c>
      <c r="G15614">
        <v>291</v>
      </c>
      <c r="H15614">
        <v>6</v>
      </c>
      <c r="I15614">
        <v>2</v>
      </c>
      <c r="J15614">
        <v>647.99</v>
      </c>
      <c r="K15614">
        <v>1295.98</v>
      </c>
      <c r="L15614">
        <v>1196.8699999999999</v>
      </c>
    </row>
    <row r="15615" spans="1:12" x14ac:dyDescent="0.25">
      <c r="A15615" s="1" t="s">
        <v>1822</v>
      </c>
      <c r="B15615" s="3">
        <v>43377</v>
      </c>
      <c r="C15615">
        <v>4</v>
      </c>
      <c r="D15615" s="1" t="s">
        <v>5567</v>
      </c>
      <c r="E15615">
        <v>370</v>
      </c>
      <c r="F15615">
        <v>514</v>
      </c>
      <c r="G15615">
        <v>291</v>
      </c>
      <c r="H15615">
        <v>6</v>
      </c>
      <c r="I15615">
        <v>3</v>
      </c>
      <c r="J15615">
        <v>1466.01</v>
      </c>
      <c r="K15615">
        <v>4398.03</v>
      </c>
      <c r="L15615">
        <v>4556.3599999999997</v>
      </c>
    </row>
    <row r="15616" spans="1:12" x14ac:dyDescent="0.25">
      <c r="A15616" s="1" t="s">
        <v>1822</v>
      </c>
      <c r="B15616" s="3">
        <v>43377</v>
      </c>
      <c r="C15616">
        <v>4</v>
      </c>
      <c r="D15616" s="1" t="s">
        <v>5567</v>
      </c>
      <c r="E15616">
        <v>459</v>
      </c>
      <c r="F15616">
        <v>514</v>
      </c>
      <c r="G15616">
        <v>291</v>
      </c>
      <c r="H15616">
        <v>6</v>
      </c>
      <c r="I15616">
        <v>3</v>
      </c>
      <c r="J15616">
        <v>53.99</v>
      </c>
      <c r="K15616">
        <v>161.97</v>
      </c>
      <c r="L15616">
        <v>111.36</v>
      </c>
    </row>
    <row r="15617" spans="1:12" x14ac:dyDescent="0.25">
      <c r="A15617" s="1" t="s">
        <v>1822</v>
      </c>
      <c r="B15617" s="3">
        <v>43377</v>
      </c>
      <c r="C15617">
        <v>4</v>
      </c>
      <c r="D15617" s="1" t="s">
        <v>5567</v>
      </c>
      <c r="E15617">
        <v>369</v>
      </c>
      <c r="F15617">
        <v>514</v>
      </c>
      <c r="G15617">
        <v>291</v>
      </c>
      <c r="H15617">
        <v>6</v>
      </c>
      <c r="I15617">
        <v>3</v>
      </c>
      <c r="J15617">
        <v>1466.01</v>
      </c>
      <c r="K15617">
        <v>4398.03</v>
      </c>
      <c r="L15617">
        <v>4556.3599999999997</v>
      </c>
    </row>
    <row r="15618" spans="1:12" x14ac:dyDescent="0.25">
      <c r="A15618" s="1" t="s">
        <v>1823</v>
      </c>
      <c r="B15618" s="3">
        <v>43377</v>
      </c>
      <c r="C15618">
        <v>4</v>
      </c>
      <c r="D15618" s="1" t="s">
        <v>5567</v>
      </c>
      <c r="E15618">
        <v>411</v>
      </c>
      <c r="F15618">
        <v>119</v>
      </c>
      <c r="G15618">
        <v>291</v>
      </c>
      <c r="H15618">
        <v>6</v>
      </c>
      <c r="I15618">
        <v>2</v>
      </c>
      <c r="J15618">
        <v>125.42</v>
      </c>
      <c r="K15618">
        <v>250.84</v>
      </c>
      <c r="L15618">
        <v>185.61</v>
      </c>
    </row>
    <row r="15619" spans="1:12" x14ac:dyDescent="0.25">
      <c r="A15619" s="1" t="s">
        <v>1820</v>
      </c>
      <c r="B15619" s="3">
        <v>43377</v>
      </c>
      <c r="C15619">
        <v>4</v>
      </c>
      <c r="D15619" s="1" t="s">
        <v>5567</v>
      </c>
      <c r="E15619">
        <v>415</v>
      </c>
      <c r="F15619">
        <v>299</v>
      </c>
      <c r="G15619">
        <v>291</v>
      </c>
      <c r="H15619">
        <v>6</v>
      </c>
      <c r="I15619">
        <v>3</v>
      </c>
      <c r="J15619">
        <v>198.04</v>
      </c>
      <c r="K15619">
        <v>594.12</v>
      </c>
      <c r="L15619">
        <v>439.64</v>
      </c>
    </row>
    <row r="15620" spans="1:12" x14ac:dyDescent="0.25">
      <c r="A15620" s="1" t="s">
        <v>1820</v>
      </c>
      <c r="B15620" s="3">
        <v>43377</v>
      </c>
      <c r="C15620">
        <v>4</v>
      </c>
      <c r="D15620" s="1" t="s">
        <v>5567</v>
      </c>
      <c r="E15620">
        <v>433</v>
      </c>
      <c r="F15620">
        <v>299</v>
      </c>
      <c r="G15620">
        <v>291</v>
      </c>
      <c r="H15620">
        <v>6</v>
      </c>
      <c r="I15620">
        <v>3</v>
      </c>
      <c r="J15620">
        <v>324.45</v>
      </c>
      <c r="K15620">
        <v>973.35</v>
      </c>
      <c r="L15620">
        <v>900.36</v>
      </c>
    </row>
    <row r="15621" spans="1:12" x14ac:dyDescent="0.25">
      <c r="A15621" s="1" t="s">
        <v>1820</v>
      </c>
      <c r="B15621" s="3">
        <v>43377</v>
      </c>
      <c r="C15621">
        <v>4</v>
      </c>
      <c r="D15621" s="1" t="s">
        <v>5567</v>
      </c>
      <c r="E15621">
        <v>230</v>
      </c>
      <c r="F15621">
        <v>299</v>
      </c>
      <c r="G15621">
        <v>291</v>
      </c>
      <c r="H15621">
        <v>6</v>
      </c>
      <c r="I15621">
        <v>3</v>
      </c>
      <c r="J15621">
        <v>28.84</v>
      </c>
      <c r="K15621">
        <v>86.52</v>
      </c>
      <c r="L15621">
        <v>87.24</v>
      </c>
    </row>
    <row r="15622" spans="1:12" x14ac:dyDescent="0.25">
      <c r="A15622" s="1" t="s">
        <v>1820</v>
      </c>
      <c r="B15622" s="3">
        <v>43377</v>
      </c>
      <c r="C15622">
        <v>4</v>
      </c>
      <c r="D15622" s="1" t="s">
        <v>5567</v>
      </c>
      <c r="E15622">
        <v>417</v>
      </c>
      <c r="F15622">
        <v>299</v>
      </c>
      <c r="G15622">
        <v>291</v>
      </c>
      <c r="H15622">
        <v>6</v>
      </c>
      <c r="I15622">
        <v>3</v>
      </c>
      <c r="J15622">
        <v>324.45</v>
      </c>
      <c r="K15622">
        <v>973.35</v>
      </c>
      <c r="L15622">
        <v>900.36</v>
      </c>
    </row>
    <row r="15623" spans="1:12" x14ac:dyDescent="0.25">
      <c r="A15623" s="1" t="s">
        <v>1820</v>
      </c>
      <c r="B15623" s="3">
        <v>43377</v>
      </c>
      <c r="C15623">
        <v>4</v>
      </c>
      <c r="D15623" s="1" t="s">
        <v>5567</v>
      </c>
      <c r="E15623">
        <v>265</v>
      </c>
      <c r="F15623">
        <v>299</v>
      </c>
      <c r="G15623">
        <v>291</v>
      </c>
      <c r="H15623">
        <v>6</v>
      </c>
      <c r="I15623">
        <v>3</v>
      </c>
      <c r="J15623">
        <v>202.33</v>
      </c>
      <c r="K15623">
        <v>606.99</v>
      </c>
      <c r="L15623">
        <v>561.47</v>
      </c>
    </row>
    <row r="15624" spans="1:12" x14ac:dyDescent="0.25">
      <c r="A15624" s="1" t="s">
        <v>1820</v>
      </c>
      <c r="B15624" s="3">
        <v>43377</v>
      </c>
      <c r="C15624">
        <v>4</v>
      </c>
      <c r="D15624" s="1" t="s">
        <v>5567</v>
      </c>
      <c r="E15624">
        <v>381</v>
      </c>
      <c r="F15624">
        <v>299</v>
      </c>
      <c r="G15624">
        <v>291</v>
      </c>
      <c r="H15624">
        <v>6</v>
      </c>
      <c r="I15624">
        <v>3</v>
      </c>
      <c r="J15624">
        <v>600.26</v>
      </c>
      <c r="K15624">
        <v>1800.78</v>
      </c>
      <c r="L15624">
        <v>1816.95</v>
      </c>
    </row>
    <row r="15625" spans="1:12" x14ac:dyDescent="0.25">
      <c r="A15625" s="1" t="s">
        <v>1823</v>
      </c>
      <c r="B15625" s="3">
        <v>43377</v>
      </c>
      <c r="C15625">
        <v>4</v>
      </c>
      <c r="D15625" s="1" t="s">
        <v>5567</v>
      </c>
      <c r="E15625">
        <v>356</v>
      </c>
      <c r="F15625">
        <v>119</v>
      </c>
      <c r="G15625">
        <v>291</v>
      </c>
      <c r="H15625">
        <v>6</v>
      </c>
      <c r="I15625">
        <v>4</v>
      </c>
      <c r="J15625">
        <v>1242.8499999999999</v>
      </c>
      <c r="K15625">
        <v>4971.3999999999996</v>
      </c>
      <c r="L15625">
        <v>4471.42</v>
      </c>
    </row>
    <row r="15626" spans="1:12" x14ac:dyDescent="0.25">
      <c r="A15626" s="1" t="s">
        <v>1822</v>
      </c>
      <c r="B15626" s="3">
        <v>43377</v>
      </c>
      <c r="C15626">
        <v>4</v>
      </c>
      <c r="D15626" s="1" t="s">
        <v>5567</v>
      </c>
      <c r="E15626">
        <v>280</v>
      </c>
      <c r="F15626">
        <v>514</v>
      </c>
      <c r="G15626">
        <v>291</v>
      </c>
      <c r="H15626">
        <v>6</v>
      </c>
      <c r="I15626">
        <v>4</v>
      </c>
      <c r="J15626">
        <v>183.94</v>
      </c>
      <c r="K15626">
        <v>735.76</v>
      </c>
      <c r="L15626">
        <v>680.57</v>
      </c>
    </row>
    <row r="15627" spans="1:12" x14ac:dyDescent="0.25">
      <c r="A15627" s="1" t="s">
        <v>1822</v>
      </c>
      <c r="B15627" s="3">
        <v>43377</v>
      </c>
      <c r="C15627">
        <v>4</v>
      </c>
      <c r="D15627" s="1" t="s">
        <v>5567</v>
      </c>
      <c r="E15627">
        <v>457</v>
      </c>
      <c r="F15627">
        <v>514</v>
      </c>
      <c r="G15627">
        <v>291</v>
      </c>
      <c r="H15627">
        <v>6</v>
      </c>
      <c r="I15627">
        <v>4</v>
      </c>
      <c r="J15627">
        <v>44.99</v>
      </c>
      <c r="K15627">
        <v>179.96</v>
      </c>
      <c r="L15627">
        <v>123.73</v>
      </c>
    </row>
    <row r="15628" spans="1:12" x14ac:dyDescent="0.25">
      <c r="A15628" s="1" t="s">
        <v>1822</v>
      </c>
      <c r="B15628" s="3">
        <v>43377</v>
      </c>
      <c r="C15628">
        <v>4</v>
      </c>
      <c r="D15628" s="1" t="s">
        <v>5567</v>
      </c>
      <c r="E15628">
        <v>445</v>
      </c>
      <c r="F15628">
        <v>514</v>
      </c>
      <c r="G15628">
        <v>291</v>
      </c>
      <c r="H15628">
        <v>6</v>
      </c>
      <c r="I15628">
        <v>4</v>
      </c>
      <c r="J15628">
        <v>35.99</v>
      </c>
      <c r="K15628">
        <v>143.96</v>
      </c>
      <c r="L15628">
        <v>98.98</v>
      </c>
    </row>
    <row r="15629" spans="1:12" x14ac:dyDescent="0.25">
      <c r="A15629" s="1" t="s">
        <v>1822</v>
      </c>
      <c r="B15629" s="3">
        <v>43377</v>
      </c>
      <c r="C15629">
        <v>4</v>
      </c>
      <c r="D15629" s="1" t="s">
        <v>5567</v>
      </c>
      <c r="E15629">
        <v>456</v>
      </c>
      <c r="F15629">
        <v>514</v>
      </c>
      <c r="G15629">
        <v>291</v>
      </c>
      <c r="H15629">
        <v>6</v>
      </c>
      <c r="I15629">
        <v>4</v>
      </c>
      <c r="J15629">
        <v>44.99</v>
      </c>
      <c r="K15629">
        <v>179.96</v>
      </c>
      <c r="L15629">
        <v>123.73</v>
      </c>
    </row>
    <row r="15630" spans="1:12" x14ac:dyDescent="0.25">
      <c r="A15630" s="1" t="s">
        <v>1822</v>
      </c>
      <c r="B15630" s="3">
        <v>43377</v>
      </c>
      <c r="C15630">
        <v>4</v>
      </c>
      <c r="D15630" s="1" t="s">
        <v>5567</v>
      </c>
      <c r="E15630">
        <v>377</v>
      </c>
      <c r="F15630">
        <v>514</v>
      </c>
      <c r="G15630">
        <v>291</v>
      </c>
      <c r="H15630">
        <v>6</v>
      </c>
      <c r="I15630">
        <v>4</v>
      </c>
      <c r="J15630">
        <v>1308.94</v>
      </c>
      <c r="K15630">
        <v>5235.76</v>
      </c>
      <c r="L15630">
        <v>5282.74</v>
      </c>
    </row>
    <row r="15631" spans="1:12" x14ac:dyDescent="0.25">
      <c r="A15631" s="1" t="s">
        <v>1822</v>
      </c>
      <c r="B15631" s="3">
        <v>43377</v>
      </c>
      <c r="C15631">
        <v>4</v>
      </c>
      <c r="D15631" s="1" t="s">
        <v>5567</v>
      </c>
      <c r="E15631">
        <v>213</v>
      </c>
      <c r="F15631">
        <v>514</v>
      </c>
      <c r="G15631">
        <v>291</v>
      </c>
      <c r="H15631">
        <v>6</v>
      </c>
      <c r="I15631">
        <v>4</v>
      </c>
      <c r="J15631">
        <v>20.190000000000001</v>
      </c>
      <c r="K15631">
        <v>80.760000000000005</v>
      </c>
      <c r="L15631">
        <v>55.51</v>
      </c>
    </row>
    <row r="15632" spans="1:12" x14ac:dyDescent="0.25">
      <c r="A15632" s="1" t="s">
        <v>1822</v>
      </c>
      <c r="B15632" s="3">
        <v>43377</v>
      </c>
      <c r="C15632">
        <v>4</v>
      </c>
      <c r="D15632" s="1" t="s">
        <v>5567</v>
      </c>
      <c r="E15632">
        <v>230</v>
      </c>
      <c r="F15632">
        <v>514</v>
      </c>
      <c r="G15632">
        <v>291</v>
      </c>
      <c r="H15632">
        <v>6</v>
      </c>
      <c r="I15632">
        <v>7</v>
      </c>
      <c r="J15632">
        <v>28.84</v>
      </c>
      <c r="K15632">
        <v>201.88</v>
      </c>
      <c r="L15632">
        <v>203.56</v>
      </c>
    </row>
    <row r="15633" spans="1:12" x14ac:dyDescent="0.25">
      <c r="A15633" s="1" t="s">
        <v>1820</v>
      </c>
      <c r="B15633" s="3">
        <v>43377</v>
      </c>
      <c r="C15633">
        <v>4</v>
      </c>
      <c r="D15633" s="1" t="s">
        <v>5567</v>
      </c>
      <c r="E15633">
        <v>343</v>
      </c>
      <c r="F15633">
        <v>299</v>
      </c>
      <c r="G15633">
        <v>291</v>
      </c>
      <c r="H15633">
        <v>6</v>
      </c>
      <c r="I15633">
        <v>7</v>
      </c>
      <c r="J15633">
        <v>469.79</v>
      </c>
      <c r="K15633">
        <v>3288.53</v>
      </c>
      <c r="L15633">
        <v>3406.95</v>
      </c>
    </row>
    <row r="15634" spans="1:12" x14ac:dyDescent="0.25">
      <c r="A15634" s="1" t="s">
        <v>1822</v>
      </c>
      <c r="B15634" s="3">
        <v>43377</v>
      </c>
      <c r="C15634">
        <v>4</v>
      </c>
      <c r="D15634" s="1" t="s">
        <v>5567</v>
      </c>
      <c r="E15634">
        <v>286</v>
      </c>
      <c r="F15634">
        <v>514</v>
      </c>
      <c r="G15634">
        <v>291</v>
      </c>
      <c r="H15634">
        <v>6</v>
      </c>
      <c r="I15634">
        <v>4</v>
      </c>
      <c r="J15634">
        <v>183.94</v>
      </c>
      <c r="K15634">
        <v>735.76</v>
      </c>
      <c r="L15634">
        <v>680.57</v>
      </c>
    </row>
    <row r="15635" spans="1:12" x14ac:dyDescent="0.25">
      <c r="A15635" s="1" t="s">
        <v>1822</v>
      </c>
      <c r="B15635" s="3">
        <v>43377</v>
      </c>
      <c r="C15635">
        <v>4</v>
      </c>
      <c r="D15635" s="1" t="s">
        <v>5567</v>
      </c>
      <c r="E15635">
        <v>447</v>
      </c>
      <c r="F15635">
        <v>514</v>
      </c>
      <c r="G15635">
        <v>291</v>
      </c>
      <c r="H15635">
        <v>6</v>
      </c>
      <c r="I15635">
        <v>4</v>
      </c>
      <c r="J15635">
        <v>15</v>
      </c>
      <c r="K15635">
        <v>60</v>
      </c>
      <c r="L15635">
        <v>41.25</v>
      </c>
    </row>
    <row r="15636" spans="1:12" x14ac:dyDescent="0.25">
      <c r="A15636" s="1" t="s">
        <v>1822</v>
      </c>
      <c r="B15636" s="3">
        <v>43377</v>
      </c>
      <c r="C15636">
        <v>4</v>
      </c>
      <c r="D15636" s="1" t="s">
        <v>5567</v>
      </c>
      <c r="E15636">
        <v>429</v>
      </c>
      <c r="F15636">
        <v>514</v>
      </c>
      <c r="G15636">
        <v>291</v>
      </c>
      <c r="H15636">
        <v>6</v>
      </c>
      <c r="I15636">
        <v>4</v>
      </c>
      <c r="J15636">
        <v>324.45</v>
      </c>
      <c r="K15636">
        <v>1297.8</v>
      </c>
      <c r="L15636">
        <v>1200.48</v>
      </c>
    </row>
    <row r="15637" spans="1:12" x14ac:dyDescent="0.25">
      <c r="A15637" s="1" t="s">
        <v>1822</v>
      </c>
      <c r="B15637" s="3">
        <v>43377</v>
      </c>
      <c r="C15637">
        <v>4</v>
      </c>
      <c r="D15637" s="1" t="s">
        <v>5567</v>
      </c>
      <c r="E15637">
        <v>271</v>
      </c>
      <c r="F15637">
        <v>514</v>
      </c>
      <c r="G15637">
        <v>291</v>
      </c>
      <c r="H15637">
        <v>6</v>
      </c>
      <c r="I15637">
        <v>4</v>
      </c>
      <c r="J15637">
        <v>202.33</v>
      </c>
      <c r="K15637">
        <v>809.32</v>
      </c>
      <c r="L15637">
        <v>748.63</v>
      </c>
    </row>
    <row r="15638" spans="1:12" x14ac:dyDescent="0.25">
      <c r="A15638" s="1" t="s">
        <v>1822</v>
      </c>
      <c r="B15638" s="3">
        <v>43377</v>
      </c>
      <c r="C15638">
        <v>4</v>
      </c>
      <c r="D15638" s="1" t="s">
        <v>5567</v>
      </c>
      <c r="E15638">
        <v>435</v>
      </c>
      <c r="F15638">
        <v>514</v>
      </c>
      <c r="G15638">
        <v>291</v>
      </c>
      <c r="H15638">
        <v>6</v>
      </c>
      <c r="I15638">
        <v>3</v>
      </c>
      <c r="J15638">
        <v>324.45</v>
      </c>
      <c r="K15638">
        <v>973.35</v>
      </c>
      <c r="L15638">
        <v>900.36</v>
      </c>
    </row>
    <row r="15639" spans="1:12" x14ac:dyDescent="0.25">
      <c r="A15639" s="1" t="s">
        <v>1822</v>
      </c>
      <c r="B15639" s="3">
        <v>43377</v>
      </c>
      <c r="C15639">
        <v>4</v>
      </c>
      <c r="D15639" s="1" t="s">
        <v>5567</v>
      </c>
      <c r="E15639">
        <v>417</v>
      </c>
      <c r="F15639">
        <v>514</v>
      </c>
      <c r="G15639">
        <v>291</v>
      </c>
      <c r="H15639">
        <v>6</v>
      </c>
      <c r="I15639">
        <v>4</v>
      </c>
      <c r="J15639">
        <v>324.45</v>
      </c>
      <c r="K15639">
        <v>1297.8</v>
      </c>
      <c r="L15639">
        <v>1200.48</v>
      </c>
    </row>
    <row r="15640" spans="1:12" x14ac:dyDescent="0.25">
      <c r="A15640" s="1" t="s">
        <v>1822</v>
      </c>
      <c r="B15640" s="3">
        <v>43377</v>
      </c>
      <c r="C15640">
        <v>4</v>
      </c>
      <c r="D15640" s="1" t="s">
        <v>5567</v>
      </c>
      <c r="E15640">
        <v>415</v>
      </c>
      <c r="F15640">
        <v>514</v>
      </c>
      <c r="G15640">
        <v>291</v>
      </c>
      <c r="H15640">
        <v>6</v>
      </c>
      <c r="I15640">
        <v>4</v>
      </c>
      <c r="J15640">
        <v>198.04</v>
      </c>
      <c r="K15640">
        <v>792.16</v>
      </c>
      <c r="L15640">
        <v>586.19000000000005</v>
      </c>
    </row>
    <row r="15641" spans="1:12" x14ac:dyDescent="0.25">
      <c r="A15641" s="1" t="s">
        <v>1822</v>
      </c>
      <c r="B15641" s="3">
        <v>43377</v>
      </c>
      <c r="C15641">
        <v>4</v>
      </c>
      <c r="D15641" s="1" t="s">
        <v>5567</v>
      </c>
      <c r="E15641">
        <v>236</v>
      </c>
      <c r="F15641">
        <v>514</v>
      </c>
      <c r="G15641">
        <v>291</v>
      </c>
      <c r="H15641">
        <v>6</v>
      </c>
      <c r="I15641">
        <v>4</v>
      </c>
      <c r="J15641">
        <v>28.84</v>
      </c>
      <c r="K15641">
        <v>115.36</v>
      </c>
      <c r="L15641">
        <v>116.32</v>
      </c>
    </row>
    <row r="15642" spans="1:12" x14ac:dyDescent="0.25">
      <c r="A15642" s="1" t="s">
        <v>1822</v>
      </c>
      <c r="B15642" s="3">
        <v>43377</v>
      </c>
      <c r="C15642">
        <v>4</v>
      </c>
      <c r="D15642" s="1" t="s">
        <v>5567</v>
      </c>
      <c r="E15642">
        <v>273</v>
      </c>
      <c r="F15642">
        <v>514</v>
      </c>
      <c r="G15642">
        <v>291</v>
      </c>
      <c r="H15642">
        <v>6</v>
      </c>
      <c r="I15642">
        <v>4</v>
      </c>
      <c r="J15642">
        <v>202.33</v>
      </c>
      <c r="K15642">
        <v>809.32</v>
      </c>
      <c r="L15642">
        <v>748.63</v>
      </c>
    </row>
    <row r="15643" spans="1:12" x14ac:dyDescent="0.25">
      <c r="A15643" s="1" t="s">
        <v>1822</v>
      </c>
      <c r="B15643" s="3">
        <v>43377</v>
      </c>
      <c r="C15643">
        <v>4</v>
      </c>
      <c r="D15643" s="1" t="s">
        <v>5567</v>
      </c>
      <c r="E15643">
        <v>221</v>
      </c>
      <c r="F15643">
        <v>514</v>
      </c>
      <c r="G15643">
        <v>291</v>
      </c>
      <c r="H15643">
        <v>6</v>
      </c>
      <c r="I15643">
        <v>4</v>
      </c>
      <c r="J15643">
        <v>20.190000000000001</v>
      </c>
      <c r="K15643">
        <v>80.760000000000005</v>
      </c>
      <c r="L15643">
        <v>55.51</v>
      </c>
    </row>
    <row r="15644" spans="1:12" x14ac:dyDescent="0.25">
      <c r="A15644" s="1" t="s">
        <v>1822</v>
      </c>
      <c r="B15644" s="3">
        <v>43377</v>
      </c>
      <c r="C15644">
        <v>4</v>
      </c>
      <c r="D15644" s="1" t="s">
        <v>5567</v>
      </c>
      <c r="E15644">
        <v>464</v>
      </c>
      <c r="F15644">
        <v>514</v>
      </c>
      <c r="G15644">
        <v>291</v>
      </c>
      <c r="H15644">
        <v>6</v>
      </c>
      <c r="I15644">
        <v>4</v>
      </c>
      <c r="J15644">
        <v>14.13</v>
      </c>
      <c r="K15644">
        <v>56.52</v>
      </c>
      <c r="L15644">
        <v>38.85</v>
      </c>
    </row>
    <row r="15645" spans="1:12" x14ac:dyDescent="0.25">
      <c r="A15645" s="1" t="s">
        <v>1822</v>
      </c>
      <c r="B15645" s="3">
        <v>43377</v>
      </c>
      <c r="C15645">
        <v>4</v>
      </c>
      <c r="D15645" s="1" t="s">
        <v>5567</v>
      </c>
      <c r="E15645">
        <v>373</v>
      </c>
      <c r="F15645">
        <v>514</v>
      </c>
      <c r="G15645">
        <v>291</v>
      </c>
      <c r="H15645">
        <v>6</v>
      </c>
      <c r="I15645">
        <v>4</v>
      </c>
      <c r="J15645">
        <v>1308.94</v>
      </c>
      <c r="K15645">
        <v>5235.76</v>
      </c>
      <c r="L15645">
        <v>5282.74</v>
      </c>
    </row>
    <row r="15646" spans="1:12" x14ac:dyDescent="0.25">
      <c r="A15646" s="1" t="s">
        <v>2988</v>
      </c>
      <c r="B15646" s="3">
        <v>43377</v>
      </c>
      <c r="C15646">
        <v>4</v>
      </c>
      <c r="D15646" s="1" t="s">
        <v>5567</v>
      </c>
      <c r="E15646">
        <v>323</v>
      </c>
      <c r="F15646">
        <v>286</v>
      </c>
      <c r="G15646">
        <v>288</v>
      </c>
      <c r="H15646">
        <v>10</v>
      </c>
      <c r="I15646">
        <v>7</v>
      </c>
      <c r="J15646">
        <v>469.79</v>
      </c>
      <c r="K15646">
        <v>3288.53</v>
      </c>
      <c r="L15646">
        <v>3406.95</v>
      </c>
    </row>
    <row r="15647" spans="1:12" x14ac:dyDescent="0.25">
      <c r="A15647" s="1" t="s">
        <v>1822</v>
      </c>
      <c r="B15647" s="3">
        <v>43377</v>
      </c>
      <c r="C15647">
        <v>4</v>
      </c>
      <c r="D15647" s="1" t="s">
        <v>5567</v>
      </c>
      <c r="E15647">
        <v>267</v>
      </c>
      <c r="F15647">
        <v>514</v>
      </c>
      <c r="G15647">
        <v>291</v>
      </c>
      <c r="H15647">
        <v>6</v>
      </c>
      <c r="I15647">
        <v>3</v>
      </c>
      <c r="J15647">
        <v>202.33</v>
      </c>
      <c r="K15647">
        <v>606.99</v>
      </c>
      <c r="L15647">
        <v>561.47</v>
      </c>
    </row>
    <row r="15648" spans="1:12" x14ac:dyDescent="0.25">
      <c r="A15648" s="1" t="s">
        <v>1820</v>
      </c>
      <c r="B15648" s="3">
        <v>43377</v>
      </c>
      <c r="C15648">
        <v>4</v>
      </c>
      <c r="D15648" s="1" t="s">
        <v>5567</v>
      </c>
      <c r="E15648">
        <v>236</v>
      </c>
      <c r="F15648">
        <v>299</v>
      </c>
      <c r="G15648">
        <v>291</v>
      </c>
      <c r="H15648">
        <v>6</v>
      </c>
      <c r="I15648">
        <v>3</v>
      </c>
      <c r="J15648">
        <v>28.84</v>
      </c>
      <c r="K15648">
        <v>86.52</v>
      </c>
      <c r="L15648">
        <v>87.24</v>
      </c>
    </row>
    <row r="15649" spans="1:12" x14ac:dyDescent="0.25">
      <c r="A15649" s="1" t="s">
        <v>1823</v>
      </c>
      <c r="B15649" s="3">
        <v>43377</v>
      </c>
      <c r="C15649">
        <v>4</v>
      </c>
      <c r="D15649" s="1" t="s">
        <v>5567</v>
      </c>
      <c r="E15649">
        <v>420</v>
      </c>
      <c r="F15649">
        <v>119</v>
      </c>
      <c r="G15649">
        <v>291</v>
      </c>
      <c r="H15649">
        <v>6</v>
      </c>
      <c r="I15649">
        <v>2</v>
      </c>
      <c r="J15649">
        <v>141.62</v>
      </c>
      <c r="K15649">
        <v>283.24</v>
      </c>
      <c r="L15649">
        <v>209.59</v>
      </c>
    </row>
    <row r="15650" spans="1:12" x14ac:dyDescent="0.25">
      <c r="A15650" s="1" t="s">
        <v>1822</v>
      </c>
      <c r="B15650" s="3">
        <v>43377</v>
      </c>
      <c r="C15650">
        <v>4</v>
      </c>
      <c r="D15650" s="1" t="s">
        <v>5567</v>
      </c>
      <c r="E15650">
        <v>381</v>
      </c>
      <c r="F15650">
        <v>514</v>
      </c>
      <c r="G15650">
        <v>291</v>
      </c>
      <c r="H15650">
        <v>6</v>
      </c>
      <c r="I15650">
        <v>3</v>
      </c>
      <c r="J15650">
        <v>600.26</v>
      </c>
      <c r="K15650">
        <v>1800.78</v>
      </c>
      <c r="L15650">
        <v>1816.95</v>
      </c>
    </row>
    <row r="15651" spans="1:12" x14ac:dyDescent="0.25">
      <c r="A15651" s="1" t="s">
        <v>1823</v>
      </c>
      <c r="B15651" s="3">
        <v>43377</v>
      </c>
      <c r="C15651">
        <v>4</v>
      </c>
      <c r="D15651" s="1" t="s">
        <v>5567</v>
      </c>
      <c r="E15651">
        <v>427</v>
      </c>
      <c r="F15651">
        <v>119</v>
      </c>
      <c r="G15651">
        <v>291</v>
      </c>
      <c r="H15651">
        <v>6</v>
      </c>
      <c r="I15651">
        <v>3</v>
      </c>
      <c r="J15651">
        <v>209.26</v>
      </c>
      <c r="K15651">
        <v>627.78</v>
      </c>
      <c r="L15651">
        <v>557.46</v>
      </c>
    </row>
    <row r="15652" spans="1:12" x14ac:dyDescent="0.25">
      <c r="A15652" s="1" t="s">
        <v>1822</v>
      </c>
      <c r="B15652" s="3">
        <v>43377</v>
      </c>
      <c r="C15652">
        <v>4</v>
      </c>
      <c r="D15652" s="1" t="s">
        <v>5567</v>
      </c>
      <c r="E15652">
        <v>454</v>
      </c>
      <c r="F15652">
        <v>514</v>
      </c>
      <c r="G15652">
        <v>291</v>
      </c>
      <c r="H15652">
        <v>6</v>
      </c>
      <c r="I15652">
        <v>3</v>
      </c>
      <c r="J15652">
        <v>35.99</v>
      </c>
      <c r="K15652">
        <v>107.97</v>
      </c>
      <c r="L15652">
        <v>74.239999999999995</v>
      </c>
    </row>
    <row r="15653" spans="1:12" x14ac:dyDescent="0.25">
      <c r="A15653" s="1" t="s">
        <v>1822</v>
      </c>
      <c r="B15653" s="3">
        <v>43377</v>
      </c>
      <c r="C15653">
        <v>4</v>
      </c>
      <c r="D15653" s="1" t="s">
        <v>5567</v>
      </c>
      <c r="E15653">
        <v>368</v>
      </c>
      <c r="F15653">
        <v>514</v>
      </c>
      <c r="G15653">
        <v>291</v>
      </c>
      <c r="H15653">
        <v>6</v>
      </c>
      <c r="I15653">
        <v>3</v>
      </c>
      <c r="J15653">
        <v>1466.01</v>
      </c>
      <c r="K15653">
        <v>4398.03</v>
      </c>
      <c r="L15653">
        <v>4556.3599999999997</v>
      </c>
    </row>
    <row r="15654" spans="1:12" x14ac:dyDescent="0.25">
      <c r="A15654" s="1" t="s">
        <v>1823</v>
      </c>
      <c r="B15654" s="3">
        <v>43377</v>
      </c>
      <c r="C15654">
        <v>4</v>
      </c>
      <c r="D15654" s="1" t="s">
        <v>5567</v>
      </c>
      <c r="E15654">
        <v>409</v>
      </c>
      <c r="F15654">
        <v>119</v>
      </c>
      <c r="G15654">
        <v>291</v>
      </c>
      <c r="H15654">
        <v>6</v>
      </c>
      <c r="I15654">
        <v>2</v>
      </c>
      <c r="J15654">
        <v>209.26</v>
      </c>
      <c r="K15654">
        <v>418.52</v>
      </c>
      <c r="L15654">
        <v>371.64</v>
      </c>
    </row>
    <row r="15655" spans="1:12" x14ac:dyDescent="0.25">
      <c r="A15655" s="1" t="s">
        <v>1823</v>
      </c>
      <c r="B15655" s="3">
        <v>43377</v>
      </c>
      <c r="C15655">
        <v>4</v>
      </c>
      <c r="D15655" s="1" t="s">
        <v>5567</v>
      </c>
      <c r="E15655">
        <v>419</v>
      </c>
      <c r="F15655">
        <v>119</v>
      </c>
      <c r="G15655">
        <v>291</v>
      </c>
      <c r="H15655">
        <v>6</v>
      </c>
      <c r="I15655">
        <v>2</v>
      </c>
      <c r="J15655">
        <v>52.65</v>
      </c>
      <c r="K15655">
        <v>105.3</v>
      </c>
      <c r="L15655">
        <v>77.92</v>
      </c>
    </row>
    <row r="15656" spans="1:12" x14ac:dyDescent="0.25">
      <c r="A15656" s="1" t="s">
        <v>1823</v>
      </c>
      <c r="B15656" s="3">
        <v>43377</v>
      </c>
      <c r="C15656">
        <v>4</v>
      </c>
      <c r="D15656" s="1" t="s">
        <v>5567</v>
      </c>
      <c r="E15656">
        <v>358</v>
      </c>
      <c r="F15656">
        <v>119</v>
      </c>
      <c r="G15656">
        <v>291</v>
      </c>
      <c r="H15656">
        <v>6</v>
      </c>
      <c r="I15656">
        <v>2</v>
      </c>
      <c r="J15656">
        <v>1229.46</v>
      </c>
      <c r="K15656">
        <v>2458.92</v>
      </c>
      <c r="L15656">
        <v>2211.62</v>
      </c>
    </row>
    <row r="15657" spans="1:12" x14ac:dyDescent="0.25">
      <c r="A15657" s="1" t="s">
        <v>1822</v>
      </c>
      <c r="B15657" s="3">
        <v>43377</v>
      </c>
      <c r="C15657">
        <v>4</v>
      </c>
      <c r="D15657" s="1" t="s">
        <v>5567</v>
      </c>
      <c r="E15657">
        <v>448</v>
      </c>
      <c r="F15657">
        <v>514</v>
      </c>
      <c r="G15657">
        <v>291</v>
      </c>
      <c r="H15657">
        <v>6</v>
      </c>
      <c r="I15657">
        <v>3</v>
      </c>
      <c r="J15657">
        <v>11.99</v>
      </c>
      <c r="K15657">
        <v>35.97</v>
      </c>
      <c r="L15657">
        <v>24.74</v>
      </c>
    </row>
    <row r="15658" spans="1:12" x14ac:dyDescent="0.25">
      <c r="A15658" s="1" t="s">
        <v>1823</v>
      </c>
      <c r="B15658" s="3">
        <v>43377</v>
      </c>
      <c r="C15658">
        <v>4</v>
      </c>
      <c r="D15658" s="1" t="s">
        <v>5567</v>
      </c>
      <c r="E15658">
        <v>354</v>
      </c>
      <c r="F15658">
        <v>119</v>
      </c>
      <c r="G15658">
        <v>291</v>
      </c>
      <c r="H15658">
        <v>6</v>
      </c>
      <c r="I15658">
        <v>2</v>
      </c>
      <c r="J15658">
        <v>1242.8499999999999</v>
      </c>
      <c r="K15658">
        <v>2485.6999999999998</v>
      </c>
      <c r="L15658">
        <v>2235.71</v>
      </c>
    </row>
    <row r="15659" spans="1:12" x14ac:dyDescent="0.25">
      <c r="A15659" s="1" t="s">
        <v>152</v>
      </c>
      <c r="B15659" s="3">
        <v>43378</v>
      </c>
      <c r="C15659">
        <v>4</v>
      </c>
      <c r="D15659" s="1" t="s">
        <v>5567</v>
      </c>
      <c r="E15659">
        <v>236</v>
      </c>
      <c r="F15659">
        <v>475</v>
      </c>
      <c r="G15659">
        <v>282</v>
      </c>
      <c r="H15659">
        <v>4</v>
      </c>
      <c r="I15659">
        <v>5</v>
      </c>
      <c r="J15659">
        <v>28.84</v>
      </c>
      <c r="K15659">
        <v>144.19999999999999</v>
      </c>
      <c r="L15659">
        <v>145.4</v>
      </c>
    </row>
    <row r="15660" spans="1:12" x14ac:dyDescent="0.25">
      <c r="A15660" s="1" t="s">
        <v>152</v>
      </c>
      <c r="B15660" s="3">
        <v>43378</v>
      </c>
      <c r="C15660">
        <v>4</v>
      </c>
      <c r="D15660" s="1" t="s">
        <v>5567</v>
      </c>
      <c r="E15660">
        <v>461</v>
      </c>
      <c r="F15660">
        <v>475</v>
      </c>
      <c r="G15660">
        <v>282</v>
      </c>
      <c r="H15660">
        <v>4</v>
      </c>
      <c r="I15660">
        <v>5</v>
      </c>
      <c r="J15660">
        <v>53.99</v>
      </c>
      <c r="K15660">
        <v>269.95</v>
      </c>
      <c r="L15660">
        <v>185.6</v>
      </c>
    </row>
    <row r="15661" spans="1:12" x14ac:dyDescent="0.25">
      <c r="A15661" s="1" t="s">
        <v>152</v>
      </c>
      <c r="B15661" s="3">
        <v>43378</v>
      </c>
      <c r="C15661">
        <v>4</v>
      </c>
      <c r="D15661" s="1" t="s">
        <v>5567</v>
      </c>
      <c r="E15661">
        <v>221</v>
      </c>
      <c r="F15661">
        <v>475</v>
      </c>
      <c r="G15661">
        <v>282</v>
      </c>
      <c r="H15661">
        <v>4</v>
      </c>
      <c r="I15661">
        <v>5</v>
      </c>
      <c r="J15661">
        <v>20.190000000000001</v>
      </c>
      <c r="K15661">
        <v>100.95</v>
      </c>
      <c r="L15661">
        <v>69.39</v>
      </c>
    </row>
    <row r="15662" spans="1:12" x14ac:dyDescent="0.25">
      <c r="A15662" s="1" t="s">
        <v>152</v>
      </c>
      <c r="B15662" s="3">
        <v>43378</v>
      </c>
      <c r="C15662">
        <v>4</v>
      </c>
      <c r="D15662" s="1" t="s">
        <v>5567</v>
      </c>
      <c r="E15662">
        <v>230</v>
      </c>
      <c r="F15662">
        <v>475</v>
      </c>
      <c r="G15662">
        <v>282</v>
      </c>
      <c r="H15662">
        <v>4</v>
      </c>
      <c r="I15662">
        <v>5</v>
      </c>
      <c r="J15662">
        <v>28.84</v>
      </c>
      <c r="K15662">
        <v>144.19999999999999</v>
      </c>
      <c r="L15662">
        <v>145.4</v>
      </c>
    </row>
    <row r="15663" spans="1:12" x14ac:dyDescent="0.25">
      <c r="A15663" s="1" t="s">
        <v>152</v>
      </c>
      <c r="B15663" s="3">
        <v>43378</v>
      </c>
      <c r="C15663">
        <v>4</v>
      </c>
      <c r="D15663" s="1" t="s">
        <v>5567</v>
      </c>
      <c r="E15663">
        <v>352</v>
      </c>
      <c r="F15663">
        <v>475</v>
      </c>
      <c r="G15663">
        <v>282</v>
      </c>
      <c r="H15663">
        <v>4</v>
      </c>
      <c r="I15663">
        <v>1</v>
      </c>
      <c r="J15663">
        <v>1242.8499999999999</v>
      </c>
      <c r="K15663">
        <v>1242.8499999999999</v>
      </c>
      <c r="L15663">
        <v>1117.8599999999999</v>
      </c>
    </row>
    <row r="15664" spans="1:12" x14ac:dyDescent="0.25">
      <c r="A15664" s="1" t="s">
        <v>152</v>
      </c>
      <c r="B15664" s="3">
        <v>43378</v>
      </c>
      <c r="C15664">
        <v>4</v>
      </c>
      <c r="D15664" s="1" t="s">
        <v>5567</v>
      </c>
      <c r="E15664">
        <v>394</v>
      </c>
      <c r="F15664">
        <v>475</v>
      </c>
      <c r="G15664">
        <v>282</v>
      </c>
      <c r="H15664">
        <v>4</v>
      </c>
      <c r="I15664">
        <v>1</v>
      </c>
      <c r="J15664">
        <v>20.52</v>
      </c>
      <c r="K15664">
        <v>20.52</v>
      </c>
      <c r="L15664">
        <v>15.18</v>
      </c>
    </row>
    <row r="15665" spans="1:12" x14ac:dyDescent="0.25">
      <c r="A15665" s="1" t="s">
        <v>3569</v>
      </c>
      <c r="B15665" s="3">
        <v>43378</v>
      </c>
      <c r="C15665">
        <v>4</v>
      </c>
      <c r="D15665" s="1" t="s">
        <v>5567</v>
      </c>
      <c r="E15665">
        <v>458</v>
      </c>
      <c r="F15665">
        <v>618</v>
      </c>
      <c r="G15665">
        <v>281</v>
      </c>
      <c r="H15665">
        <v>2</v>
      </c>
      <c r="I15665">
        <v>10</v>
      </c>
      <c r="J15665">
        <v>44.99</v>
      </c>
      <c r="K15665">
        <v>449.9</v>
      </c>
      <c r="L15665">
        <v>309.33</v>
      </c>
    </row>
    <row r="15666" spans="1:12" x14ac:dyDescent="0.25">
      <c r="A15666" s="1" t="s">
        <v>152</v>
      </c>
      <c r="B15666" s="3">
        <v>43378</v>
      </c>
      <c r="C15666">
        <v>4</v>
      </c>
      <c r="D15666" s="1" t="s">
        <v>5567</v>
      </c>
      <c r="E15666">
        <v>399</v>
      </c>
      <c r="F15666">
        <v>475</v>
      </c>
      <c r="G15666">
        <v>282</v>
      </c>
      <c r="H15666">
        <v>4</v>
      </c>
      <c r="I15666">
        <v>1</v>
      </c>
      <c r="J15666">
        <v>33.770000000000003</v>
      </c>
      <c r="K15666">
        <v>33.770000000000003</v>
      </c>
      <c r="L15666">
        <v>24.99</v>
      </c>
    </row>
    <row r="15667" spans="1:12" x14ac:dyDescent="0.25">
      <c r="A15667" s="1" t="s">
        <v>3569</v>
      </c>
      <c r="B15667" s="3">
        <v>43378</v>
      </c>
      <c r="C15667">
        <v>4</v>
      </c>
      <c r="D15667" s="1" t="s">
        <v>5567</v>
      </c>
      <c r="E15667">
        <v>216</v>
      </c>
      <c r="F15667">
        <v>618</v>
      </c>
      <c r="G15667">
        <v>281</v>
      </c>
      <c r="H15667">
        <v>2</v>
      </c>
      <c r="I15667">
        <v>1</v>
      </c>
      <c r="J15667">
        <v>20.190000000000001</v>
      </c>
      <c r="K15667">
        <v>20.190000000000001</v>
      </c>
      <c r="L15667">
        <v>13.88</v>
      </c>
    </row>
    <row r="15668" spans="1:12" x14ac:dyDescent="0.25">
      <c r="A15668" s="1" t="s">
        <v>3569</v>
      </c>
      <c r="B15668" s="3">
        <v>43378</v>
      </c>
      <c r="C15668">
        <v>4</v>
      </c>
      <c r="D15668" s="1" t="s">
        <v>5567</v>
      </c>
      <c r="E15668">
        <v>379</v>
      </c>
      <c r="F15668">
        <v>618</v>
      </c>
      <c r="G15668">
        <v>281</v>
      </c>
      <c r="H15668">
        <v>2</v>
      </c>
      <c r="I15668">
        <v>2</v>
      </c>
      <c r="J15668">
        <v>1308.94</v>
      </c>
      <c r="K15668">
        <v>2617.88</v>
      </c>
      <c r="L15668">
        <v>2641.37</v>
      </c>
    </row>
    <row r="15669" spans="1:12" x14ac:dyDescent="0.25">
      <c r="A15669" s="1" t="s">
        <v>1311</v>
      </c>
      <c r="B15669" s="3">
        <v>43378</v>
      </c>
      <c r="C15669">
        <v>4</v>
      </c>
      <c r="D15669" s="1" t="s">
        <v>5567</v>
      </c>
      <c r="E15669">
        <v>399</v>
      </c>
      <c r="F15669">
        <v>437</v>
      </c>
      <c r="G15669">
        <v>272</v>
      </c>
      <c r="H15669">
        <v>4</v>
      </c>
      <c r="I15669">
        <v>2</v>
      </c>
      <c r="J15669">
        <v>33.770000000000003</v>
      </c>
      <c r="K15669">
        <v>67.540000000000006</v>
      </c>
      <c r="L15669">
        <v>49.99</v>
      </c>
    </row>
    <row r="15670" spans="1:12" x14ac:dyDescent="0.25">
      <c r="A15670" s="1" t="s">
        <v>152</v>
      </c>
      <c r="B15670" s="3">
        <v>43378</v>
      </c>
      <c r="C15670">
        <v>4</v>
      </c>
      <c r="D15670" s="1" t="s">
        <v>5567</v>
      </c>
      <c r="E15670">
        <v>460</v>
      </c>
      <c r="F15670">
        <v>475</v>
      </c>
      <c r="G15670">
        <v>282</v>
      </c>
      <c r="H15670">
        <v>4</v>
      </c>
      <c r="I15670">
        <v>1</v>
      </c>
      <c r="J15670">
        <v>53.99</v>
      </c>
      <c r="K15670">
        <v>53.99</v>
      </c>
      <c r="L15670">
        <v>37.119999999999997</v>
      </c>
    </row>
    <row r="15671" spans="1:12" x14ac:dyDescent="0.25">
      <c r="A15671" s="1" t="s">
        <v>3569</v>
      </c>
      <c r="B15671" s="3">
        <v>43378</v>
      </c>
      <c r="C15671">
        <v>4</v>
      </c>
      <c r="D15671" s="1" t="s">
        <v>5567</v>
      </c>
      <c r="E15671">
        <v>383</v>
      </c>
      <c r="F15671">
        <v>618</v>
      </c>
      <c r="G15671">
        <v>281</v>
      </c>
      <c r="H15671">
        <v>2</v>
      </c>
      <c r="I15671">
        <v>1</v>
      </c>
      <c r="J15671">
        <v>600.26</v>
      </c>
      <c r="K15671">
        <v>600.26</v>
      </c>
      <c r="L15671">
        <v>605.65</v>
      </c>
    </row>
    <row r="15672" spans="1:12" x14ac:dyDescent="0.25">
      <c r="A15672" s="1" t="s">
        <v>3569</v>
      </c>
      <c r="B15672" s="3">
        <v>43378</v>
      </c>
      <c r="C15672">
        <v>4</v>
      </c>
      <c r="D15672" s="1" t="s">
        <v>5567</v>
      </c>
      <c r="E15672">
        <v>325</v>
      </c>
      <c r="F15672">
        <v>618</v>
      </c>
      <c r="G15672">
        <v>281</v>
      </c>
      <c r="H15672">
        <v>2</v>
      </c>
      <c r="I15672">
        <v>1</v>
      </c>
      <c r="J15672">
        <v>469.79</v>
      </c>
      <c r="K15672">
        <v>469.79</v>
      </c>
      <c r="L15672">
        <v>486.71</v>
      </c>
    </row>
    <row r="15673" spans="1:12" x14ac:dyDescent="0.25">
      <c r="A15673" s="1" t="s">
        <v>3569</v>
      </c>
      <c r="B15673" s="3">
        <v>43378</v>
      </c>
      <c r="C15673">
        <v>4</v>
      </c>
      <c r="D15673" s="1" t="s">
        <v>5567</v>
      </c>
      <c r="E15673">
        <v>323</v>
      </c>
      <c r="F15673">
        <v>618</v>
      </c>
      <c r="G15673">
        <v>281</v>
      </c>
      <c r="H15673">
        <v>2</v>
      </c>
      <c r="I15673">
        <v>1</v>
      </c>
      <c r="J15673">
        <v>469.79</v>
      </c>
      <c r="K15673">
        <v>469.79</v>
      </c>
      <c r="L15673">
        <v>486.71</v>
      </c>
    </row>
    <row r="15674" spans="1:12" x14ac:dyDescent="0.25">
      <c r="A15674" s="1" t="s">
        <v>3569</v>
      </c>
      <c r="B15674" s="3">
        <v>43378</v>
      </c>
      <c r="C15674">
        <v>4</v>
      </c>
      <c r="D15674" s="1" t="s">
        <v>5567</v>
      </c>
      <c r="E15674">
        <v>460</v>
      </c>
      <c r="F15674">
        <v>618</v>
      </c>
      <c r="G15674">
        <v>281</v>
      </c>
      <c r="H15674">
        <v>2</v>
      </c>
      <c r="I15674">
        <v>1</v>
      </c>
      <c r="J15674">
        <v>53.99</v>
      </c>
      <c r="K15674">
        <v>53.99</v>
      </c>
      <c r="L15674">
        <v>37.119999999999997</v>
      </c>
    </row>
    <row r="15675" spans="1:12" x14ac:dyDescent="0.25">
      <c r="A15675" s="1" t="s">
        <v>3569</v>
      </c>
      <c r="B15675" s="3">
        <v>43378</v>
      </c>
      <c r="C15675">
        <v>4</v>
      </c>
      <c r="D15675" s="1" t="s">
        <v>5567</v>
      </c>
      <c r="E15675">
        <v>433</v>
      </c>
      <c r="F15675">
        <v>618</v>
      </c>
      <c r="G15675">
        <v>281</v>
      </c>
      <c r="H15675">
        <v>2</v>
      </c>
      <c r="I15675">
        <v>1</v>
      </c>
      <c r="J15675">
        <v>324.45</v>
      </c>
      <c r="K15675">
        <v>324.45</v>
      </c>
      <c r="L15675">
        <v>300.12</v>
      </c>
    </row>
    <row r="15676" spans="1:12" x14ac:dyDescent="0.25">
      <c r="A15676" s="1" t="s">
        <v>3569</v>
      </c>
      <c r="B15676" s="3">
        <v>43378</v>
      </c>
      <c r="C15676">
        <v>4</v>
      </c>
      <c r="D15676" s="1" t="s">
        <v>5567</v>
      </c>
      <c r="E15676">
        <v>385</v>
      </c>
      <c r="F15676">
        <v>618</v>
      </c>
      <c r="G15676">
        <v>281</v>
      </c>
      <c r="H15676">
        <v>2</v>
      </c>
      <c r="I15676">
        <v>1</v>
      </c>
      <c r="J15676">
        <v>600.26</v>
      </c>
      <c r="K15676">
        <v>600.26</v>
      </c>
      <c r="L15676">
        <v>605.65</v>
      </c>
    </row>
    <row r="15677" spans="1:12" x14ac:dyDescent="0.25">
      <c r="A15677" s="1" t="s">
        <v>152</v>
      </c>
      <c r="B15677" s="3">
        <v>43378</v>
      </c>
      <c r="C15677">
        <v>4</v>
      </c>
      <c r="D15677" s="1" t="s">
        <v>5567</v>
      </c>
      <c r="E15677">
        <v>448</v>
      </c>
      <c r="F15677">
        <v>475</v>
      </c>
      <c r="G15677">
        <v>282</v>
      </c>
      <c r="H15677">
        <v>4</v>
      </c>
      <c r="I15677">
        <v>5</v>
      </c>
      <c r="J15677">
        <v>11.99</v>
      </c>
      <c r="K15677">
        <v>59.95</v>
      </c>
      <c r="L15677">
        <v>41.23</v>
      </c>
    </row>
    <row r="15678" spans="1:12" x14ac:dyDescent="0.25">
      <c r="A15678" s="1" t="s">
        <v>3569</v>
      </c>
      <c r="B15678" s="3">
        <v>43378</v>
      </c>
      <c r="C15678">
        <v>4</v>
      </c>
      <c r="D15678" s="1" t="s">
        <v>5567</v>
      </c>
      <c r="E15678">
        <v>415</v>
      </c>
      <c r="F15678">
        <v>618</v>
      </c>
      <c r="G15678">
        <v>281</v>
      </c>
      <c r="H15678">
        <v>2</v>
      </c>
      <c r="I15678">
        <v>1</v>
      </c>
      <c r="J15678">
        <v>198.04</v>
      </c>
      <c r="K15678">
        <v>198.04</v>
      </c>
      <c r="L15678">
        <v>146.55000000000001</v>
      </c>
    </row>
    <row r="15679" spans="1:12" x14ac:dyDescent="0.25">
      <c r="A15679" s="1" t="s">
        <v>3569</v>
      </c>
      <c r="B15679" s="3">
        <v>43378</v>
      </c>
      <c r="C15679">
        <v>4</v>
      </c>
      <c r="D15679" s="1" t="s">
        <v>5567</v>
      </c>
      <c r="E15679">
        <v>387</v>
      </c>
      <c r="F15679">
        <v>618</v>
      </c>
      <c r="G15679">
        <v>281</v>
      </c>
      <c r="H15679">
        <v>2</v>
      </c>
      <c r="I15679">
        <v>4</v>
      </c>
      <c r="J15679">
        <v>600.26</v>
      </c>
      <c r="K15679">
        <v>2401.04</v>
      </c>
      <c r="L15679">
        <v>2422.6</v>
      </c>
    </row>
    <row r="15680" spans="1:12" x14ac:dyDescent="0.25">
      <c r="A15680" s="1" t="s">
        <v>3569</v>
      </c>
      <c r="B15680" s="3">
        <v>43378</v>
      </c>
      <c r="C15680">
        <v>4</v>
      </c>
      <c r="D15680" s="1" t="s">
        <v>5567</v>
      </c>
      <c r="E15680">
        <v>221</v>
      </c>
      <c r="F15680">
        <v>618</v>
      </c>
      <c r="G15680">
        <v>281</v>
      </c>
      <c r="H15680">
        <v>2</v>
      </c>
      <c r="I15680">
        <v>4</v>
      </c>
      <c r="J15680">
        <v>20.190000000000001</v>
      </c>
      <c r="K15680">
        <v>80.760000000000005</v>
      </c>
      <c r="L15680">
        <v>55.51</v>
      </c>
    </row>
    <row r="15681" spans="1:12" x14ac:dyDescent="0.25">
      <c r="A15681" s="1" t="s">
        <v>1311</v>
      </c>
      <c r="B15681" s="3">
        <v>43378</v>
      </c>
      <c r="C15681">
        <v>4</v>
      </c>
      <c r="D15681" s="1" t="s">
        <v>5567</v>
      </c>
      <c r="E15681">
        <v>354</v>
      </c>
      <c r="F15681">
        <v>437</v>
      </c>
      <c r="G15681">
        <v>272</v>
      </c>
      <c r="H15681">
        <v>4</v>
      </c>
      <c r="I15681">
        <v>2</v>
      </c>
      <c r="J15681">
        <v>1242.8499999999999</v>
      </c>
      <c r="K15681">
        <v>2485.6999999999998</v>
      </c>
      <c r="L15681">
        <v>2235.71</v>
      </c>
    </row>
    <row r="15682" spans="1:12" x14ac:dyDescent="0.25">
      <c r="A15682" s="1" t="s">
        <v>1311</v>
      </c>
      <c r="B15682" s="3">
        <v>43378</v>
      </c>
      <c r="C15682">
        <v>4</v>
      </c>
      <c r="D15682" s="1" t="s">
        <v>5567</v>
      </c>
      <c r="E15682">
        <v>362</v>
      </c>
      <c r="F15682">
        <v>437</v>
      </c>
      <c r="G15682">
        <v>272</v>
      </c>
      <c r="H15682">
        <v>4</v>
      </c>
      <c r="I15682">
        <v>2</v>
      </c>
      <c r="J15682">
        <v>1229.46</v>
      </c>
      <c r="K15682">
        <v>2458.92</v>
      </c>
      <c r="L15682">
        <v>2211.62</v>
      </c>
    </row>
    <row r="15683" spans="1:12" x14ac:dyDescent="0.25">
      <c r="A15683" s="1" t="s">
        <v>1311</v>
      </c>
      <c r="B15683" s="3">
        <v>43378</v>
      </c>
      <c r="C15683">
        <v>4</v>
      </c>
      <c r="D15683" s="1" t="s">
        <v>5567</v>
      </c>
      <c r="E15683">
        <v>427</v>
      </c>
      <c r="F15683">
        <v>437</v>
      </c>
      <c r="G15683">
        <v>272</v>
      </c>
      <c r="H15683">
        <v>4</v>
      </c>
      <c r="I15683">
        <v>2</v>
      </c>
      <c r="J15683">
        <v>209.26</v>
      </c>
      <c r="K15683">
        <v>418.52</v>
      </c>
      <c r="L15683">
        <v>371.64</v>
      </c>
    </row>
    <row r="15684" spans="1:12" x14ac:dyDescent="0.25">
      <c r="A15684" s="1" t="s">
        <v>1311</v>
      </c>
      <c r="B15684" s="3">
        <v>43378</v>
      </c>
      <c r="C15684">
        <v>4</v>
      </c>
      <c r="D15684" s="1" t="s">
        <v>5567</v>
      </c>
      <c r="E15684">
        <v>470</v>
      </c>
      <c r="F15684">
        <v>437</v>
      </c>
      <c r="G15684">
        <v>272</v>
      </c>
      <c r="H15684">
        <v>4</v>
      </c>
      <c r="I15684">
        <v>7</v>
      </c>
      <c r="J15684">
        <v>22.79</v>
      </c>
      <c r="K15684">
        <v>159.53</v>
      </c>
      <c r="L15684">
        <v>109.7</v>
      </c>
    </row>
    <row r="15685" spans="1:12" x14ac:dyDescent="0.25">
      <c r="A15685" s="1" t="s">
        <v>3569</v>
      </c>
      <c r="B15685" s="3">
        <v>43378</v>
      </c>
      <c r="C15685">
        <v>4</v>
      </c>
      <c r="D15685" s="1" t="s">
        <v>5567</v>
      </c>
      <c r="E15685">
        <v>456</v>
      </c>
      <c r="F15685">
        <v>618</v>
      </c>
      <c r="G15685">
        <v>281</v>
      </c>
      <c r="H15685">
        <v>2</v>
      </c>
      <c r="I15685">
        <v>4</v>
      </c>
      <c r="J15685">
        <v>44.99</v>
      </c>
      <c r="K15685">
        <v>179.96</v>
      </c>
      <c r="L15685">
        <v>123.73</v>
      </c>
    </row>
    <row r="15686" spans="1:12" x14ac:dyDescent="0.25">
      <c r="A15686" s="1" t="s">
        <v>152</v>
      </c>
      <c r="B15686" s="3">
        <v>43378</v>
      </c>
      <c r="C15686">
        <v>4</v>
      </c>
      <c r="D15686" s="1" t="s">
        <v>5567</v>
      </c>
      <c r="E15686">
        <v>308</v>
      </c>
      <c r="F15686">
        <v>475</v>
      </c>
      <c r="G15686">
        <v>282</v>
      </c>
      <c r="H15686">
        <v>4</v>
      </c>
      <c r="I15686">
        <v>1</v>
      </c>
      <c r="J15686">
        <v>744.27</v>
      </c>
      <c r="K15686">
        <v>744.27</v>
      </c>
      <c r="L15686">
        <v>660.91</v>
      </c>
    </row>
    <row r="15687" spans="1:12" x14ac:dyDescent="0.25">
      <c r="A15687" s="1" t="s">
        <v>152</v>
      </c>
      <c r="B15687" s="3">
        <v>43378</v>
      </c>
      <c r="C15687">
        <v>4</v>
      </c>
      <c r="D15687" s="1" t="s">
        <v>5567</v>
      </c>
      <c r="E15687">
        <v>410</v>
      </c>
      <c r="F15687">
        <v>475</v>
      </c>
      <c r="G15687">
        <v>282</v>
      </c>
      <c r="H15687">
        <v>4</v>
      </c>
      <c r="I15687">
        <v>1</v>
      </c>
      <c r="J15687">
        <v>36.450000000000003</v>
      </c>
      <c r="K15687">
        <v>36.450000000000003</v>
      </c>
      <c r="L15687">
        <v>26.97</v>
      </c>
    </row>
    <row r="15688" spans="1:12" x14ac:dyDescent="0.25">
      <c r="A15688" s="1" t="s">
        <v>152</v>
      </c>
      <c r="B15688" s="3">
        <v>43378</v>
      </c>
      <c r="C15688">
        <v>4</v>
      </c>
      <c r="D15688" s="1" t="s">
        <v>5567</v>
      </c>
      <c r="E15688">
        <v>395</v>
      </c>
      <c r="F15688">
        <v>475</v>
      </c>
      <c r="G15688">
        <v>282</v>
      </c>
      <c r="H15688">
        <v>4</v>
      </c>
      <c r="I15688">
        <v>9</v>
      </c>
      <c r="J15688">
        <v>61.37</v>
      </c>
      <c r="K15688">
        <v>552.33000000000004</v>
      </c>
      <c r="L15688">
        <v>408.75</v>
      </c>
    </row>
    <row r="15689" spans="1:12" x14ac:dyDescent="0.25">
      <c r="A15689" s="1" t="s">
        <v>152</v>
      </c>
      <c r="B15689" s="3">
        <v>43378</v>
      </c>
      <c r="C15689">
        <v>4</v>
      </c>
      <c r="D15689" s="1" t="s">
        <v>5567</v>
      </c>
      <c r="E15689">
        <v>391</v>
      </c>
      <c r="F15689">
        <v>475</v>
      </c>
      <c r="G15689">
        <v>282</v>
      </c>
      <c r="H15689">
        <v>4</v>
      </c>
      <c r="I15689">
        <v>4</v>
      </c>
      <c r="J15689">
        <v>88.93</v>
      </c>
      <c r="K15689">
        <v>355.72</v>
      </c>
      <c r="L15689">
        <v>263.24</v>
      </c>
    </row>
    <row r="15690" spans="1:12" x14ac:dyDescent="0.25">
      <c r="A15690" s="1" t="s">
        <v>3569</v>
      </c>
      <c r="B15690" s="3">
        <v>43378</v>
      </c>
      <c r="C15690">
        <v>4</v>
      </c>
      <c r="D15690" s="1" t="s">
        <v>5567</v>
      </c>
      <c r="E15690">
        <v>448</v>
      </c>
      <c r="F15690">
        <v>618</v>
      </c>
      <c r="G15690">
        <v>281</v>
      </c>
      <c r="H15690">
        <v>2</v>
      </c>
      <c r="I15690">
        <v>2</v>
      </c>
      <c r="J15690">
        <v>11.99</v>
      </c>
      <c r="K15690">
        <v>23.98</v>
      </c>
      <c r="L15690">
        <v>16.489999999999998</v>
      </c>
    </row>
    <row r="15691" spans="1:12" x14ac:dyDescent="0.25">
      <c r="A15691" s="1" t="s">
        <v>152</v>
      </c>
      <c r="B15691" s="3">
        <v>43378</v>
      </c>
      <c r="C15691">
        <v>4</v>
      </c>
      <c r="D15691" s="1" t="s">
        <v>5567</v>
      </c>
      <c r="E15691">
        <v>462</v>
      </c>
      <c r="F15691">
        <v>475</v>
      </c>
      <c r="G15691">
        <v>282</v>
      </c>
      <c r="H15691">
        <v>4</v>
      </c>
      <c r="I15691">
        <v>4</v>
      </c>
      <c r="J15691">
        <v>14.13</v>
      </c>
      <c r="K15691">
        <v>56.52</v>
      </c>
      <c r="L15691">
        <v>38.85</v>
      </c>
    </row>
    <row r="15692" spans="1:12" x14ac:dyDescent="0.25">
      <c r="A15692" s="1" t="s">
        <v>152</v>
      </c>
      <c r="B15692" s="3">
        <v>43378</v>
      </c>
      <c r="C15692">
        <v>4</v>
      </c>
      <c r="D15692" s="1" t="s">
        <v>5567</v>
      </c>
      <c r="E15692">
        <v>447</v>
      </c>
      <c r="F15692">
        <v>475</v>
      </c>
      <c r="G15692">
        <v>282</v>
      </c>
      <c r="H15692">
        <v>4</v>
      </c>
      <c r="I15692">
        <v>4</v>
      </c>
      <c r="J15692">
        <v>15</v>
      </c>
      <c r="K15692">
        <v>60</v>
      </c>
      <c r="L15692">
        <v>41.25</v>
      </c>
    </row>
    <row r="15693" spans="1:12" x14ac:dyDescent="0.25">
      <c r="A15693" s="1" t="s">
        <v>1311</v>
      </c>
      <c r="B15693" s="3">
        <v>43378</v>
      </c>
      <c r="C15693">
        <v>4</v>
      </c>
      <c r="D15693" s="1" t="s">
        <v>5567</v>
      </c>
      <c r="E15693">
        <v>409</v>
      </c>
      <c r="F15693">
        <v>437</v>
      </c>
      <c r="G15693">
        <v>272</v>
      </c>
      <c r="H15693">
        <v>4</v>
      </c>
      <c r="I15693">
        <v>1</v>
      </c>
      <c r="J15693">
        <v>209.26</v>
      </c>
      <c r="K15693">
        <v>209.26</v>
      </c>
      <c r="L15693">
        <v>185.82</v>
      </c>
    </row>
    <row r="15694" spans="1:12" x14ac:dyDescent="0.25">
      <c r="A15694" s="1" t="s">
        <v>1311</v>
      </c>
      <c r="B15694" s="3">
        <v>43378</v>
      </c>
      <c r="C15694">
        <v>4</v>
      </c>
      <c r="D15694" s="1" t="s">
        <v>5567</v>
      </c>
      <c r="E15694">
        <v>419</v>
      </c>
      <c r="F15694">
        <v>437</v>
      </c>
      <c r="G15694">
        <v>272</v>
      </c>
      <c r="H15694">
        <v>4</v>
      </c>
      <c r="I15694">
        <v>1</v>
      </c>
      <c r="J15694">
        <v>52.65</v>
      </c>
      <c r="K15694">
        <v>52.65</v>
      </c>
      <c r="L15694">
        <v>38.96</v>
      </c>
    </row>
    <row r="15695" spans="1:12" x14ac:dyDescent="0.25">
      <c r="A15695" s="1" t="s">
        <v>1311</v>
      </c>
      <c r="B15695" s="3">
        <v>43378</v>
      </c>
      <c r="C15695">
        <v>4</v>
      </c>
      <c r="D15695" s="1" t="s">
        <v>5567</v>
      </c>
      <c r="E15695">
        <v>308</v>
      </c>
      <c r="F15695">
        <v>437</v>
      </c>
      <c r="G15695">
        <v>272</v>
      </c>
      <c r="H15695">
        <v>4</v>
      </c>
      <c r="I15695">
        <v>1</v>
      </c>
      <c r="J15695">
        <v>744.27</v>
      </c>
      <c r="K15695">
        <v>744.27</v>
      </c>
      <c r="L15695">
        <v>660.91</v>
      </c>
    </row>
    <row r="15696" spans="1:12" x14ac:dyDescent="0.25">
      <c r="A15696" s="1" t="s">
        <v>152</v>
      </c>
      <c r="B15696" s="3">
        <v>43378</v>
      </c>
      <c r="C15696">
        <v>4</v>
      </c>
      <c r="D15696" s="1" t="s">
        <v>5567</v>
      </c>
      <c r="E15696">
        <v>454</v>
      </c>
      <c r="F15696">
        <v>475</v>
      </c>
      <c r="G15696">
        <v>282</v>
      </c>
      <c r="H15696">
        <v>4</v>
      </c>
      <c r="I15696">
        <v>4</v>
      </c>
      <c r="J15696">
        <v>35.99</v>
      </c>
      <c r="K15696">
        <v>143.96</v>
      </c>
      <c r="L15696">
        <v>98.98</v>
      </c>
    </row>
    <row r="15697" spans="1:12" x14ac:dyDescent="0.25">
      <c r="A15697" s="1" t="s">
        <v>152</v>
      </c>
      <c r="B15697" s="3">
        <v>43378</v>
      </c>
      <c r="C15697">
        <v>4</v>
      </c>
      <c r="D15697" s="1" t="s">
        <v>5567</v>
      </c>
      <c r="E15697">
        <v>453</v>
      </c>
      <c r="F15697">
        <v>475</v>
      </c>
      <c r="G15697">
        <v>282</v>
      </c>
      <c r="H15697">
        <v>4</v>
      </c>
      <c r="I15697">
        <v>4</v>
      </c>
      <c r="J15697">
        <v>35.99</v>
      </c>
      <c r="K15697">
        <v>143.96</v>
      </c>
      <c r="L15697">
        <v>98.98</v>
      </c>
    </row>
    <row r="15698" spans="1:12" x14ac:dyDescent="0.25">
      <c r="A15698" s="1" t="s">
        <v>152</v>
      </c>
      <c r="B15698" s="3">
        <v>43378</v>
      </c>
      <c r="C15698">
        <v>4</v>
      </c>
      <c r="D15698" s="1" t="s">
        <v>5567</v>
      </c>
      <c r="E15698">
        <v>356</v>
      </c>
      <c r="F15698">
        <v>475</v>
      </c>
      <c r="G15698">
        <v>282</v>
      </c>
      <c r="H15698">
        <v>4</v>
      </c>
      <c r="I15698">
        <v>4</v>
      </c>
      <c r="J15698">
        <v>1242.8499999999999</v>
      </c>
      <c r="K15698">
        <v>4971.3999999999996</v>
      </c>
      <c r="L15698">
        <v>4471.42</v>
      </c>
    </row>
    <row r="15699" spans="1:12" x14ac:dyDescent="0.25">
      <c r="A15699" s="1" t="s">
        <v>1311</v>
      </c>
      <c r="B15699" s="3">
        <v>43378</v>
      </c>
      <c r="C15699">
        <v>4</v>
      </c>
      <c r="D15699" s="1" t="s">
        <v>5567</v>
      </c>
      <c r="E15699">
        <v>352</v>
      </c>
      <c r="F15699">
        <v>437</v>
      </c>
      <c r="G15699">
        <v>272</v>
      </c>
      <c r="H15699">
        <v>4</v>
      </c>
      <c r="I15699">
        <v>4</v>
      </c>
      <c r="J15699">
        <v>1242.8499999999999</v>
      </c>
      <c r="K15699">
        <v>4971.3999999999996</v>
      </c>
      <c r="L15699">
        <v>4471.42</v>
      </c>
    </row>
    <row r="15700" spans="1:12" x14ac:dyDescent="0.25">
      <c r="A15700" s="1" t="s">
        <v>1311</v>
      </c>
      <c r="B15700" s="3">
        <v>43378</v>
      </c>
      <c r="C15700">
        <v>4</v>
      </c>
      <c r="D15700" s="1" t="s">
        <v>5567</v>
      </c>
      <c r="E15700">
        <v>367</v>
      </c>
      <c r="F15700">
        <v>437</v>
      </c>
      <c r="G15700">
        <v>272</v>
      </c>
      <c r="H15700">
        <v>4</v>
      </c>
      <c r="I15700">
        <v>6</v>
      </c>
      <c r="J15700">
        <v>647.99</v>
      </c>
      <c r="K15700">
        <v>3887.94</v>
      </c>
      <c r="L15700">
        <v>3590.61</v>
      </c>
    </row>
    <row r="15701" spans="1:12" x14ac:dyDescent="0.25">
      <c r="A15701" s="1" t="s">
        <v>1311</v>
      </c>
      <c r="B15701" s="3">
        <v>43378</v>
      </c>
      <c r="C15701">
        <v>4</v>
      </c>
      <c r="D15701" s="1" t="s">
        <v>5567</v>
      </c>
      <c r="E15701">
        <v>365</v>
      </c>
      <c r="F15701">
        <v>437</v>
      </c>
      <c r="G15701">
        <v>272</v>
      </c>
      <c r="H15701">
        <v>4</v>
      </c>
      <c r="I15701">
        <v>6</v>
      </c>
      <c r="J15701">
        <v>647.99</v>
      </c>
      <c r="K15701">
        <v>3887.94</v>
      </c>
      <c r="L15701">
        <v>3590.61</v>
      </c>
    </row>
    <row r="15702" spans="1:12" x14ac:dyDescent="0.25">
      <c r="A15702" s="1" t="s">
        <v>1311</v>
      </c>
      <c r="B15702" s="3">
        <v>43378</v>
      </c>
      <c r="C15702">
        <v>4</v>
      </c>
      <c r="D15702" s="1" t="s">
        <v>5567</v>
      </c>
      <c r="E15702">
        <v>366</v>
      </c>
      <c r="F15702">
        <v>437</v>
      </c>
      <c r="G15702">
        <v>272</v>
      </c>
      <c r="H15702">
        <v>4</v>
      </c>
      <c r="I15702">
        <v>1</v>
      </c>
      <c r="J15702">
        <v>647.99</v>
      </c>
      <c r="K15702">
        <v>647.99</v>
      </c>
      <c r="L15702">
        <v>598.44000000000005</v>
      </c>
    </row>
    <row r="15703" spans="1:12" x14ac:dyDescent="0.25">
      <c r="A15703" s="1" t="s">
        <v>152</v>
      </c>
      <c r="B15703" s="3">
        <v>43378</v>
      </c>
      <c r="C15703">
        <v>4</v>
      </c>
      <c r="D15703" s="1" t="s">
        <v>5567</v>
      </c>
      <c r="E15703">
        <v>360</v>
      </c>
      <c r="F15703">
        <v>475</v>
      </c>
      <c r="G15703">
        <v>282</v>
      </c>
      <c r="H15703">
        <v>4</v>
      </c>
      <c r="I15703">
        <v>1</v>
      </c>
      <c r="J15703">
        <v>1229.46</v>
      </c>
      <c r="K15703">
        <v>1229.46</v>
      </c>
      <c r="L15703">
        <v>1105.81</v>
      </c>
    </row>
    <row r="15704" spans="1:12" x14ac:dyDescent="0.25">
      <c r="A15704" s="1" t="s">
        <v>152</v>
      </c>
      <c r="B15704" s="3">
        <v>43378</v>
      </c>
      <c r="C15704">
        <v>4</v>
      </c>
      <c r="D15704" s="1" t="s">
        <v>5567</v>
      </c>
      <c r="E15704">
        <v>456</v>
      </c>
      <c r="F15704">
        <v>475</v>
      </c>
      <c r="G15704">
        <v>282</v>
      </c>
      <c r="H15704">
        <v>4</v>
      </c>
      <c r="I15704">
        <v>10</v>
      </c>
      <c r="J15704">
        <v>44.99</v>
      </c>
      <c r="K15704">
        <v>449.9</v>
      </c>
      <c r="L15704">
        <v>309.33</v>
      </c>
    </row>
    <row r="15705" spans="1:12" x14ac:dyDescent="0.25">
      <c r="A15705" s="1" t="s">
        <v>3569</v>
      </c>
      <c r="B15705" s="3">
        <v>43378</v>
      </c>
      <c r="C15705">
        <v>4</v>
      </c>
      <c r="D15705" s="1" t="s">
        <v>5567</v>
      </c>
      <c r="E15705">
        <v>343</v>
      </c>
      <c r="F15705">
        <v>618</v>
      </c>
      <c r="G15705">
        <v>281</v>
      </c>
      <c r="H15705">
        <v>2</v>
      </c>
      <c r="I15705">
        <v>2</v>
      </c>
      <c r="J15705">
        <v>469.79</v>
      </c>
      <c r="K15705">
        <v>939.58</v>
      </c>
      <c r="L15705">
        <v>973.41</v>
      </c>
    </row>
    <row r="15706" spans="1:12" x14ac:dyDescent="0.25">
      <c r="A15706" s="1" t="s">
        <v>3569</v>
      </c>
      <c r="B15706" s="3">
        <v>43378</v>
      </c>
      <c r="C15706">
        <v>4</v>
      </c>
      <c r="D15706" s="1" t="s">
        <v>5567</v>
      </c>
      <c r="E15706">
        <v>213</v>
      </c>
      <c r="F15706">
        <v>618</v>
      </c>
      <c r="G15706">
        <v>281</v>
      </c>
      <c r="H15706">
        <v>2</v>
      </c>
      <c r="I15706">
        <v>2</v>
      </c>
      <c r="J15706">
        <v>20.190000000000001</v>
      </c>
      <c r="K15706">
        <v>40.380000000000003</v>
      </c>
      <c r="L15706">
        <v>27.76</v>
      </c>
    </row>
    <row r="15707" spans="1:12" x14ac:dyDescent="0.25">
      <c r="A15707" s="1" t="s">
        <v>3569</v>
      </c>
      <c r="B15707" s="3">
        <v>43378</v>
      </c>
      <c r="C15707">
        <v>4</v>
      </c>
      <c r="D15707" s="1" t="s">
        <v>5567</v>
      </c>
      <c r="E15707">
        <v>453</v>
      </c>
      <c r="F15707">
        <v>618</v>
      </c>
      <c r="G15707">
        <v>281</v>
      </c>
      <c r="H15707">
        <v>2</v>
      </c>
      <c r="I15707">
        <v>2</v>
      </c>
      <c r="J15707">
        <v>35.99</v>
      </c>
      <c r="K15707">
        <v>71.98</v>
      </c>
      <c r="L15707">
        <v>49.49</v>
      </c>
    </row>
    <row r="15708" spans="1:12" x14ac:dyDescent="0.25">
      <c r="A15708" s="1" t="s">
        <v>3569</v>
      </c>
      <c r="B15708" s="3">
        <v>43378</v>
      </c>
      <c r="C15708">
        <v>4</v>
      </c>
      <c r="D15708" s="1" t="s">
        <v>5567</v>
      </c>
      <c r="E15708">
        <v>327</v>
      </c>
      <c r="F15708">
        <v>618</v>
      </c>
      <c r="G15708">
        <v>281</v>
      </c>
      <c r="H15708">
        <v>2</v>
      </c>
      <c r="I15708">
        <v>2</v>
      </c>
      <c r="J15708">
        <v>469.79</v>
      </c>
      <c r="K15708">
        <v>939.58</v>
      </c>
      <c r="L15708">
        <v>973.41</v>
      </c>
    </row>
    <row r="15709" spans="1:12" x14ac:dyDescent="0.25">
      <c r="A15709" s="1" t="s">
        <v>3569</v>
      </c>
      <c r="B15709" s="3">
        <v>43378</v>
      </c>
      <c r="C15709">
        <v>4</v>
      </c>
      <c r="D15709" s="1" t="s">
        <v>5567</v>
      </c>
      <c r="E15709">
        <v>321</v>
      </c>
      <c r="F15709">
        <v>618</v>
      </c>
      <c r="G15709">
        <v>281</v>
      </c>
      <c r="H15709">
        <v>2</v>
      </c>
      <c r="I15709">
        <v>2</v>
      </c>
      <c r="J15709">
        <v>469.79</v>
      </c>
      <c r="K15709">
        <v>939.58</v>
      </c>
      <c r="L15709">
        <v>973.41</v>
      </c>
    </row>
    <row r="15710" spans="1:12" x14ac:dyDescent="0.25">
      <c r="A15710" s="1" t="s">
        <v>152</v>
      </c>
      <c r="B15710" s="3">
        <v>43378</v>
      </c>
      <c r="C15710">
        <v>4</v>
      </c>
      <c r="D15710" s="1" t="s">
        <v>5567</v>
      </c>
      <c r="E15710">
        <v>216</v>
      </c>
      <c r="F15710">
        <v>475</v>
      </c>
      <c r="G15710">
        <v>282</v>
      </c>
      <c r="H15710">
        <v>4</v>
      </c>
      <c r="I15710">
        <v>11</v>
      </c>
      <c r="J15710">
        <v>19.510000000000002</v>
      </c>
      <c r="K15710">
        <v>214.61</v>
      </c>
      <c r="L15710">
        <v>152.66</v>
      </c>
    </row>
    <row r="15711" spans="1:12" x14ac:dyDescent="0.25">
      <c r="A15711" s="1" t="s">
        <v>1311</v>
      </c>
      <c r="B15711" s="3">
        <v>43378</v>
      </c>
      <c r="C15711">
        <v>4</v>
      </c>
      <c r="D15711" s="1" t="s">
        <v>5567</v>
      </c>
      <c r="E15711">
        <v>364</v>
      </c>
      <c r="F15711">
        <v>437</v>
      </c>
      <c r="G15711">
        <v>272</v>
      </c>
      <c r="H15711">
        <v>4</v>
      </c>
      <c r="I15711">
        <v>5</v>
      </c>
      <c r="J15711">
        <v>647.99</v>
      </c>
      <c r="K15711">
        <v>3239.95</v>
      </c>
      <c r="L15711">
        <v>2992.18</v>
      </c>
    </row>
    <row r="15712" spans="1:12" x14ac:dyDescent="0.25">
      <c r="A15712" s="1" t="s">
        <v>3569</v>
      </c>
      <c r="B15712" s="3">
        <v>43378</v>
      </c>
      <c r="C15712">
        <v>4</v>
      </c>
      <c r="D15712" s="1" t="s">
        <v>5567</v>
      </c>
      <c r="E15712">
        <v>422</v>
      </c>
      <c r="F15712">
        <v>618</v>
      </c>
      <c r="G15712">
        <v>281</v>
      </c>
      <c r="H15712">
        <v>2</v>
      </c>
      <c r="I15712">
        <v>2</v>
      </c>
      <c r="J15712">
        <v>67.540000000000006</v>
      </c>
      <c r="K15712">
        <v>135.08000000000001</v>
      </c>
      <c r="L15712">
        <v>99.96</v>
      </c>
    </row>
    <row r="15713" spans="1:12" x14ac:dyDescent="0.25">
      <c r="A15713" s="1" t="s">
        <v>3569</v>
      </c>
      <c r="B15713" s="3">
        <v>43378</v>
      </c>
      <c r="C15713">
        <v>4</v>
      </c>
      <c r="D15713" s="1" t="s">
        <v>5567</v>
      </c>
      <c r="E15713">
        <v>286</v>
      </c>
      <c r="F15713">
        <v>618</v>
      </c>
      <c r="G15713">
        <v>281</v>
      </c>
      <c r="H15713">
        <v>2</v>
      </c>
      <c r="I15713">
        <v>1</v>
      </c>
      <c r="J15713">
        <v>183.94</v>
      </c>
      <c r="K15713">
        <v>183.94</v>
      </c>
      <c r="L15713">
        <v>170.14</v>
      </c>
    </row>
    <row r="15714" spans="1:12" x14ac:dyDescent="0.25">
      <c r="A15714" s="1" t="s">
        <v>3569</v>
      </c>
      <c r="B15714" s="3">
        <v>43378</v>
      </c>
      <c r="C15714">
        <v>4</v>
      </c>
      <c r="D15714" s="1" t="s">
        <v>5567</v>
      </c>
      <c r="E15714">
        <v>271</v>
      </c>
      <c r="F15714">
        <v>618</v>
      </c>
      <c r="G15714">
        <v>281</v>
      </c>
      <c r="H15714">
        <v>2</v>
      </c>
      <c r="I15714">
        <v>2</v>
      </c>
      <c r="J15714">
        <v>202.33</v>
      </c>
      <c r="K15714">
        <v>404.66</v>
      </c>
      <c r="L15714">
        <v>374.31</v>
      </c>
    </row>
    <row r="15715" spans="1:12" x14ac:dyDescent="0.25">
      <c r="A15715" s="1" t="s">
        <v>3569</v>
      </c>
      <c r="B15715" s="3">
        <v>43378</v>
      </c>
      <c r="C15715">
        <v>4</v>
      </c>
      <c r="D15715" s="1" t="s">
        <v>5567</v>
      </c>
      <c r="E15715">
        <v>414</v>
      </c>
      <c r="F15715">
        <v>618</v>
      </c>
      <c r="G15715">
        <v>281</v>
      </c>
      <c r="H15715">
        <v>2</v>
      </c>
      <c r="I15715">
        <v>2</v>
      </c>
      <c r="J15715">
        <v>149.03</v>
      </c>
      <c r="K15715">
        <v>298.06</v>
      </c>
      <c r="L15715">
        <v>220.57</v>
      </c>
    </row>
    <row r="15716" spans="1:12" x14ac:dyDescent="0.25">
      <c r="A15716" s="1" t="s">
        <v>3569</v>
      </c>
      <c r="B15716" s="3">
        <v>43378</v>
      </c>
      <c r="C15716">
        <v>4</v>
      </c>
      <c r="D15716" s="1" t="s">
        <v>5567</v>
      </c>
      <c r="E15716">
        <v>368</v>
      </c>
      <c r="F15716">
        <v>618</v>
      </c>
      <c r="G15716">
        <v>281</v>
      </c>
      <c r="H15716">
        <v>2</v>
      </c>
      <c r="I15716">
        <v>2</v>
      </c>
      <c r="J15716">
        <v>1466.01</v>
      </c>
      <c r="K15716">
        <v>2932.02</v>
      </c>
      <c r="L15716">
        <v>3037.57</v>
      </c>
    </row>
    <row r="15717" spans="1:12" x14ac:dyDescent="0.25">
      <c r="A15717" s="1" t="s">
        <v>3569</v>
      </c>
      <c r="B15717" s="3">
        <v>43378</v>
      </c>
      <c r="C15717">
        <v>4</v>
      </c>
      <c r="D15717" s="1" t="s">
        <v>5567</v>
      </c>
      <c r="E15717">
        <v>377</v>
      </c>
      <c r="F15717">
        <v>618</v>
      </c>
      <c r="G15717">
        <v>281</v>
      </c>
      <c r="H15717">
        <v>2</v>
      </c>
      <c r="I15717">
        <v>2</v>
      </c>
      <c r="J15717">
        <v>1308.94</v>
      </c>
      <c r="K15717">
        <v>2617.88</v>
      </c>
      <c r="L15717">
        <v>2641.37</v>
      </c>
    </row>
    <row r="15718" spans="1:12" x14ac:dyDescent="0.25">
      <c r="A15718" s="1" t="s">
        <v>3569</v>
      </c>
      <c r="B15718" s="3">
        <v>43378</v>
      </c>
      <c r="C15718">
        <v>4</v>
      </c>
      <c r="D15718" s="1" t="s">
        <v>5567</v>
      </c>
      <c r="E15718">
        <v>337</v>
      </c>
      <c r="F15718">
        <v>618</v>
      </c>
      <c r="G15718">
        <v>281</v>
      </c>
      <c r="H15718">
        <v>2</v>
      </c>
      <c r="I15718">
        <v>2</v>
      </c>
      <c r="J15718">
        <v>469.79</v>
      </c>
      <c r="K15718">
        <v>939.58</v>
      </c>
      <c r="L15718">
        <v>973.41</v>
      </c>
    </row>
    <row r="15719" spans="1:12" x14ac:dyDescent="0.25">
      <c r="A15719" s="1" t="s">
        <v>3569</v>
      </c>
      <c r="B15719" s="3">
        <v>43378</v>
      </c>
      <c r="C15719">
        <v>4</v>
      </c>
      <c r="D15719" s="1" t="s">
        <v>5567</v>
      </c>
      <c r="E15719">
        <v>369</v>
      </c>
      <c r="F15719">
        <v>618</v>
      </c>
      <c r="G15719">
        <v>281</v>
      </c>
      <c r="H15719">
        <v>2</v>
      </c>
      <c r="I15719">
        <v>2</v>
      </c>
      <c r="J15719">
        <v>1466.01</v>
      </c>
      <c r="K15719">
        <v>2932.02</v>
      </c>
      <c r="L15719">
        <v>3037.57</v>
      </c>
    </row>
    <row r="15720" spans="1:12" x14ac:dyDescent="0.25">
      <c r="A15720" s="1" t="s">
        <v>3569</v>
      </c>
      <c r="B15720" s="3">
        <v>43378</v>
      </c>
      <c r="C15720">
        <v>4</v>
      </c>
      <c r="D15720" s="1" t="s">
        <v>5567</v>
      </c>
      <c r="E15720">
        <v>329</v>
      </c>
      <c r="F15720">
        <v>618</v>
      </c>
      <c r="G15720">
        <v>281</v>
      </c>
      <c r="H15720">
        <v>2</v>
      </c>
      <c r="I15720">
        <v>2</v>
      </c>
      <c r="J15720">
        <v>469.79</v>
      </c>
      <c r="K15720">
        <v>939.58</v>
      </c>
      <c r="L15720">
        <v>973.41</v>
      </c>
    </row>
    <row r="15721" spans="1:12" x14ac:dyDescent="0.25">
      <c r="A15721" s="1" t="s">
        <v>3569</v>
      </c>
      <c r="B15721" s="3">
        <v>43378</v>
      </c>
      <c r="C15721">
        <v>4</v>
      </c>
      <c r="D15721" s="1" t="s">
        <v>5567</v>
      </c>
      <c r="E15721">
        <v>233</v>
      </c>
      <c r="F15721">
        <v>618</v>
      </c>
      <c r="G15721">
        <v>281</v>
      </c>
      <c r="H15721">
        <v>2</v>
      </c>
      <c r="I15721">
        <v>3</v>
      </c>
      <c r="J15721">
        <v>28.84</v>
      </c>
      <c r="K15721">
        <v>86.52</v>
      </c>
      <c r="L15721">
        <v>87.24</v>
      </c>
    </row>
    <row r="15722" spans="1:12" x14ac:dyDescent="0.25">
      <c r="A15722" s="1" t="s">
        <v>152</v>
      </c>
      <c r="B15722" s="3">
        <v>43378</v>
      </c>
      <c r="C15722">
        <v>4</v>
      </c>
      <c r="D15722" s="1" t="s">
        <v>5567</v>
      </c>
      <c r="E15722">
        <v>294</v>
      </c>
      <c r="F15722">
        <v>475</v>
      </c>
      <c r="G15722">
        <v>282</v>
      </c>
      <c r="H15722">
        <v>4</v>
      </c>
      <c r="I15722">
        <v>2</v>
      </c>
      <c r="J15722">
        <v>744.27</v>
      </c>
      <c r="K15722">
        <v>1488.54</v>
      </c>
      <c r="L15722">
        <v>1321.83</v>
      </c>
    </row>
    <row r="15723" spans="1:12" x14ac:dyDescent="0.25">
      <c r="A15723" s="1" t="s">
        <v>152</v>
      </c>
      <c r="B15723" s="3">
        <v>43378</v>
      </c>
      <c r="C15723">
        <v>4</v>
      </c>
      <c r="D15723" s="1" t="s">
        <v>5567</v>
      </c>
      <c r="E15723">
        <v>397</v>
      </c>
      <c r="F15723">
        <v>475</v>
      </c>
      <c r="G15723">
        <v>282</v>
      </c>
      <c r="H15723">
        <v>4</v>
      </c>
      <c r="I15723">
        <v>3</v>
      </c>
      <c r="J15723">
        <v>24.29</v>
      </c>
      <c r="K15723">
        <v>72.87</v>
      </c>
      <c r="L15723">
        <v>53.93</v>
      </c>
    </row>
    <row r="15724" spans="1:12" x14ac:dyDescent="0.25">
      <c r="A15724" s="1" t="s">
        <v>152</v>
      </c>
      <c r="B15724" s="3">
        <v>43378</v>
      </c>
      <c r="C15724">
        <v>4</v>
      </c>
      <c r="D15724" s="1" t="s">
        <v>5567</v>
      </c>
      <c r="E15724">
        <v>367</v>
      </c>
      <c r="F15724">
        <v>475</v>
      </c>
      <c r="G15724">
        <v>282</v>
      </c>
      <c r="H15724">
        <v>4</v>
      </c>
      <c r="I15724">
        <v>3</v>
      </c>
      <c r="J15724">
        <v>647.99</v>
      </c>
      <c r="K15724">
        <v>1943.97</v>
      </c>
      <c r="L15724">
        <v>1795.31</v>
      </c>
    </row>
    <row r="15725" spans="1:12" x14ac:dyDescent="0.25">
      <c r="A15725" s="1" t="s">
        <v>152</v>
      </c>
      <c r="B15725" s="3">
        <v>43378</v>
      </c>
      <c r="C15725">
        <v>4</v>
      </c>
      <c r="D15725" s="1" t="s">
        <v>5567</v>
      </c>
      <c r="E15725">
        <v>362</v>
      </c>
      <c r="F15725">
        <v>475</v>
      </c>
      <c r="G15725">
        <v>282</v>
      </c>
      <c r="H15725">
        <v>4</v>
      </c>
      <c r="I15725">
        <v>3</v>
      </c>
      <c r="J15725">
        <v>1229.46</v>
      </c>
      <c r="K15725">
        <v>3688.38</v>
      </c>
      <c r="L15725">
        <v>3317.43</v>
      </c>
    </row>
    <row r="15726" spans="1:12" x14ac:dyDescent="0.25">
      <c r="A15726" s="1" t="s">
        <v>152</v>
      </c>
      <c r="B15726" s="3">
        <v>43378</v>
      </c>
      <c r="C15726">
        <v>4</v>
      </c>
      <c r="D15726" s="1" t="s">
        <v>5567</v>
      </c>
      <c r="E15726">
        <v>445</v>
      </c>
      <c r="F15726">
        <v>475</v>
      </c>
      <c r="G15726">
        <v>282</v>
      </c>
      <c r="H15726">
        <v>4</v>
      </c>
      <c r="I15726">
        <v>3</v>
      </c>
      <c r="J15726">
        <v>35.99</v>
      </c>
      <c r="K15726">
        <v>107.97</v>
      </c>
      <c r="L15726">
        <v>74.239999999999995</v>
      </c>
    </row>
    <row r="15727" spans="1:12" x14ac:dyDescent="0.25">
      <c r="A15727" s="1" t="s">
        <v>152</v>
      </c>
      <c r="B15727" s="3">
        <v>43378</v>
      </c>
      <c r="C15727">
        <v>4</v>
      </c>
      <c r="D15727" s="1" t="s">
        <v>5567</v>
      </c>
      <c r="E15727">
        <v>366</v>
      </c>
      <c r="F15727">
        <v>475</v>
      </c>
      <c r="G15727">
        <v>282</v>
      </c>
      <c r="H15727">
        <v>4</v>
      </c>
      <c r="I15727">
        <v>3</v>
      </c>
      <c r="J15727">
        <v>647.99</v>
      </c>
      <c r="K15727">
        <v>1943.97</v>
      </c>
      <c r="L15727">
        <v>1795.31</v>
      </c>
    </row>
    <row r="15728" spans="1:12" x14ac:dyDescent="0.25">
      <c r="A15728" s="1" t="s">
        <v>152</v>
      </c>
      <c r="B15728" s="3">
        <v>43378</v>
      </c>
      <c r="C15728">
        <v>4</v>
      </c>
      <c r="D15728" s="1" t="s">
        <v>5567</v>
      </c>
      <c r="E15728">
        <v>427</v>
      </c>
      <c r="F15728">
        <v>475</v>
      </c>
      <c r="G15728">
        <v>282</v>
      </c>
      <c r="H15728">
        <v>4</v>
      </c>
      <c r="I15728">
        <v>3</v>
      </c>
      <c r="J15728">
        <v>209.26</v>
      </c>
      <c r="K15728">
        <v>627.78</v>
      </c>
      <c r="L15728">
        <v>557.46</v>
      </c>
    </row>
    <row r="15729" spans="1:12" x14ac:dyDescent="0.25">
      <c r="A15729" s="1" t="s">
        <v>152</v>
      </c>
      <c r="B15729" s="3">
        <v>43378</v>
      </c>
      <c r="C15729">
        <v>4</v>
      </c>
      <c r="D15729" s="1" t="s">
        <v>5567</v>
      </c>
      <c r="E15729">
        <v>420</v>
      </c>
      <c r="F15729">
        <v>475</v>
      </c>
      <c r="G15729">
        <v>282</v>
      </c>
      <c r="H15729">
        <v>4</v>
      </c>
      <c r="I15729">
        <v>3</v>
      </c>
      <c r="J15729">
        <v>141.62</v>
      </c>
      <c r="K15729">
        <v>424.86</v>
      </c>
      <c r="L15729">
        <v>314.39</v>
      </c>
    </row>
    <row r="15730" spans="1:12" x14ac:dyDescent="0.25">
      <c r="A15730" s="1" t="s">
        <v>3569</v>
      </c>
      <c r="B15730" s="3">
        <v>43378</v>
      </c>
      <c r="C15730">
        <v>4</v>
      </c>
      <c r="D15730" s="1" t="s">
        <v>5567</v>
      </c>
      <c r="E15730">
        <v>375</v>
      </c>
      <c r="F15730">
        <v>618</v>
      </c>
      <c r="G15730">
        <v>281</v>
      </c>
      <c r="H15730">
        <v>2</v>
      </c>
      <c r="I15730">
        <v>5</v>
      </c>
      <c r="J15730">
        <v>1308.94</v>
      </c>
      <c r="K15730">
        <v>6544.7</v>
      </c>
      <c r="L15730">
        <v>6603.42</v>
      </c>
    </row>
    <row r="15731" spans="1:12" x14ac:dyDescent="0.25">
      <c r="A15731" s="1" t="s">
        <v>3569</v>
      </c>
      <c r="B15731" s="3">
        <v>43378</v>
      </c>
      <c r="C15731">
        <v>4</v>
      </c>
      <c r="D15731" s="1" t="s">
        <v>5567</v>
      </c>
      <c r="E15731">
        <v>447</v>
      </c>
      <c r="F15731">
        <v>618</v>
      </c>
      <c r="G15731">
        <v>281</v>
      </c>
      <c r="H15731">
        <v>2</v>
      </c>
      <c r="I15731">
        <v>6</v>
      </c>
      <c r="J15731">
        <v>15</v>
      </c>
      <c r="K15731">
        <v>90</v>
      </c>
      <c r="L15731">
        <v>61.88</v>
      </c>
    </row>
    <row r="15732" spans="1:12" x14ac:dyDescent="0.25">
      <c r="A15732" s="1" t="s">
        <v>152</v>
      </c>
      <c r="B15732" s="3">
        <v>43378</v>
      </c>
      <c r="C15732">
        <v>4</v>
      </c>
      <c r="D15732" s="1" t="s">
        <v>5567</v>
      </c>
      <c r="E15732">
        <v>365</v>
      </c>
      <c r="F15732">
        <v>475</v>
      </c>
      <c r="G15732">
        <v>282</v>
      </c>
      <c r="H15732">
        <v>4</v>
      </c>
      <c r="I15732">
        <v>6</v>
      </c>
      <c r="J15732">
        <v>647.99</v>
      </c>
      <c r="K15732">
        <v>3887.94</v>
      </c>
      <c r="L15732">
        <v>3590.61</v>
      </c>
    </row>
    <row r="15733" spans="1:12" x14ac:dyDescent="0.25">
      <c r="A15733" s="1" t="s">
        <v>3569</v>
      </c>
      <c r="B15733" s="3">
        <v>43378</v>
      </c>
      <c r="C15733">
        <v>4</v>
      </c>
      <c r="D15733" s="1" t="s">
        <v>5567</v>
      </c>
      <c r="E15733">
        <v>224</v>
      </c>
      <c r="F15733">
        <v>618</v>
      </c>
      <c r="G15733">
        <v>281</v>
      </c>
      <c r="H15733">
        <v>2</v>
      </c>
      <c r="I15733">
        <v>6</v>
      </c>
      <c r="J15733">
        <v>5.19</v>
      </c>
      <c r="K15733">
        <v>31.14</v>
      </c>
      <c r="L15733">
        <v>31.38</v>
      </c>
    </row>
    <row r="15734" spans="1:12" x14ac:dyDescent="0.25">
      <c r="A15734" s="1" t="s">
        <v>3329</v>
      </c>
      <c r="B15734" s="3">
        <v>43378</v>
      </c>
      <c r="C15734">
        <v>4</v>
      </c>
      <c r="D15734" s="1" t="s">
        <v>5567</v>
      </c>
      <c r="E15734">
        <v>422</v>
      </c>
      <c r="F15734">
        <v>643</v>
      </c>
      <c r="G15734">
        <v>281</v>
      </c>
      <c r="H15734">
        <v>3</v>
      </c>
      <c r="I15734">
        <v>3</v>
      </c>
      <c r="J15734">
        <v>67.540000000000006</v>
      </c>
      <c r="K15734">
        <v>202.62</v>
      </c>
      <c r="L15734">
        <v>149.94</v>
      </c>
    </row>
    <row r="15735" spans="1:12" x14ac:dyDescent="0.25">
      <c r="A15735" s="1" t="s">
        <v>3569</v>
      </c>
      <c r="B15735" s="3">
        <v>43378</v>
      </c>
      <c r="C15735">
        <v>4</v>
      </c>
      <c r="D15735" s="1" t="s">
        <v>5567</v>
      </c>
      <c r="E15735">
        <v>371</v>
      </c>
      <c r="F15735">
        <v>618</v>
      </c>
      <c r="G15735">
        <v>281</v>
      </c>
      <c r="H15735">
        <v>2</v>
      </c>
      <c r="I15735">
        <v>3</v>
      </c>
      <c r="J15735">
        <v>1308.94</v>
      </c>
      <c r="K15735">
        <v>3926.82</v>
      </c>
      <c r="L15735">
        <v>3962.05</v>
      </c>
    </row>
    <row r="15736" spans="1:12" x14ac:dyDescent="0.25">
      <c r="A15736" s="1" t="s">
        <v>3569</v>
      </c>
      <c r="B15736" s="3">
        <v>43378</v>
      </c>
      <c r="C15736">
        <v>4</v>
      </c>
      <c r="D15736" s="1" t="s">
        <v>5567</v>
      </c>
      <c r="E15736">
        <v>339</v>
      </c>
      <c r="F15736">
        <v>618</v>
      </c>
      <c r="G15736">
        <v>281</v>
      </c>
      <c r="H15736">
        <v>2</v>
      </c>
      <c r="I15736">
        <v>3</v>
      </c>
      <c r="J15736">
        <v>469.79</v>
      </c>
      <c r="K15736">
        <v>1409.37</v>
      </c>
      <c r="L15736">
        <v>1460.12</v>
      </c>
    </row>
    <row r="15737" spans="1:12" x14ac:dyDescent="0.25">
      <c r="A15737" s="1" t="s">
        <v>3329</v>
      </c>
      <c r="B15737" s="3">
        <v>43378</v>
      </c>
      <c r="C15737">
        <v>4</v>
      </c>
      <c r="D15737" s="1" t="s">
        <v>5567</v>
      </c>
      <c r="E15737">
        <v>323</v>
      </c>
      <c r="F15737">
        <v>643</v>
      </c>
      <c r="G15737">
        <v>281</v>
      </c>
      <c r="H15737">
        <v>3</v>
      </c>
      <c r="I15737">
        <v>5</v>
      </c>
      <c r="J15737">
        <v>469.79</v>
      </c>
      <c r="K15737">
        <v>2348.9499999999998</v>
      </c>
      <c r="L15737">
        <v>2433.5300000000002</v>
      </c>
    </row>
    <row r="15738" spans="1:12" x14ac:dyDescent="0.25">
      <c r="A15738" s="1" t="s">
        <v>3329</v>
      </c>
      <c r="B15738" s="3">
        <v>43378</v>
      </c>
      <c r="C15738">
        <v>4</v>
      </c>
      <c r="D15738" s="1" t="s">
        <v>5567</v>
      </c>
      <c r="E15738">
        <v>333</v>
      </c>
      <c r="F15738">
        <v>643</v>
      </c>
      <c r="G15738">
        <v>281</v>
      </c>
      <c r="H15738">
        <v>3</v>
      </c>
      <c r="I15738">
        <v>6</v>
      </c>
      <c r="J15738">
        <v>469.79</v>
      </c>
      <c r="K15738">
        <v>2818.74</v>
      </c>
      <c r="L15738">
        <v>2920.24</v>
      </c>
    </row>
    <row r="15739" spans="1:12" x14ac:dyDescent="0.25">
      <c r="A15739" s="1" t="s">
        <v>152</v>
      </c>
      <c r="B15739" s="3">
        <v>43378</v>
      </c>
      <c r="C15739">
        <v>4</v>
      </c>
      <c r="D15739" s="1" t="s">
        <v>5567</v>
      </c>
      <c r="E15739">
        <v>364</v>
      </c>
      <c r="F15739">
        <v>475</v>
      </c>
      <c r="G15739">
        <v>282</v>
      </c>
      <c r="H15739">
        <v>4</v>
      </c>
      <c r="I15739">
        <v>8</v>
      </c>
      <c r="J15739">
        <v>647.99</v>
      </c>
      <c r="K15739">
        <v>5183.92</v>
      </c>
      <c r="L15739">
        <v>4787.4799999999996</v>
      </c>
    </row>
    <row r="15740" spans="1:12" x14ac:dyDescent="0.25">
      <c r="A15740" s="1" t="s">
        <v>152</v>
      </c>
      <c r="B15740" s="3">
        <v>43378</v>
      </c>
      <c r="C15740">
        <v>4</v>
      </c>
      <c r="D15740" s="1" t="s">
        <v>5567</v>
      </c>
      <c r="E15740">
        <v>469</v>
      </c>
      <c r="F15740">
        <v>475</v>
      </c>
      <c r="G15740">
        <v>282</v>
      </c>
      <c r="H15740">
        <v>4</v>
      </c>
      <c r="I15740">
        <v>8</v>
      </c>
      <c r="J15740">
        <v>22.79</v>
      </c>
      <c r="K15740">
        <v>182.32</v>
      </c>
      <c r="L15740">
        <v>125.37</v>
      </c>
    </row>
    <row r="15741" spans="1:12" x14ac:dyDescent="0.25">
      <c r="A15741" s="1" t="s">
        <v>152</v>
      </c>
      <c r="B15741" s="3">
        <v>43378</v>
      </c>
      <c r="C15741">
        <v>4</v>
      </c>
      <c r="D15741" s="1" t="s">
        <v>5567</v>
      </c>
      <c r="E15741">
        <v>233</v>
      </c>
      <c r="F15741">
        <v>475</v>
      </c>
      <c r="G15741">
        <v>282</v>
      </c>
      <c r="H15741">
        <v>4</v>
      </c>
      <c r="I15741">
        <v>8</v>
      </c>
      <c r="J15741">
        <v>28.84</v>
      </c>
      <c r="K15741">
        <v>230.72</v>
      </c>
      <c r="L15741">
        <v>232.65</v>
      </c>
    </row>
    <row r="15742" spans="1:12" x14ac:dyDescent="0.25">
      <c r="A15742" s="1" t="s">
        <v>3569</v>
      </c>
      <c r="B15742" s="3">
        <v>43378</v>
      </c>
      <c r="C15742">
        <v>4</v>
      </c>
      <c r="D15742" s="1" t="s">
        <v>5567</v>
      </c>
      <c r="E15742">
        <v>381</v>
      </c>
      <c r="F15742">
        <v>618</v>
      </c>
      <c r="G15742">
        <v>281</v>
      </c>
      <c r="H15742">
        <v>2</v>
      </c>
      <c r="I15742">
        <v>3</v>
      </c>
      <c r="J15742">
        <v>600.26</v>
      </c>
      <c r="K15742">
        <v>1800.78</v>
      </c>
      <c r="L15742">
        <v>1816.95</v>
      </c>
    </row>
    <row r="15743" spans="1:12" x14ac:dyDescent="0.25">
      <c r="A15743" s="1" t="s">
        <v>3569</v>
      </c>
      <c r="B15743" s="3">
        <v>43378</v>
      </c>
      <c r="C15743">
        <v>4</v>
      </c>
      <c r="D15743" s="1" t="s">
        <v>5567</v>
      </c>
      <c r="E15743">
        <v>333</v>
      </c>
      <c r="F15743">
        <v>618</v>
      </c>
      <c r="G15743">
        <v>281</v>
      </c>
      <c r="H15743">
        <v>2</v>
      </c>
      <c r="I15743">
        <v>6</v>
      </c>
      <c r="J15743">
        <v>469.79</v>
      </c>
      <c r="K15743">
        <v>2818.74</v>
      </c>
      <c r="L15743">
        <v>2920.24</v>
      </c>
    </row>
    <row r="15744" spans="1:12" x14ac:dyDescent="0.25">
      <c r="A15744" s="1" t="s">
        <v>152</v>
      </c>
      <c r="B15744" s="3">
        <v>43378</v>
      </c>
      <c r="C15744">
        <v>4</v>
      </c>
      <c r="D15744" s="1" t="s">
        <v>5567</v>
      </c>
      <c r="E15744">
        <v>470</v>
      </c>
      <c r="F15744">
        <v>475</v>
      </c>
      <c r="G15744">
        <v>282</v>
      </c>
      <c r="H15744">
        <v>4</v>
      </c>
      <c r="I15744">
        <v>6</v>
      </c>
      <c r="J15744">
        <v>22.79</v>
      </c>
      <c r="K15744">
        <v>136.74</v>
      </c>
      <c r="L15744">
        <v>94.03</v>
      </c>
    </row>
    <row r="15745" spans="1:12" x14ac:dyDescent="0.25">
      <c r="A15745" s="1" t="s">
        <v>152</v>
      </c>
      <c r="B15745" s="3">
        <v>43378</v>
      </c>
      <c r="C15745">
        <v>4</v>
      </c>
      <c r="D15745" s="1" t="s">
        <v>5567</v>
      </c>
      <c r="E15745">
        <v>458</v>
      </c>
      <c r="F15745">
        <v>475</v>
      </c>
      <c r="G15745">
        <v>282</v>
      </c>
      <c r="H15745">
        <v>4</v>
      </c>
      <c r="I15745">
        <v>2</v>
      </c>
      <c r="J15745">
        <v>44.99</v>
      </c>
      <c r="K15745">
        <v>89.98</v>
      </c>
      <c r="L15745">
        <v>61.87</v>
      </c>
    </row>
    <row r="15746" spans="1:12" x14ac:dyDescent="0.25">
      <c r="A15746" s="1" t="s">
        <v>152</v>
      </c>
      <c r="B15746" s="3">
        <v>43378</v>
      </c>
      <c r="C15746">
        <v>4</v>
      </c>
      <c r="D15746" s="1" t="s">
        <v>5567</v>
      </c>
      <c r="E15746">
        <v>289</v>
      </c>
      <c r="F15746">
        <v>475</v>
      </c>
      <c r="G15746">
        <v>282</v>
      </c>
      <c r="H15746">
        <v>4</v>
      </c>
      <c r="I15746">
        <v>2</v>
      </c>
      <c r="J15746">
        <v>744.27</v>
      </c>
      <c r="K15746">
        <v>1488.54</v>
      </c>
      <c r="L15746">
        <v>1321.83</v>
      </c>
    </row>
    <row r="15747" spans="1:12" x14ac:dyDescent="0.25">
      <c r="A15747" s="1" t="s">
        <v>3569</v>
      </c>
      <c r="B15747" s="3">
        <v>43378</v>
      </c>
      <c r="C15747">
        <v>4</v>
      </c>
      <c r="D15747" s="1" t="s">
        <v>5567</v>
      </c>
      <c r="E15747">
        <v>331</v>
      </c>
      <c r="F15747">
        <v>618</v>
      </c>
      <c r="G15747">
        <v>281</v>
      </c>
      <c r="H15747">
        <v>2</v>
      </c>
      <c r="I15747">
        <v>5</v>
      </c>
      <c r="J15747">
        <v>469.79</v>
      </c>
      <c r="K15747">
        <v>2348.9499999999998</v>
      </c>
      <c r="L15747">
        <v>2433.5300000000002</v>
      </c>
    </row>
    <row r="15748" spans="1:12" x14ac:dyDescent="0.25">
      <c r="A15748" s="1" t="s">
        <v>3569</v>
      </c>
      <c r="B15748" s="3">
        <v>43378</v>
      </c>
      <c r="C15748">
        <v>4</v>
      </c>
      <c r="D15748" s="1" t="s">
        <v>5567</v>
      </c>
      <c r="E15748">
        <v>236</v>
      </c>
      <c r="F15748">
        <v>618</v>
      </c>
      <c r="G15748">
        <v>281</v>
      </c>
      <c r="H15748">
        <v>2</v>
      </c>
      <c r="I15748">
        <v>5</v>
      </c>
      <c r="J15748">
        <v>28.84</v>
      </c>
      <c r="K15748">
        <v>144.19999999999999</v>
      </c>
      <c r="L15748">
        <v>145.4</v>
      </c>
    </row>
    <row r="15749" spans="1:12" x14ac:dyDescent="0.25">
      <c r="A15749" s="1" t="s">
        <v>152</v>
      </c>
      <c r="B15749" s="3">
        <v>43378</v>
      </c>
      <c r="C15749">
        <v>4</v>
      </c>
      <c r="D15749" s="1" t="s">
        <v>5567</v>
      </c>
      <c r="E15749">
        <v>224</v>
      </c>
      <c r="F15749">
        <v>475</v>
      </c>
      <c r="G15749">
        <v>282</v>
      </c>
      <c r="H15749">
        <v>4</v>
      </c>
      <c r="I15749">
        <v>7</v>
      </c>
      <c r="J15749">
        <v>5.19</v>
      </c>
      <c r="K15749">
        <v>36.33</v>
      </c>
      <c r="L15749">
        <v>36.61</v>
      </c>
    </row>
    <row r="15750" spans="1:12" x14ac:dyDescent="0.25">
      <c r="A15750" s="1" t="s">
        <v>152</v>
      </c>
      <c r="B15750" s="3">
        <v>43378</v>
      </c>
      <c r="C15750">
        <v>4</v>
      </c>
      <c r="D15750" s="1" t="s">
        <v>5567</v>
      </c>
      <c r="E15750">
        <v>213</v>
      </c>
      <c r="F15750">
        <v>475</v>
      </c>
      <c r="G15750">
        <v>282</v>
      </c>
      <c r="H15750">
        <v>4</v>
      </c>
      <c r="I15750">
        <v>7</v>
      </c>
      <c r="J15750">
        <v>20.190000000000001</v>
      </c>
      <c r="K15750">
        <v>141.33000000000001</v>
      </c>
      <c r="L15750">
        <v>97.15</v>
      </c>
    </row>
    <row r="15751" spans="1:12" x14ac:dyDescent="0.25">
      <c r="A15751" s="1" t="s">
        <v>3329</v>
      </c>
      <c r="B15751" s="3">
        <v>43378</v>
      </c>
      <c r="C15751">
        <v>4</v>
      </c>
      <c r="D15751" s="1" t="s">
        <v>5567</v>
      </c>
      <c r="E15751">
        <v>327</v>
      </c>
      <c r="F15751">
        <v>643</v>
      </c>
      <c r="G15751">
        <v>281</v>
      </c>
      <c r="H15751">
        <v>3</v>
      </c>
      <c r="I15751">
        <v>2</v>
      </c>
      <c r="J15751">
        <v>469.79</v>
      </c>
      <c r="K15751">
        <v>939.58</v>
      </c>
      <c r="L15751">
        <v>973.41</v>
      </c>
    </row>
    <row r="15752" spans="1:12" x14ac:dyDescent="0.25">
      <c r="A15752" s="1" t="s">
        <v>3329</v>
      </c>
      <c r="B15752" s="3">
        <v>43378</v>
      </c>
      <c r="C15752">
        <v>4</v>
      </c>
      <c r="D15752" s="1" t="s">
        <v>5567</v>
      </c>
      <c r="E15752">
        <v>325</v>
      </c>
      <c r="F15752">
        <v>643</v>
      </c>
      <c r="G15752">
        <v>281</v>
      </c>
      <c r="H15752">
        <v>3</v>
      </c>
      <c r="I15752">
        <v>2</v>
      </c>
      <c r="J15752">
        <v>469.79</v>
      </c>
      <c r="K15752">
        <v>939.58</v>
      </c>
      <c r="L15752">
        <v>973.41</v>
      </c>
    </row>
    <row r="15753" spans="1:12" x14ac:dyDescent="0.25">
      <c r="A15753" s="1" t="s">
        <v>3329</v>
      </c>
      <c r="B15753" s="3">
        <v>43378</v>
      </c>
      <c r="C15753">
        <v>4</v>
      </c>
      <c r="D15753" s="1" t="s">
        <v>5567</v>
      </c>
      <c r="E15753">
        <v>343</v>
      </c>
      <c r="F15753">
        <v>643</v>
      </c>
      <c r="G15753">
        <v>281</v>
      </c>
      <c r="H15753">
        <v>3</v>
      </c>
      <c r="I15753">
        <v>1</v>
      </c>
      <c r="J15753">
        <v>469.79</v>
      </c>
      <c r="K15753">
        <v>469.79</v>
      </c>
      <c r="L15753">
        <v>486.71</v>
      </c>
    </row>
    <row r="15754" spans="1:12" x14ac:dyDescent="0.25">
      <c r="A15754" s="1" t="s">
        <v>1311</v>
      </c>
      <c r="B15754" s="3">
        <v>43378</v>
      </c>
      <c r="C15754">
        <v>4</v>
      </c>
      <c r="D15754" s="1" t="s">
        <v>5567</v>
      </c>
      <c r="E15754">
        <v>420</v>
      </c>
      <c r="F15754">
        <v>437</v>
      </c>
      <c r="G15754">
        <v>272</v>
      </c>
      <c r="H15754">
        <v>4</v>
      </c>
      <c r="I15754">
        <v>3</v>
      </c>
      <c r="J15754">
        <v>141.62</v>
      </c>
      <c r="K15754">
        <v>424.86</v>
      </c>
      <c r="L15754">
        <v>314.39</v>
      </c>
    </row>
    <row r="15755" spans="1:12" x14ac:dyDescent="0.25">
      <c r="A15755" s="1" t="s">
        <v>1311</v>
      </c>
      <c r="B15755" s="3">
        <v>43378</v>
      </c>
      <c r="C15755">
        <v>4</v>
      </c>
      <c r="D15755" s="1" t="s">
        <v>5567</v>
      </c>
      <c r="E15755">
        <v>410</v>
      </c>
      <c r="F15755">
        <v>437</v>
      </c>
      <c r="G15755">
        <v>272</v>
      </c>
      <c r="H15755">
        <v>4</v>
      </c>
      <c r="I15755">
        <v>3</v>
      </c>
      <c r="J15755">
        <v>36.450000000000003</v>
      </c>
      <c r="K15755">
        <v>109.35</v>
      </c>
      <c r="L15755">
        <v>80.91</v>
      </c>
    </row>
    <row r="15756" spans="1:12" x14ac:dyDescent="0.25">
      <c r="A15756" s="1" t="s">
        <v>1311</v>
      </c>
      <c r="B15756" s="3">
        <v>43378</v>
      </c>
      <c r="C15756">
        <v>4</v>
      </c>
      <c r="D15756" s="1" t="s">
        <v>5567</v>
      </c>
      <c r="E15756">
        <v>356</v>
      </c>
      <c r="F15756">
        <v>437</v>
      </c>
      <c r="G15756">
        <v>272</v>
      </c>
      <c r="H15756">
        <v>4</v>
      </c>
      <c r="I15756">
        <v>3</v>
      </c>
      <c r="J15756">
        <v>1242.8499999999999</v>
      </c>
      <c r="K15756">
        <v>3728.55</v>
      </c>
      <c r="L15756">
        <v>3353.57</v>
      </c>
    </row>
    <row r="15757" spans="1:12" x14ac:dyDescent="0.25">
      <c r="A15757" s="1" t="s">
        <v>152</v>
      </c>
      <c r="B15757" s="3">
        <v>43378</v>
      </c>
      <c r="C15757">
        <v>4</v>
      </c>
      <c r="D15757" s="1" t="s">
        <v>5567</v>
      </c>
      <c r="E15757">
        <v>358</v>
      </c>
      <c r="F15757">
        <v>475</v>
      </c>
      <c r="G15757">
        <v>282</v>
      </c>
      <c r="H15757">
        <v>4</v>
      </c>
      <c r="I15757">
        <v>2</v>
      </c>
      <c r="J15757">
        <v>1229.46</v>
      </c>
      <c r="K15757">
        <v>2458.92</v>
      </c>
      <c r="L15757">
        <v>2211.62</v>
      </c>
    </row>
    <row r="15758" spans="1:12" x14ac:dyDescent="0.25">
      <c r="A15758" s="1" t="s">
        <v>152</v>
      </c>
      <c r="B15758" s="3">
        <v>43378</v>
      </c>
      <c r="C15758">
        <v>4</v>
      </c>
      <c r="D15758" s="1" t="s">
        <v>5567</v>
      </c>
      <c r="E15758">
        <v>393</v>
      </c>
      <c r="F15758">
        <v>475</v>
      </c>
      <c r="G15758">
        <v>282</v>
      </c>
      <c r="H15758">
        <v>4</v>
      </c>
      <c r="I15758">
        <v>2</v>
      </c>
      <c r="J15758">
        <v>137.69</v>
      </c>
      <c r="K15758">
        <v>275.38</v>
      </c>
      <c r="L15758">
        <v>203.79</v>
      </c>
    </row>
    <row r="15759" spans="1:12" x14ac:dyDescent="0.25">
      <c r="A15759" s="1" t="s">
        <v>152</v>
      </c>
      <c r="B15759" s="3">
        <v>43378</v>
      </c>
      <c r="C15759">
        <v>4</v>
      </c>
      <c r="D15759" s="1" t="s">
        <v>5567</v>
      </c>
      <c r="E15759">
        <v>421</v>
      </c>
      <c r="F15759">
        <v>475</v>
      </c>
      <c r="G15759">
        <v>282</v>
      </c>
      <c r="H15759">
        <v>4</v>
      </c>
      <c r="I15759">
        <v>2</v>
      </c>
      <c r="J15759">
        <v>196.33</v>
      </c>
      <c r="K15759">
        <v>392.66</v>
      </c>
      <c r="L15759">
        <v>290.57</v>
      </c>
    </row>
    <row r="15760" spans="1:12" x14ac:dyDescent="0.25">
      <c r="A15760" s="1" t="s">
        <v>152</v>
      </c>
      <c r="B15760" s="3">
        <v>43378</v>
      </c>
      <c r="C15760">
        <v>4</v>
      </c>
      <c r="D15760" s="1" t="s">
        <v>5567</v>
      </c>
      <c r="E15760">
        <v>459</v>
      </c>
      <c r="F15760">
        <v>475</v>
      </c>
      <c r="G15760">
        <v>282</v>
      </c>
      <c r="H15760">
        <v>4</v>
      </c>
      <c r="I15760">
        <v>2</v>
      </c>
      <c r="J15760">
        <v>53.99</v>
      </c>
      <c r="K15760">
        <v>107.98</v>
      </c>
      <c r="L15760">
        <v>74.239999999999995</v>
      </c>
    </row>
    <row r="15761" spans="1:12" x14ac:dyDescent="0.25">
      <c r="A15761" s="1" t="s">
        <v>152</v>
      </c>
      <c r="B15761" s="3">
        <v>43378</v>
      </c>
      <c r="C15761">
        <v>4</v>
      </c>
      <c r="D15761" s="1" t="s">
        <v>5567</v>
      </c>
      <c r="E15761">
        <v>354</v>
      </c>
      <c r="F15761">
        <v>475</v>
      </c>
      <c r="G15761">
        <v>282</v>
      </c>
      <c r="H15761">
        <v>4</v>
      </c>
      <c r="I15761">
        <v>2</v>
      </c>
      <c r="J15761">
        <v>1242.8499999999999</v>
      </c>
      <c r="K15761">
        <v>2485.6999999999998</v>
      </c>
      <c r="L15761">
        <v>2235.71</v>
      </c>
    </row>
    <row r="15762" spans="1:12" x14ac:dyDescent="0.25">
      <c r="A15762" s="1" t="s">
        <v>152</v>
      </c>
      <c r="B15762" s="3">
        <v>43378</v>
      </c>
      <c r="C15762">
        <v>4</v>
      </c>
      <c r="D15762" s="1" t="s">
        <v>5567</v>
      </c>
      <c r="E15762">
        <v>297</v>
      </c>
      <c r="F15762">
        <v>475</v>
      </c>
      <c r="G15762">
        <v>282</v>
      </c>
      <c r="H15762">
        <v>4</v>
      </c>
      <c r="I15762">
        <v>2</v>
      </c>
      <c r="J15762">
        <v>736.15</v>
      </c>
      <c r="K15762">
        <v>1472.3</v>
      </c>
      <c r="L15762">
        <v>1307.3900000000001</v>
      </c>
    </row>
    <row r="15763" spans="1:12" x14ac:dyDescent="0.25">
      <c r="A15763" s="1" t="s">
        <v>152</v>
      </c>
      <c r="B15763" s="3">
        <v>43378</v>
      </c>
      <c r="C15763">
        <v>4</v>
      </c>
      <c r="D15763" s="1" t="s">
        <v>5567</v>
      </c>
      <c r="E15763">
        <v>464</v>
      </c>
      <c r="F15763">
        <v>475</v>
      </c>
      <c r="G15763">
        <v>282</v>
      </c>
      <c r="H15763">
        <v>4</v>
      </c>
      <c r="I15763">
        <v>2</v>
      </c>
      <c r="J15763">
        <v>14.13</v>
      </c>
      <c r="K15763">
        <v>28.26</v>
      </c>
      <c r="L15763">
        <v>19.43</v>
      </c>
    </row>
    <row r="15764" spans="1:12" x14ac:dyDescent="0.25">
      <c r="A15764" s="1" t="s">
        <v>1311</v>
      </c>
      <c r="B15764" s="3">
        <v>43378</v>
      </c>
      <c r="C15764">
        <v>4</v>
      </c>
      <c r="D15764" s="1" t="s">
        <v>5567</v>
      </c>
      <c r="E15764">
        <v>469</v>
      </c>
      <c r="F15764">
        <v>437</v>
      </c>
      <c r="G15764">
        <v>272</v>
      </c>
      <c r="H15764">
        <v>4</v>
      </c>
      <c r="I15764">
        <v>8</v>
      </c>
      <c r="J15764">
        <v>22.79</v>
      </c>
      <c r="K15764">
        <v>182.32</v>
      </c>
      <c r="L15764">
        <v>125.37</v>
      </c>
    </row>
    <row r="15765" spans="1:12" x14ac:dyDescent="0.25">
      <c r="A15765" s="1" t="s">
        <v>1311</v>
      </c>
      <c r="B15765" s="3">
        <v>43378</v>
      </c>
      <c r="C15765">
        <v>4</v>
      </c>
      <c r="D15765" s="1" t="s">
        <v>5567</v>
      </c>
      <c r="E15765">
        <v>428</v>
      </c>
      <c r="F15765">
        <v>437</v>
      </c>
      <c r="G15765">
        <v>272</v>
      </c>
      <c r="H15765">
        <v>4</v>
      </c>
      <c r="I15765">
        <v>8</v>
      </c>
      <c r="J15765">
        <v>209.26</v>
      </c>
      <c r="K15765">
        <v>1674.08</v>
      </c>
      <c r="L15765">
        <v>1486.55</v>
      </c>
    </row>
    <row r="15766" spans="1:12" x14ac:dyDescent="0.25">
      <c r="A15766" s="1" t="s">
        <v>152</v>
      </c>
      <c r="B15766" s="3">
        <v>43378</v>
      </c>
      <c r="C15766">
        <v>4</v>
      </c>
      <c r="D15766" s="1" t="s">
        <v>5567</v>
      </c>
      <c r="E15766">
        <v>396</v>
      </c>
      <c r="F15766">
        <v>475</v>
      </c>
      <c r="G15766">
        <v>282</v>
      </c>
      <c r="H15766">
        <v>4</v>
      </c>
      <c r="I15766">
        <v>2</v>
      </c>
      <c r="J15766">
        <v>74.84</v>
      </c>
      <c r="K15766">
        <v>149.68</v>
      </c>
      <c r="L15766">
        <v>110.76</v>
      </c>
    </row>
    <row r="15767" spans="1:12" x14ac:dyDescent="0.25">
      <c r="A15767" s="1" t="s">
        <v>152</v>
      </c>
      <c r="B15767" s="3">
        <v>43378</v>
      </c>
      <c r="C15767">
        <v>4</v>
      </c>
      <c r="D15767" s="1" t="s">
        <v>5567</v>
      </c>
      <c r="E15767">
        <v>305</v>
      </c>
      <c r="F15767">
        <v>475</v>
      </c>
      <c r="G15767">
        <v>282</v>
      </c>
      <c r="H15767">
        <v>4</v>
      </c>
      <c r="I15767">
        <v>2</v>
      </c>
      <c r="J15767">
        <v>736.15</v>
      </c>
      <c r="K15767">
        <v>1472.3</v>
      </c>
      <c r="L15767">
        <v>1307.3900000000001</v>
      </c>
    </row>
    <row r="15768" spans="1:12" x14ac:dyDescent="0.25">
      <c r="A15768" s="1" t="s">
        <v>3569</v>
      </c>
      <c r="B15768" s="3">
        <v>43378</v>
      </c>
      <c r="C15768">
        <v>4</v>
      </c>
      <c r="D15768" s="1" t="s">
        <v>5567</v>
      </c>
      <c r="E15768">
        <v>373</v>
      </c>
      <c r="F15768">
        <v>618</v>
      </c>
      <c r="G15768">
        <v>281</v>
      </c>
      <c r="H15768">
        <v>2</v>
      </c>
      <c r="I15768">
        <v>3</v>
      </c>
      <c r="J15768">
        <v>1308.94</v>
      </c>
      <c r="K15768">
        <v>3926.82</v>
      </c>
      <c r="L15768">
        <v>3962.05</v>
      </c>
    </row>
    <row r="15769" spans="1:12" x14ac:dyDescent="0.25">
      <c r="A15769" s="1" t="s">
        <v>3569</v>
      </c>
      <c r="B15769" s="3">
        <v>43378</v>
      </c>
      <c r="C15769">
        <v>4</v>
      </c>
      <c r="D15769" s="1" t="s">
        <v>5567</v>
      </c>
      <c r="E15769">
        <v>263</v>
      </c>
      <c r="F15769">
        <v>618</v>
      </c>
      <c r="G15769">
        <v>281</v>
      </c>
      <c r="H15769">
        <v>2</v>
      </c>
      <c r="I15769">
        <v>3</v>
      </c>
      <c r="J15769">
        <v>202.33</v>
      </c>
      <c r="K15769">
        <v>606.99</v>
      </c>
      <c r="L15769">
        <v>561.47</v>
      </c>
    </row>
    <row r="15770" spans="1:12" x14ac:dyDescent="0.25">
      <c r="A15770" s="1" t="s">
        <v>152</v>
      </c>
      <c r="B15770" s="3">
        <v>43378</v>
      </c>
      <c r="C15770">
        <v>4</v>
      </c>
      <c r="D15770" s="1" t="s">
        <v>5567</v>
      </c>
      <c r="E15770">
        <v>457</v>
      </c>
      <c r="F15770">
        <v>475</v>
      </c>
      <c r="G15770">
        <v>282</v>
      </c>
      <c r="H15770">
        <v>4</v>
      </c>
      <c r="I15770">
        <v>3</v>
      </c>
      <c r="J15770">
        <v>44.99</v>
      </c>
      <c r="K15770">
        <v>134.97</v>
      </c>
      <c r="L15770">
        <v>92.8</v>
      </c>
    </row>
    <row r="15771" spans="1:12" x14ac:dyDescent="0.25">
      <c r="A15771" s="1" t="s">
        <v>1311</v>
      </c>
      <c r="B15771" s="3">
        <v>43378</v>
      </c>
      <c r="C15771">
        <v>4</v>
      </c>
      <c r="D15771" s="1" t="s">
        <v>5567</v>
      </c>
      <c r="E15771">
        <v>401</v>
      </c>
      <c r="F15771">
        <v>437</v>
      </c>
      <c r="G15771">
        <v>272</v>
      </c>
      <c r="H15771">
        <v>4</v>
      </c>
      <c r="I15771">
        <v>2</v>
      </c>
      <c r="J15771">
        <v>65.599999999999994</v>
      </c>
      <c r="K15771">
        <v>131.19999999999999</v>
      </c>
      <c r="L15771">
        <v>97.09</v>
      </c>
    </row>
    <row r="15772" spans="1:12" x14ac:dyDescent="0.25">
      <c r="A15772" s="1" t="s">
        <v>3569</v>
      </c>
      <c r="B15772" s="3">
        <v>43378</v>
      </c>
      <c r="C15772">
        <v>4</v>
      </c>
      <c r="D15772" s="1" t="s">
        <v>5567</v>
      </c>
      <c r="E15772">
        <v>335</v>
      </c>
      <c r="F15772">
        <v>618</v>
      </c>
      <c r="G15772">
        <v>281</v>
      </c>
      <c r="H15772">
        <v>2</v>
      </c>
      <c r="I15772">
        <v>3</v>
      </c>
      <c r="J15772">
        <v>469.79</v>
      </c>
      <c r="K15772">
        <v>1409.37</v>
      </c>
      <c r="L15772">
        <v>1460.12</v>
      </c>
    </row>
    <row r="15773" spans="1:12" x14ac:dyDescent="0.25">
      <c r="A15773" s="1" t="s">
        <v>3143</v>
      </c>
      <c r="B15773" s="3">
        <v>43379</v>
      </c>
      <c r="C15773">
        <v>4</v>
      </c>
      <c r="D15773" s="1" t="s">
        <v>5567</v>
      </c>
      <c r="E15773">
        <v>469</v>
      </c>
      <c r="F15773">
        <v>265</v>
      </c>
      <c r="G15773">
        <v>292</v>
      </c>
      <c r="H15773">
        <v>7</v>
      </c>
      <c r="I15773">
        <v>4</v>
      </c>
      <c r="J15773">
        <v>22.79</v>
      </c>
      <c r="K15773">
        <v>91.16</v>
      </c>
      <c r="L15773">
        <v>62.68</v>
      </c>
    </row>
    <row r="15774" spans="1:12" x14ac:dyDescent="0.25">
      <c r="A15774" s="1" t="s">
        <v>3143</v>
      </c>
      <c r="B15774" s="3">
        <v>43379</v>
      </c>
      <c r="C15774">
        <v>4</v>
      </c>
      <c r="D15774" s="1" t="s">
        <v>5567</v>
      </c>
      <c r="E15774">
        <v>468</v>
      </c>
      <c r="F15774">
        <v>265</v>
      </c>
      <c r="G15774">
        <v>292</v>
      </c>
      <c r="H15774">
        <v>7</v>
      </c>
      <c r="I15774">
        <v>5</v>
      </c>
      <c r="J15774">
        <v>22.79</v>
      </c>
      <c r="K15774">
        <v>113.95</v>
      </c>
      <c r="L15774">
        <v>78.349999999999994</v>
      </c>
    </row>
    <row r="15775" spans="1:12" x14ac:dyDescent="0.25">
      <c r="A15775" s="1" t="s">
        <v>3143</v>
      </c>
      <c r="B15775" s="3">
        <v>43379</v>
      </c>
      <c r="C15775">
        <v>4</v>
      </c>
      <c r="D15775" s="1" t="s">
        <v>5567</v>
      </c>
      <c r="E15775">
        <v>233</v>
      </c>
      <c r="F15775">
        <v>265</v>
      </c>
      <c r="G15775">
        <v>292</v>
      </c>
      <c r="H15775">
        <v>7</v>
      </c>
      <c r="I15775">
        <v>3</v>
      </c>
      <c r="J15775">
        <v>28.84</v>
      </c>
      <c r="K15775">
        <v>86.52</v>
      </c>
      <c r="L15775">
        <v>87.24</v>
      </c>
    </row>
    <row r="15776" spans="1:12" x14ac:dyDescent="0.25">
      <c r="A15776" s="1" t="s">
        <v>3143</v>
      </c>
      <c r="B15776" s="3">
        <v>43379</v>
      </c>
      <c r="C15776">
        <v>4</v>
      </c>
      <c r="D15776" s="1" t="s">
        <v>5567</v>
      </c>
      <c r="E15776">
        <v>358</v>
      </c>
      <c r="F15776">
        <v>265</v>
      </c>
      <c r="G15776">
        <v>292</v>
      </c>
      <c r="H15776">
        <v>7</v>
      </c>
      <c r="I15776">
        <v>3</v>
      </c>
      <c r="J15776">
        <v>1229.46</v>
      </c>
      <c r="K15776">
        <v>3688.38</v>
      </c>
      <c r="L15776">
        <v>3317.43</v>
      </c>
    </row>
    <row r="15777" spans="1:12" x14ac:dyDescent="0.25">
      <c r="A15777" s="1" t="s">
        <v>3143</v>
      </c>
      <c r="B15777" s="3">
        <v>43379</v>
      </c>
      <c r="C15777">
        <v>4</v>
      </c>
      <c r="D15777" s="1" t="s">
        <v>5567</v>
      </c>
      <c r="E15777">
        <v>470</v>
      </c>
      <c r="F15777">
        <v>265</v>
      </c>
      <c r="G15777">
        <v>292</v>
      </c>
      <c r="H15777">
        <v>7</v>
      </c>
      <c r="I15777">
        <v>9</v>
      </c>
      <c r="J15777">
        <v>22.79</v>
      </c>
      <c r="K15777">
        <v>205.11</v>
      </c>
      <c r="L15777">
        <v>141.04</v>
      </c>
    </row>
    <row r="15778" spans="1:12" x14ac:dyDescent="0.25">
      <c r="A15778" s="1" t="s">
        <v>3145</v>
      </c>
      <c r="B15778" s="3">
        <v>43379</v>
      </c>
      <c r="C15778">
        <v>4</v>
      </c>
      <c r="D15778" s="1" t="s">
        <v>5567</v>
      </c>
      <c r="E15778">
        <v>464</v>
      </c>
      <c r="F15778">
        <v>337</v>
      </c>
      <c r="G15778">
        <v>292</v>
      </c>
      <c r="H15778">
        <v>7</v>
      </c>
      <c r="I15778">
        <v>3</v>
      </c>
      <c r="J15778">
        <v>14.13</v>
      </c>
      <c r="K15778">
        <v>42.39</v>
      </c>
      <c r="L15778">
        <v>29.14</v>
      </c>
    </row>
    <row r="15779" spans="1:12" x14ac:dyDescent="0.25">
      <c r="A15779" s="1" t="s">
        <v>3145</v>
      </c>
      <c r="B15779" s="3">
        <v>43379</v>
      </c>
      <c r="C15779">
        <v>4</v>
      </c>
      <c r="D15779" s="1" t="s">
        <v>5567</v>
      </c>
      <c r="E15779">
        <v>401</v>
      </c>
      <c r="F15779">
        <v>337</v>
      </c>
      <c r="G15779">
        <v>292</v>
      </c>
      <c r="H15779">
        <v>7</v>
      </c>
      <c r="I15779">
        <v>1</v>
      </c>
      <c r="J15779">
        <v>65.599999999999994</v>
      </c>
      <c r="K15779">
        <v>65.599999999999994</v>
      </c>
      <c r="L15779">
        <v>48.55</v>
      </c>
    </row>
    <row r="15780" spans="1:12" x14ac:dyDescent="0.25">
      <c r="A15780" s="1" t="s">
        <v>3143</v>
      </c>
      <c r="B15780" s="3">
        <v>43379</v>
      </c>
      <c r="C15780">
        <v>4</v>
      </c>
      <c r="D15780" s="1" t="s">
        <v>5567</v>
      </c>
      <c r="E15780">
        <v>360</v>
      </c>
      <c r="F15780">
        <v>265</v>
      </c>
      <c r="G15780">
        <v>292</v>
      </c>
      <c r="H15780">
        <v>7</v>
      </c>
      <c r="I15780">
        <v>2</v>
      </c>
      <c r="J15780">
        <v>1229.46</v>
      </c>
      <c r="K15780">
        <v>2458.92</v>
      </c>
      <c r="L15780">
        <v>2211.62</v>
      </c>
    </row>
    <row r="15781" spans="1:12" x14ac:dyDescent="0.25">
      <c r="A15781" s="1" t="s">
        <v>3143</v>
      </c>
      <c r="B15781" s="3">
        <v>43379</v>
      </c>
      <c r="C15781">
        <v>4</v>
      </c>
      <c r="D15781" s="1" t="s">
        <v>5567</v>
      </c>
      <c r="E15781">
        <v>458</v>
      </c>
      <c r="F15781">
        <v>265</v>
      </c>
      <c r="G15781">
        <v>292</v>
      </c>
      <c r="H15781">
        <v>7</v>
      </c>
      <c r="I15781">
        <v>6</v>
      </c>
      <c r="J15781">
        <v>44.99</v>
      </c>
      <c r="K15781">
        <v>269.94</v>
      </c>
      <c r="L15781">
        <v>185.6</v>
      </c>
    </row>
    <row r="15782" spans="1:12" x14ac:dyDescent="0.25">
      <c r="A15782" s="1" t="s">
        <v>3145</v>
      </c>
      <c r="B15782" s="3">
        <v>43379</v>
      </c>
      <c r="C15782">
        <v>4</v>
      </c>
      <c r="D15782" s="1" t="s">
        <v>5567</v>
      </c>
      <c r="E15782">
        <v>468</v>
      </c>
      <c r="F15782">
        <v>337</v>
      </c>
      <c r="G15782">
        <v>292</v>
      </c>
      <c r="H15782">
        <v>7</v>
      </c>
      <c r="I15782">
        <v>2</v>
      </c>
      <c r="J15782">
        <v>22.79</v>
      </c>
      <c r="K15782">
        <v>45.58</v>
      </c>
      <c r="L15782">
        <v>31.34</v>
      </c>
    </row>
    <row r="15783" spans="1:12" x14ac:dyDescent="0.25">
      <c r="A15783" s="1" t="s">
        <v>3145</v>
      </c>
      <c r="B15783" s="3">
        <v>43379</v>
      </c>
      <c r="C15783">
        <v>4</v>
      </c>
      <c r="D15783" s="1" t="s">
        <v>5567</v>
      </c>
      <c r="E15783">
        <v>412</v>
      </c>
      <c r="F15783">
        <v>337</v>
      </c>
      <c r="G15783">
        <v>292</v>
      </c>
      <c r="H15783">
        <v>7</v>
      </c>
      <c r="I15783">
        <v>1</v>
      </c>
      <c r="J15783">
        <v>180.13</v>
      </c>
      <c r="K15783">
        <v>180.13</v>
      </c>
      <c r="L15783">
        <v>133.30000000000001</v>
      </c>
    </row>
    <row r="15784" spans="1:12" x14ac:dyDescent="0.25">
      <c r="A15784" s="1" t="s">
        <v>3145</v>
      </c>
      <c r="B15784" s="3">
        <v>43379</v>
      </c>
      <c r="C15784">
        <v>4</v>
      </c>
      <c r="D15784" s="1" t="s">
        <v>5567</v>
      </c>
      <c r="E15784">
        <v>447</v>
      </c>
      <c r="F15784">
        <v>337</v>
      </c>
      <c r="G15784">
        <v>292</v>
      </c>
      <c r="H15784">
        <v>7</v>
      </c>
      <c r="I15784">
        <v>1</v>
      </c>
      <c r="J15784">
        <v>15</v>
      </c>
      <c r="K15784">
        <v>15</v>
      </c>
      <c r="L15784">
        <v>10.31</v>
      </c>
    </row>
    <row r="15785" spans="1:12" x14ac:dyDescent="0.25">
      <c r="A15785" s="1" t="s">
        <v>3143</v>
      </c>
      <c r="B15785" s="3">
        <v>43379</v>
      </c>
      <c r="C15785">
        <v>4</v>
      </c>
      <c r="D15785" s="1" t="s">
        <v>5567</v>
      </c>
      <c r="E15785">
        <v>224</v>
      </c>
      <c r="F15785">
        <v>265</v>
      </c>
      <c r="G15785">
        <v>292</v>
      </c>
      <c r="H15785">
        <v>7</v>
      </c>
      <c r="I15785">
        <v>1</v>
      </c>
      <c r="J15785">
        <v>5.19</v>
      </c>
      <c r="K15785">
        <v>5.19</v>
      </c>
      <c r="L15785">
        <v>5.23</v>
      </c>
    </row>
    <row r="15786" spans="1:12" x14ac:dyDescent="0.25">
      <c r="A15786" s="1" t="s">
        <v>3282</v>
      </c>
      <c r="B15786" s="3">
        <v>43380</v>
      </c>
      <c r="C15786">
        <v>4</v>
      </c>
      <c r="D15786" s="1" t="s">
        <v>5567</v>
      </c>
      <c r="E15786">
        <v>427</v>
      </c>
      <c r="F15786">
        <v>355</v>
      </c>
      <c r="G15786">
        <v>292</v>
      </c>
      <c r="H15786">
        <v>7</v>
      </c>
      <c r="I15786">
        <v>5</v>
      </c>
      <c r="J15786">
        <v>209.26</v>
      </c>
      <c r="K15786">
        <v>1046.3</v>
      </c>
      <c r="L15786">
        <v>929.1</v>
      </c>
    </row>
    <row r="15787" spans="1:12" x14ac:dyDescent="0.25">
      <c r="A15787" s="1" t="s">
        <v>4231</v>
      </c>
      <c r="B15787" s="3">
        <v>43380</v>
      </c>
      <c r="C15787">
        <v>4</v>
      </c>
      <c r="D15787" s="1" t="s">
        <v>5567</v>
      </c>
      <c r="E15787">
        <v>297</v>
      </c>
      <c r="F15787">
        <v>530</v>
      </c>
      <c r="G15787">
        <v>285</v>
      </c>
      <c r="H15787">
        <v>5</v>
      </c>
      <c r="I15787">
        <v>1</v>
      </c>
      <c r="J15787">
        <v>736.15</v>
      </c>
      <c r="K15787">
        <v>736.15</v>
      </c>
      <c r="L15787">
        <v>653.70000000000005</v>
      </c>
    </row>
    <row r="15788" spans="1:12" x14ac:dyDescent="0.25">
      <c r="A15788" s="1" t="s">
        <v>4231</v>
      </c>
      <c r="B15788" s="3">
        <v>43380</v>
      </c>
      <c r="C15788">
        <v>4</v>
      </c>
      <c r="D15788" s="1" t="s">
        <v>5567</v>
      </c>
      <c r="E15788">
        <v>224</v>
      </c>
      <c r="F15788">
        <v>530</v>
      </c>
      <c r="G15788">
        <v>285</v>
      </c>
      <c r="H15788">
        <v>5</v>
      </c>
      <c r="I15788">
        <v>7</v>
      </c>
      <c r="J15788">
        <v>5.19</v>
      </c>
      <c r="K15788">
        <v>36.33</v>
      </c>
      <c r="L15788">
        <v>36.61</v>
      </c>
    </row>
    <row r="15789" spans="1:12" x14ac:dyDescent="0.25">
      <c r="A15789" s="1" t="s">
        <v>4231</v>
      </c>
      <c r="B15789" s="3">
        <v>43380</v>
      </c>
      <c r="C15789">
        <v>4</v>
      </c>
      <c r="D15789" s="1" t="s">
        <v>5567</v>
      </c>
      <c r="E15789">
        <v>470</v>
      </c>
      <c r="F15789">
        <v>530</v>
      </c>
      <c r="G15789">
        <v>285</v>
      </c>
      <c r="H15789">
        <v>5</v>
      </c>
      <c r="I15789">
        <v>7</v>
      </c>
      <c r="J15789">
        <v>22.79</v>
      </c>
      <c r="K15789">
        <v>159.53</v>
      </c>
      <c r="L15789">
        <v>109.7</v>
      </c>
    </row>
    <row r="15790" spans="1:12" x14ac:dyDescent="0.25">
      <c r="A15790" s="1" t="s">
        <v>4231</v>
      </c>
      <c r="B15790" s="3">
        <v>43380</v>
      </c>
      <c r="C15790">
        <v>4</v>
      </c>
      <c r="D15790" s="1" t="s">
        <v>5567</v>
      </c>
      <c r="E15790">
        <v>464</v>
      </c>
      <c r="F15790">
        <v>530</v>
      </c>
      <c r="G15790">
        <v>285</v>
      </c>
      <c r="H15790">
        <v>5</v>
      </c>
      <c r="I15790">
        <v>7</v>
      </c>
      <c r="J15790">
        <v>14.13</v>
      </c>
      <c r="K15790">
        <v>98.91</v>
      </c>
      <c r="L15790">
        <v>68</v>
      </c>
    </row>
    <row r="15791" spans="1:12" x14ac:dyDescent="0.25">
      <c r="A15791" s="1" t="s">
        <v>4231</v>
      </c>
      <c r="B15791" s="3">
        <v>43380</v>
      </c>
      <c r="C15791">
        <v>4</v>
      </c>
      <c r="D15791" s="1" t="s">
        <v>5567</v>
      </c>
      <c r="E15791">
        <v>360</v>
      </c>
      <c r="F15791">
        <v>530</v>
      </c>
      <c r="G15791">
        <v>285</v>
      </c>
      <c r="H15791">
        <v>5</v>
      </c>
      <c r="I15791">
        <v>4</v>
      </c>
      <c r="J15791">
        <v>1229.46</v>
      </c>
      <c r="K15791">
        <v>4917.84</v>
      </c>
      <c r="L15791">
        <v>4423.24</v>
      </c>
    </row>
    <row r="15792" spans="1:12" x14ac:dyDescent="0.25">
      <c r="A15792" s="1" t="s">
        <v>3282</v>
      </c>
      <c r="B15792" s="3">
        <v>43380</v>
      </c>
      <c r="C15792">
        <v>4</v>
      </c>
      <c r="D15792" s="1" t="s">
        <v>5567</v>
      </c>
      <c r="E15792">
        <v>470</v>
      </c>
      <c r="F15792">
        <v>355</v>
      </c>
      <c r="G15792">
        <v>292</v>
      </c>
      <c r="H15792">
        <v>7</v>
      </c>
      <c r="I15792">
        <v>21</v>
      </c>
      <c r="J15792">
        <v>20.89</v>
      </c>
      <c r="K15792">
        <v>438.69</v>
      </c>
      <c r="L15792">
        <v>329.09</v>
      </c>
    </row>
    <row r="15793" spans="1:12" x14ac:dyDescent="0.25">
      <c r="A15793" s="1" t="s">
        <v>3282</v>
      </c>
      <c r="B15793" s="3">
        <v>43380</v>
      </c>
      <c r="C15793">
        <v>4</v>
      </c>
      <c r="D15793" s="1" t="s">
        <v>5567</v>
      </c>
      <c r="E15793">
        <v>366</v>
      </c>
      <c r="F15793">
        <v>355</v>
      </c>
      <c r="G15793">
        <v>292</v>
      </c>
      <c r="H15793">
        <v>7</v>
      </c>
      <c r="I15793">
        <v>6</v>
      </c>
      <c r="J15793">
        <v>647.99</v>
      </c>
      <c r="K15793">
        <v>3887.94</v>
      </c>
      <c r="L15793">
        <v>3590.61</v>
      </c>
    </row>
    <row r="15794" spans="1:12" x14ac:dyDescent="0.25">
      <c r="A15794" s="1" t="s">
        <v>3282</v>
      </c>
      <c r="B15794" s="3">
        <v>43380</v>
      </c>
      <c r="C15794">
        <v>4</v>
      </c>
      <c r="D15794" s="1" t="s">
        <v>5567</v>
      </c>
      <c r="E15794">
        <v>421</v>
      </c>
      <c r="F15794">
        <v>355</v>
      </c>
      <c r="G15794">
        <v>292</v>
      </c>
      <c r="H15794">
        <v>7</v>
      </c>
      <c r="I15794">
        <v>2</v>
      </c>
      <c r="J15794">
        <v>196.33</v>
      </c>
      <c r="K15794">
        <v>392.66</v>
      </c>
      <c r="L15794">
        <v>290.57</v>
      </c>
    </row>
    <row r="15795" spans="1:12" x14ac:dyDescent="0.25">
      <c r="A15795" s="1" t="s">
        <v>3282</v>
      </c>
      <c r="B15795" s="3">
        <v>43380</v>
      </c>
      <c r="C15795">
        <v>4</v>
      </c>
      <c r="D15795" s="1" t="s">
        <v>5567</v>
      </c>
      <c r="E15795">
        <v>409</v>
      </c>
      <c r="F15795">
        <v>355</v>
      </c>
      <c r="G15795">
        <v>292</v>
      </c>
      <c r="H15795">
        <v>7</v>
      </c>
      <c r="I15795">
        <v>2</v>
      </c>
      <c r="J15795">
        <v>209.26</v>
      </c>
      <c r="K15795">
        <v>418.52</v>
      </c>
      <c r="L15795">
        <v>371.64</v>
      </c>
    </row>
    <row r="15796" spans="1:12" x14ac:dyDescent="0.25">
      <c r="A15796" s="1" t="s">
        <v>3282</v>
      </c>
      <c r="B15796" s="3">
        <v>43380</v>
      </c>
      <c r="C15796">
        <v>4</v>
      </c>
      <c r="D15796" s="1" t="s">
        <v>5567</v>
      </c>
      <c r="E15796">
        <v>399</v>
      </c>
      <c r="F15796">
        <v>355</v>
      </c>
      <c r="G15796">
        <v>292</v>
      </c>
      <c r="H15796">
        <v>7</v>
      </c>
      <c r="I15796">
        <v>2</v>
      </c>
      <c r="J15796">
        <v>33.770000000000003</v>
      </c>
      <c r="K15796">
        <v>67.540000000000006</v>
      </c>
      <c r="L15796">
        <v>49.99</v>
      </c>
    </row>
    <row r="15797" spans="1:12" x14ac:dyDescent="0.25">
      <c r="A15797" s="1" t="s">
        <v>3282</v>
      </c>
      <c r="B15797" s="3">
        <v>43380</v>
      </c>
      <c r="C15797">
        <v>4</v>
      </c>
      <c r="D15797" s="1" t="s">
        <v>5567</v>
      </c>
      <c r="E15797">
        <v>352</v>
      </c>
      <c r="F15797">
        <v>355</v>
      </c>
      <c r="G15797">
        <v>292</v>
      </c>
      <c r="H15797">
        <v>7</v>
      </c>
      <c r="I15797">
        <v>2</v>
      </c>
      <c r="J15797">
        <v>1242.8499999999999</v>
      </c>
      <c r="K15797">
        <v>2485.6999999999998</v>
      </c>
      <c r="L15797">
        <v>2235.71</v>
      </c>
    </row>
    <row r="15798" spans="1:12" x14ac:dyDescent="0.25">
      <c r="A15798" s="1" t="s">
        <v>4231</v>
      </c>
      <c r="B15798" s="3">
        <v>43380</v>
      </c>
      <c r="C15798">
        <v>4</v>
      </c>
      <c r="D15798" s="1" t="s">
        <v>5567</v>
      </c>
      <c r="E15798">
        <v>469</v>
      </c>
      <c r="F15798">
        <v>530</v>
      </c>
      <c r="G15798">
        <v>285</v>
      </c>
      <c r="H15798">
        <v>5</v>
      </c>
      <c r="I15798">
        <v>13</v>
      </c>
      <c r="J15798">
        <v>22.03</v>
      </c>
      <c r="K15798">
        <v>286.39</v>
      </c>
      <c r="L15798">
        <v>203.72</v>
      </c>
    </row>
    <row r="15799" spans="1:12" x14ac:dyDescent="0.25">
      <c r="A15799" s="1" t="s">
        <v>3282</v>
      </c>
      <c r="B15799" s="3">
        <v>43380</v>
      </c>
      <c r="C15799">
        <v>4</v>
      </c>
      <c r="D15799" s="1" t="s">
        <v>5567</v>
      </c>
      <c r="E15799">
        <v>362</v>
      </c>
      <c r="F15799">
        <v>355</v>
      </c>
      <c r="G15799">
        <v>292</v>
      </c>
      <c r="H15799">
        <v>7</v>
      </c>
      <c r="I15799">
        <v>4</v>
      </c>
      <c r="J15799">
        <v>1229.46</v>
      </c>
      <c r="K15799">
        <v>4917.84</v>
      </c>
      <c r="L15799">
        <v>4423.24</v>
      </c>
    </row>
    <row r="15800" spans="1:12" x14ac:dyDescent="0.25">
      <c r="A15800" s="1" t="s">
        <v>3282</v>
      </c>
      <c r="B15800" s="3">
        <v>43380</v>
      </c>
      <c r="C15800">
        <v>4</v>
      </c>
      <c r="D15800" s="1" t="s">
        <v>5567</v>
      </c>
      <c r="E15800">
        <v>453</v>
      </c>
      <c r="F15800">
        <v>355</v>
      </c>
      <c r="G15800">
        <v>292</v>
      </c>
      <c r="H15800">
        <v>7</v>
      </c>
      <c r="I15800">
        <v>4</v>
      </c>
      <c r="J15800">
        <v>35.99</v>
      </c>
      <c r="K15800">
        <v>143.96</v>
      </c>
      <c r="L15800">
        <v>98.98</v>
      </c>
    </row>
    <row r="15801" spans="1:12" x14ac:dyDescent="0.25">
      <c r="A15801" s="1" t="s">
        <v>3282</v>
      </c>
      <c r="B15801" s="3">
        <v>43380</v>
      </c>
      <c r="C15801">
        <v>4</v>
      </c>
      <c r="D15801" s="1" t="s">
        <v>5567</v>
      </c>
      <c r="E15801">
        <v>216</v>
      </c>
      <c r="F15801">
        <v>355</v>
      </c>
      <c r="G15801">
        <v>292</v>
      </c>
      <c r="H15801">
        <v>7</v>
      </c>
      <c r="I15801">
        <v>4</v>
      </c>
      <c r="J15801">
        <v>20.190000000000001</v>
      </c>
      <c r="K15801">
        <v>80.760000000000005</v>
      </c>
      <c r="L15801">
        <v>55.51</v>
      </c>
    </row>
    <row r="15802" spans="1:12" x14ac:dyDescent="0.25">
      <c r="A15802" s="1" t="s">
        <v>3282</v>
      </c>
      <c r="B15802" s="3">
        <v>43380</v>
      </c>
      <c r="C15802">
        <v>4</v>
      </c>
      <c r="D15802" s="1" t="s">
        <v>5567</v>
      </c>
      <c r="E15802">
        <v>460</v>
      </c>
      <c r="F15802">
        <v>355</v>
      </c>
      <c r="G15802">
        <v>292</v>
      </c>
      <c r="H15802">
        <v>7</v>
      </c>
      <c r="I15802">
        <v>5</v>
      </c>
      <c r="J15802">
        <v>53.99</v>
      </c>
      <c r="K15802">
        <v>269.95</v>
      </c>
      <c r="L15802">
        <v>185.6</v>
      </c>
    </row>
    <row r="15803" spans="1:12" x14ac:dyDescent="0.25">
      <c r="A15803" s="1" t="s">
        <v>3282</v>
      </c>
      <c r="B15803" s="3">
        <v>43380</v>
      </c>
      <c r="C15803">
        <v>4</v>
      </c>
      <c r="D15803" s="1" t="s">
        <v>5567</v>
      </c>
      <c r="E15803">
        <v>233</v>
      </c>
      <c r="F15803">
        <v>355</v>
      </c>
      <c r="G15803">
        <v>292</v>
      </c>
      <c r="H15803">
        <v>7</v>
      </c>
      <c r="I15803">
        <v>5</v>
      </c>
      <c r="J15803">
        <v>28.84</v>
      </c>
      <c r="K15803">
        <v>144.19999999999999</v>
      </c>
      <c r="L15803">
        <v>145.4</v>
      </c>
    </row>
    <row r="15804" spans="1:12" x14ac:dyDescent="0.25">
      <c r="A15804" s="1" t="s">
        <v>4231</v>
      </c>
      <c r="B15804" s="3">
        <v>43380</v>
      </c>
      <c r="C15804">
        <v>4</v>
      </c>
      <c r="D15804" s="1" t="s">
        <v>5567</v>
      </c>
      <c r="E15804">
        <v>308</v>
      </c>
      <c r="F15804">
        <v>530</v>
      </c>
      <c r="G15804">
        <v>285</v>
      </c>
      <c r="H15804">
        <v>5</v>
      </c>
      <c r="I15804">
        <v>1</v>
      </c>
      <c r="J15804">
        <v>744.27</v>
      </c>
      <c r="K15804">
        <v>744.27</v>
      </c>
      <c r="L15804">
        <v>660.91</v>
      </c>
    </row>
    <row r="15805" spans="1:12" x14ac:dyDescent="0.25">
      <c r="A15805" s="1" t="s">
        <v>4231</v>
      </c>
      <c r="B15805" s="3">
        <v>43380</v>
      </c>
      <c r="C15805">
        <v>4</v>
      </c>
      <c r="D15805" s="1" t="s">
        <v>5567</v>
      </c>
      <c r="E15805">
        <v>236</v>
      </c>
      <c r="F15805">
        <v>530</v>
      </c>
      <c r="G15805">
        <v>285</v>
      </c>
      <c r="H15805">
        <v>5</v>
      </c>
      <c r="I15805">
        <v>4</v>
      </c>
      <c r="J15805">
        <v>28.84</v>
      </c>
      <c r="K15805">
        <v>115.36</v>
      </c>
      <c r="L15805">
        <v>116.32</v>
      </c>
    </row>
    <row r="15806" spans="1:12" x14ac:dyDescent="0.25">
      <c r="A15806" s="1" t="s">
        <v>4231</v>
      </c>
      <c r="B15806" s="3">
        <v>43380</v>
      </c>
      <c r="C15806">
        <v>4</v>
      </c>
      <c r="D15806" s="1" t="s">
        <v>5567</v>
      </c>
      <c r="E15806">
        <v>411</v>
      </c>
      <c r="F15806">
        <v>530</v>
      </c>
      <c r="G15806">
        <v>285</v>
      </c>
      <c r="H15806">
        <v>5</v>
      </c>
      <c r="I15806">
        <v>1</v>
      </c>
      <c r="J15806">
        <v>125.42</v>
      </c>
      <c r="K15806">
        <v>125.42</v>
      </c>
      <c r="L15806">
        <v>92.81</v>
      </c>
    </row>
    <row r="15807" spans="1:12" x14ac:dyDescent="0.25">
      <c r="A15807" s="1" t="s">
        <v>4231</v>
      </c>
      <c r="B15807" s="3">
        <v>43380</v>
      </c>
      <c r="C15807">
        <v>4</v>
      </c>
      <c r="D15807" s="1" t="s">
        <v>5567</v>
      </c>
      <c r="E15807">
        <v>468</v>
      </c>
      <c r="F15807">
        <v>530</v>
      </c>
      <c r="G15807">
        <v>285</v>
      </c>
      <c r="H15807">
        <v>5</v>
      </c>
      <c r="I15807">
        <v>1</v>
      </c>
      <c r="J15807">
        <v>22.79</v>
      </c>
      <c r="K15807">
        <v>22.79</v>
      </c>
      <c r="L15807">
        <v>15.67</v>
      </c>
    </row>
    <row r="15808" spans="1:12" x14ac:dyDescent="0.25">
      <c r="A15808" s="1" t="s">
        <v>4231</v>
      </c>
      <c r="B15808" s="3">
        <v>43380</v>
      </c>
      <c r="C15808">
        <v>4</v>
      </c>
      <c r="D15808" s="1" t="s">
        <v>5567</v>
      </c>
      <c r="E15808">
        <v>364</v>
      </c>
      <c r="F15808">
        <v>530</v>
      </c>
      <c r="G15808">
        <v>285</v>
      </c>
      <c r="H15808">
        <v>5</v>
      </c>
      <c r="I15808">
        <v>1</v>
      </c>
      <c r="J15808">
        <v>647.99</v>
      </c>
      <c r="K15808">
        <v>647.99</v>
      </c>
      <c r="L15808">
        <v>598.44000000000005</v>
      </c>
    </row>
    <row r="15809" spans="1:12" x14ac:dyDescent="0.25">
      <c r="A15809" s="1" t="s">
        <v>4231</v>
      </c>
      <c r="B15809" s="3">
        <v>43380</v>
      </c>
      <c r="C15809">
        <v>4</v>
      </c>
      <c r="D15809" s="1" t="s">
        <v>5567</v>
      </c>
      <c r="E15809">
        <v>447</v>
      </c>
      <c r="F15809">
        <v>530</v>
      </c>
      <c r="G15809">
        <v>285</v>
      </c>
      <c r="H15809">
        <v>5</v>
      </c>
      <c r="I15809">
        <v>1</v>
      </c>
      <c r="J15809">
        <v>15</v>
      </c>
      <c r="K15809">
        <v>15</v>
      </c>
      <c r="L15809">
        <v>10.31</v>
      </c>
    </row>
    <row r="15810" spans="1:12" x14ac:dyDescent="0.25">
      <c r="A15810" s="1" t="s">
        <v>3282</v>
      </c>
      <c r="B15810" s="3">
        <v>43380</v>
      </c>
      <c r="C15810">
        <v>4</v>
      </c>
      <c r="D15810" s="1" t="s">
        <v>5567</v>
      </c>
      <c r="E15810">
        <v>221</v>
      </c>
      <c r="F15810">
        <v>355</v>
      </c>
      <c r="G15810">
        <v>292</v>
      </c>
      <c r="H15810">
        <v>7</v>
      </c>
      <c r="I15810">
        <v>7</v>
      </c>
      <c r="J15810">
        <v>20.190000000000001</v>
      </c>
      <c r="K15810">
        <v>141.33000000000001</v>
      </c>
      <c r="L15810">
        <v>97.15</v>
      </c>
    </row>
    <row r="15811" spans="1:12" x14ac:dyDescent="0.25">
      <c r="A15811" s="1" t="s">
        <v>4231</v>
      </c>
      <c r="B15811" s="3">
        <v>43380</v>
      </c>
      <c r="C15811">
        <v>4</v>
      </c>
      <c r="D15811" s="1" t="s">
        <v>5567</v>
      </c>
      <c r="E15811">
        <v>453</v>
      </c>
      <c r="F15811">
        <v>530</v>
      </c>
      <c r="G15811">
        <v>285</v>
      </c>
      <c r="H15811">
        <v>5</v>
      </c>
      <c r="I15811">
        <v>9</v>
      </c>
      <c r="J15811">
        <v>35.99</v>
      </c>
      <c r="K15811">
        <v>323.91000000000003</v>
      </c>
      <c r="L15811">
        <v>222.71</v>
      </c>
    </row>
    <row r="15812" spans="1:12" x14ac:dyDescent="0.25">
      <c r="A15812" s="1" t="s">
        <v>3282</v>
      </c>
      <c r="B15812" s="3">
        <v>43380</v>
      </c>
      <c r="C15812">
        <v>4</v>
      </c>
      <c r="D15812" s="1" t="s">
        <v>5567</v>
      </c>
      <c r="E15812">
        <v>419</v>
      </c>
      <c r="F15812">
        <v>355</v>
      </c>
      <c r="G15812">
        <v>292</v>
      </c>
      <c r="H15812">
        <v>7</v>
      </c>
      <c r="I15812">
        <v>3</v>
      </c>
      <c r="J15812">
        <v>52.65</v>
      </c>
      <c r="K15812">
        <v>157.94999999999999</v>
      </c>
      <c r="L15812">
        <v>116.88</v>
      </c>
    </row>
    <row r="15813" spans="1:12" x14ac:dyDescent="0.25">
      <c r="A15813" s="1" t="s">
        <v>3282</v>
      </c>
      <c r="B15813" s="3">
        <v>43380</v>
      </c>
      <c r="C15813">
        <v>4</v>
      </c>
      <c r="D15813" s="1" t="s">
        <v>5567</v>
      </c>
      <c r="E15813">
        <v>364</v>
      </c>
      <c r="F15813">
        <v>355</v>
      </c>
      <c r="G15813">
        <v>292</v>
      </c>
      <c r="H15813">
        <v>7</v>
      </c>
      <c r="I15813">
        <v>6</v>
      </c>
      <c r="J15813">
        <v>647.99</v>
      </c>
      <c r="K15813">
        <v>3887.94</v>
      </c>
      <c r="L15813">
        <v>3590.61</v>
      </c>
    </row>
    <row r="15814" spans="1:12" x14ac:dyDescent="0.25">
      <c r="A15814" s="1" t="s">
        <v>3282</v>
      </c>
      <c r="B15814" s="3">
        <v>43380</v>
      </c>
      <c r="C15814">
        <v>4</v>
      </c>
      <c r="D15814" s="1" t="s">
        <v>5567</v>
      </c>
      <c r="E15814">
        <v>230</v>
      </c>
      <c r="F15814">
        <v>355</v>
      </c>
      <c r="G15814">
        <v>292</v>
      </c>
      <c r="H15814">
        <v>7</v>
      </c>
      <c r="I15814">
        <v>3</v>
      </c>
      <c r="J15814">
        <v>28.84</v>
      </c>
      <c r="K15814">
        <v>86.52</v>
      </c>
      <c r="L15814">
        <v>87.24</v>
      </c>
    </row>
    <row r="15815" spans="1:12" x14ac:dyDescent="0.25">
      <c r="A15815" s="1" t="s">
        <v>4231</v>
      </c>
      <c r="B15815" s="3">
        <v>43380</v>
      </c>
      <c r="C15815">
        <v>4</v>
      </c>
      <c r="D15815" s="1" t="s">
        <v>5567</v>
      </c>
      <c r="E15815">
        <v>213</v>
      </c>
      <c r="F15815">
        <v>530</v>
      </c>
      <c r="G15815">
        <v>285</v>
      </c>
      <c r="H15815">
        <v>5</v>
      </c>
      <c r="I15815">
        <v>4</v>
      </c>
      <c r="J15815">
        <v>20.190000000000001</v>
      </c>
      <c r="K15815">
        <v>80.760000000000005</v>
      </c>
      <c r="L15815">
        <v>55.51</v>
      </c>
    </row>
    <row r="15816" spans="1:12" x14ac:dyDescent="0.25">
      <c r="A15816" s="1" t="s">
        <v>4231</v>
      </c>
      <c r="B15816" s="3">
        <v>43380</v>
      </c>
      <c r="C15816">
        <v>4</v>
      </c>
      <c r="D15816" s="1" t="s">
        <v>5567</v>
      </c>
      <c r="E15816">
        <v>216</v>
      </c>
      <c r="F15816">
        <v>530</v>
      </c>
      <c r="G15816">
        <v>285</v>
      </c>
      <c r="H15816">
        <v>5</v>
      </c>
      <c r="I15816">
        <v>4</v>
      </c>
      <c r="J15816">
        <v>20.190000000000001</v>
      </c>
      <c r="K15816">
        <v>80.760000000000005</v>
      </c>
      <c r="L15816">
        <v>55.51</v>
      </c>
    </row>
    <row r="15817" spans="1:12" x14ac:dyDescent="0.25">
      <c r="A15817" s="1" t="s">
        <v>3282</v>
      </c>
      <c r="B15817" s="3">
        <v>43380</v>
      </c>
      <c r="C15817">
        <v>4</v>
      </c>
      <c r="D15817" s="1" t="s">
        <v>5567</v>
      </c>
      <c r="E15817">
        <v>224</v>
      </c>
      <c r="F15817">
        <v>355</v>
      </c>
      <c r="G15817">
        <v>292</v>
      </c>
      <c r="H15817">
        <v>7</v>
      </c>
      <c r="I15817">
        <v>4</v>
      </c>
      <c r="J15817">
        <v>5.19</v>
      </c>
      <c r="K15817">
        <v>20.76</v>
      </c>
      <c r="L15817">
        <v>20.92</v>
      </c>
    </row>
    <row r="15818" spans="1:12" x14ac:dyDescent="0.25">
      <c r="A15818" s="1" t="s">
        <v>4231</v>
      </c>
      <c r="B15818" s="3">
        <v>43380</v>
      </c>
      <c r="C15818">
        <v>4</v>
      </c>
      <c r="D15818" s="1" t="s">
        <v>5567</v>
      </c>
      <c r="E15818">
        <v>354</v>
      </c>
      <c r="F15818">
        <v>530</v>
      </c>
      <c r="G15818">
        <v>285</v>
      </c>
      <c r="H15818">
        <v>5</v>
      </c>
      <c r="I15818">
        <v>1</v>
      </c>
      <c r="J15818">
        <v>1242.8499999999999</v>
      </c>
      <c r="K15818">
        <v>1242.8499999999999</v>
      </c>
      <c r="L15818">
        <v>1117.8599999999999</v>
      </c>
    </row>
    <row r="15819" spans="1:12" x14ac:dyDescent="0.25">
      <c r="A15819" s="1" t="s">
        <v>4231</v>
      </c>
      <c r="B15819" s="3">
        <v>43380</v>
      </c>
      <c r="C15819">
        <v>4</v>
      </c>
      <c r="D15819" s="1" t="s">
        <v>5567</v>
      </c>
      <c r="E15819">
        <v>399</v>
      </c>
      <c r="F15819">
        <v>530</v>
      </c>
      <c r="G15819">
        <v>285</v>
      </c>
      <c r="H15819">
        <v>5</v>
      </c>
      <c r="I15819">
        <v>1</v>
      </c>
      <c r="J15819">
        <v>33.770000000000003</v>
      </c>
      <c r="K15819">
        <v>33.770000000000003</v>
      </c>
      <c r="L15819">
        <v>24.99</v>
      </c>
    </row>
    <row r="15820" spans="1:12" x14ac:dyDescent="0.25">
      <c r="A15820" s="1" t="s">
        <v>4231</v>
      </c>
      <c r="B15820" s="3">
        <v>43380</v>
      </c>
      <c r="C15820">
        <v>4</v>
      </c>
      <c r="D15820" s="1" t="s">
        <v>5567</v>
      </c>
      <c r="E15820">
        <v>365</v>
      </c>
      <c r="F15820">
        <v>530</v>
      </c>
      <c r="G15820">
        <v>285</v>
      </c>
      <c r="H15820">
        <v>5</v>
      </c>
      <c r="I15820">
        <v>6</v>
      </c>
      <c r="J15820">
        <v>647.99</v>
      </c>
      <c r="K15820">
        <v>3887.94</v>
      </c>
      <c r="L15820">
        <v>3590.61</v>
      </c>
    </row>
    <row r="15821" spans="1:12" x14ac:dyDescent="0.25">
      <c r="A15821" s="1" t="s">
        <v>4231</v>
      </c>
      <c r="B15821" s="3">
        <v>43380</v>
      </c>
      <c r="C15821">
        <v>4</v>
      </c>
      <c r="D15821" s="1" t="s">
        <v>5567</v>
      </c>
      <c r="E15821">
        <v>233</v>
      </c>
      <c r="F15821">
        <v>530</v>
      </c>
      <c r="G15821">
        <v>285</v>
      </c>
      <c r="H15821">
        <v>5</v>
      </c>
      <c r="I15821">
        <v>4</v>
      </c>
      <c r="J15821">
        <v>28.84</v>
      </c>
      <c r="K15821">
        <v>115.36</v>
      </c>
      <c r="L15821">
        <v>116.32</v>
      </c>
    </row>
    <row r="15822" spans="1:12" x14ac:dyDescent="0.25">
      <c r="A15822" s="1" t="s">
        <v>3282</v>
      </c>
      <c r="B15822" s="3">
        <v>43380</v>
      </c>
      <c r="C15822">
        <v>4</v>
      </c>
      <c r="D15822" s="1" t="s">
        <v>5567</v>
      </c>
      <c r="E15822">
        <v>354</v>
      </c>
      <c r="F15822">
        <v>355</v>
      </c>
      <c r="G15822">
        <v>292</v>
      </c>
      <c r="H15822">
        <v>7</v>
      </c>
      <c r="I15822">
        <v>3</v>
      </c>
      <c r="J15822">
        <v>1242.8499999999999</v>
      </c>
      <c r="K15822">
        <v>3728.55</v>
      </c>
      <c r="L15822">
        <v>3353.57</v>
      </c>
    </row>
    <row r="15823" spans="1:12" x14ac:dyDescent="0.25">
      <c r="A15823" s="1" t="s">
        <v>4231</v>
      </c>
      <c r="B15823" s="3">
        <v>43380</v>
      </c>
      <c r="C15823">
        <v>4</v>
      </c>
      <c r="D15823" s="1" t="s">
        <v>5567</v>
      </c>
      <c r="E15823">
        <v>421</v>
      </c>
      <c r="F15823">
        <v>530</v>
      </c>
      <c r="G15823">
        <v>285</v>
      </c>
      <c r="H15823">
        <v>5</v>
      </c>
      <c r="I15823">
        <v>4</v>
      </c>
      <c r="J15823">
        <v>196.33</v>
      </c>
      <c r="K15823">
        <v>785.32</v>
      </c>
      <c r="L15823">
        <v>581.13</v>
      </c>
    </row>
    <row r="15824" spans="1:12" x14ac:dyDescent="0.25">
      <c r="A15824" s="1" t="s">
        <v>3282</v>
      </c>
      <c r="B15824" s="3">
        <v>43380</v>
      </c>
      <c r="C15824">
        <v>4</v>
      </c>
      <c r="D15824" s="1" t="s">
        <v>5567</v>
      </c>
      <c r="E15824">
        <v>236</v>
      </c>
      <c r="F15824">
        <v>355</v>
      </c>
      <c r="G15824">
        <v>292</v>
      </c>
      <c r="H15824">
        <v>7</v>
      </c>
      <c r="I15824">
        <v>3</v>
      </c>
      <c r="J15824">
        <v>28.84</v>
      </c>
      <c r="K15824">
        <v>86.52</v>
      </c>
      <c r="L15824">
        <v>87.24</v>
      </c>
    </row>
    <row r="15825" spans="1:12" x14ac:dyDescent="0.25">
      <c r="A15825" s="1" t="s">
        <v>3282</v>
      </c>
      <c r="B15825" s="3">
        <v>43380</v>
      </c>
      <c r="C15825">
        <v>4</v>
      </c>
      <c r="D15825" s="1" t="s">
        <v>5567</v>
      </c>
      <c r="E15825">
        <v>456</v>
      </c>
      <c r="F15825">
        <v>355</v>
      </c>
      <c r="G15825">
        <v>292</v>
      </c>
      <c r="H15825">
        <v>7</v>
      </c>
      <c r="I15825">
        <v>10</v>
      </c>
      <c r="J15825">
        <v>44.99</v>
      </c>
      <c r="K15825">
        <v>449.9</v>
      </c>
      <c r="L15825">
        <v>309.33</v>
      </c>
    </row>
    <row r="15826" spans="1:12" x14ac:dyDescent="0.25">
      <c r="A15826" s="1" t="s">
        <v>3282</v>
      </c>
      <c r="B15826" s="3">
        <v>43380</v>
      </c>
      <c r="C15826">
        <v>4</v>
      </c>
      <c r="D15826" s="1" t="s">
        <v>5567</v>
      </c>
      <c r="E15826">
        <v>356</v>
      </c>
      <c r="F15826">
        <v>355</v>
      </c>
      <c r="G15826">
        <v>292</v>
      </c>
      <c r="H15826">
        <v>7</v>
      </c>
      <c r="I15826">
        <v>1</v>
      </c>
      <c r="J15826">
        <v>1242.8499999999999</v>
      </c>
      <c r="K15826">
        <v>1242.8499999999999</v>
      </c>
      <c r="L15826">
        <v>1117.8599999999999</v>
      </c>
    </row>
    <row r="15827" spans="1:12" x14ac:dyDescent="0.25">
      <c r="A15827" s="1" t="s">
        <v>3282</v>
      </c>
      <c r="B15827" s="3">
        <v>43380</v>
      </c>
      <c r="C15827">
        <v>4</v>
      </c>
      <c r="D15827" s="1" t="s">
        <v>5567</v>
      </c>
      <c r="E15827">
        <v>468</v>
      </c>
      <c r="F15827">
        <v>355</v>
      </c>
      <c r="G15827">
        <v>292</v>
      </c>
      <c r="H15827">
        <v>7</v>
      </c>
      <c r="I15827">
        <v>1</v>
      </c>
      <c r="J15827">
        <v>22.79</v>
      </c>
      <c r="K15827">
        <v>22.79</v>
      </c>
      <c r="L15827">
        <v>15.67</v>
      </c>
    </row>
    <row r="15828" spans="1:12" x14ac:dyDescent="0.25">
      <c r="A15828" s="1" t="s">
        <v>3282</v>
      </c>
      <c r="B15828" s="3">
        <v>43380</v>
      </c>
      <c r="C15828">
        <v>4</v>
      </c>
      <c r="D15828" s="1" t="s">
        <v>5567</v>
      </c>
      <c r="E15828">
        <v>213</v>
      </c>
      <c r="F15828">
        <v>355</v>
      </c>
      <c r="G15828">
        <v>292</v>
      </c>
      <c r="H15828">
        <v>7</v>
      </c>
      <c r="I15828">
        <v>1</v>
      </c>
      <c r="J15828">
        <v>20.190000000000001</v>
      </c>
      <c r="K15828">
        <v>20.190000000000001</v>
      </c>
      <c r="L15828">
        <v>13.88</v>
      </c>
    </row>
    <row r="15829" spans="1:12" x14ac:dyDescent="0.25">
      <c r="A15829" s="1" t="s">
        <v>3282</v>
      </c>
      <c r="B15829" s="3">
        <v>43380</v>
      </c>
      <c r="C15829">
        <v>4</v>
      </c>
      <c r="D15829" s="1" t="s">
        <v>5567</v>
      </c>
      <c r="E15829">
        <v>410</v>
      </c>
      <c r="F15829">
        <v>355</v>
      </c>
      <c r="G15829">
        <v>292</v>
      </c>
      <c r="H15829">
        <v>7</v>
      </c>
      <c r="I15829">
        <v>1</v>
      </c>
      <c r="J15829">
        <v>36.450000000000003</v>
      </c>
      <c r="K15829">
        <v>36.450000000000003</v>
      </c>
      <c r="L15829">
        <v>26.97</v>
      </c>
    </row>
    <row r="15830" spans="1:12" x14ac:dyDescent="0.25">
      <c r="A15830" s="1" t="s">
        <v>4231</v>
      </c>
      <c r="B15830" s="3">
        <v>43380</v>
      </c>
      <c r="C15830">
        <v>4</v>
      </c>
      <c r="D15830" s="1" t="s">
        <v>5567</v>
      </c>
      <c r="E15830">
        <v>456</v>
      </c>
      <c r="F15830">
        <v>530</v>
      </c>
      <c r="G15830">
        <v>285</v>
      </c>
      <c r="H15830">
        <v>5</v>
      </c>
      <c r="I15830">
        <v>2</v>
      </c>
      <c r="J15830">
        <v>44.99</v>
      </c>
      <c r="K15830">
        <v>89.98</v>
      </c>
      <c r="L15830">
        <v>61.87</v>
      </c>
    </row>
    <row r="15831" spans="1:12" x14ac:dyDescent="0.25">
      <c r="A15831" s="1" t="s">
        <v>3282</v>
      </c>
      <c r="B15831" s="3">
        <v>43380</v>
      </c>
      <c r="C15831">
        <v>4</v>
      </c>
      <c r="D15831" s="1" t="s">
        <v>5567</v>
      </c>
      <c r="E15831">
        <v>360</v>
      </c>
      <c r="F15831">
        <v>355</v>
      </c>
      <c r="G15831">
        <v>292</v>
      </c>
      <c r="H15831">
        <v>7</v>
      </c>
      <c r="I15831">
        <v>2</v>
      </c>
      <c r="J15831">
        <v>1229.46</v>
      </c>
      <c r="K15831">
        <v>2458.92</v>
      </c>
      <c r="L15831">
        <v>2211.62</v>
      </c>
    </row>
    <row r="15832" spans="1:12" x14ac:dyDescent="0.25">
      <c r="A15832" s="1" t="s">
        <v>4231</v>
      </c>
      <c r="B15832" s="3">
        <v>43380</v>
      </c>
      <c r="C15832">
        <v>4</v>
      </c>
      <c r="D15832" s="1" t="s">
        <v>5567</v>
      </c>
      <c r="E15832">
        <v>358</v>
      </c>
      <c r="F15832">
        <v>530</v>
      </c>
      <c r="G15832">
        <v>285</v>
      </c>
      <c r="H15832">
        <v>5</v>
      </c>
      <c r="I15832">
        <v>2</v>
      </c>
      <c r="J15832">
        <v>1229.46</v>
      </c>
      <c r="K15832">
        <v>2458.92</v>
      </c>
      <c r="L15832">
        <v>2211.62</v>
      </c>
    </row>
    <row r="15833" spans="1:12" x14ac:dyDescent="0.25">
      <c r="A15833" s="1" t="s">
        <v>4231</v>
      </c>
      <c r="B15833" s="3">
        <v>43380</v>
      </c>
      <c r="C15833">
        <v>4</v>
      </c>
      <c r="D15833" s="1" t="s">
        <v>5567</v>
      </c>
      <c r="E15833">
        <v>362</v>
      </c>
      <c r="F15833">
        <v>530</v>
      </c>
      <c r="G15833">
        <v>285</v>
      </c>
      <c r="H15833">
        <v>5</v>
      </c>
      <c r="I15833">
        <v>2</v>
      </c>
      <c r="J15833">
        <v>1229.46</v>
      </c>
      <c r="K15833">
        <v>2458.92</v>
      </c>
      <c r="L15833">
        <v>2211.62</v>
      </c>
    </row>
    <row r="15834" spans="1:12" x14ac:dyDescent="0.25">
      <c r="A15834" s="1" t="s">
        <v>4231</v>
      </c>
      <c r="B15834" s="3">
        <v>43380</v>
      </c>
      <c r="C15834">
        <v>4</v>
      </c>
      <c r="D15834" s="1" t="s">
        <v>5567</v>
      </c>
      <c r="E15834">
        <v>401</v>
      </c>
      <c r="F15834">
        <v>530</v>
      </c>
      <c r="G15834">
        <v>285</v>
      </c>
      <c r="H15834">
        <v>5</v>
      </c>
      <c r="I15834">
        <v>3</v>
      </c>
      <c r="J15834">
        <v>65.599999999999994</v>
      </c>
      <c r="K15834">
        <v>196.8</v>
      </c>
      <c r="L15834">
        <v>145.63999999999999</v>
      </c>
    </row>
    <row r="15835" spans="1:12" x14ac:dyDescent="0.25">
      <c r="A15835" s="1" t="s">
        <v>3282</v>
      </c>
      <c r="B15835" s="3">
        <v>43380</v>
      </c>
      <c r="C15835">
        <v>4</v>
      </c>
      <c r="D15835" s="1" t="s">
        <v>5567</v>
      </c>
      <c r="E15835">
        <v>469</v>
      </c>
      <c r="F15835">
        <v>355</v>
      </c>
      <c r="G15835">
        <v>292</v>
      </c>
      <c r="H15835">
        <v>7</v>
      </c>
      <c r="I15835">
        <v>5</v>
      </c>
      <c r="J15835">
        <v>22.79</v>
      </c>
      <c r="K15835">
        <v>113.95</v>
      </c>
      <c r="L15835">
        <v>78.349999999999994</v>
      </c>
    </row>
    <row r="15836" spans="1:12" x14ac:dyDescent="0.25">
      <c r="A15836" s="1" t="s">
        <v>4231</v>
      </c>
      <c r="B15836" s="3">
        <v>43380</v>
      </c>
      <c r="C15836">
        <v>4</v>
      </c>
      <c r="D15836" s="1" t="s">
        <v>5567</v>
      </c>
      <c r="E15836">
        <v>458</v>
      </c>
      <c r="F15836">
        <v>530</v>
      </c>
      <c r="G15836">
        <v>285</v>
      </c>
      <c r="H15836">
        <v>5</v>
      </c>
      <c r="I15836">
        <v>5</v>
      </c>
      <c r="J15836">
        <v>44.99</v>
      </c>
      <c r="K15836">
        <v>224.95</v>
      </c>
      <c r="L15836">
        <v>154.66999999999999</v>
      </c>
    </row>
    <row r="15837" spans="1:12" x14ac:dyDescent="0.25">
      <c r="A15837" s="1" t="s">
        <v>3282</v>
      </c>
      <c r="B15837" s="3">
        <v>43380</v>
      </c>
      <c r="C15837">
        <v>4</v>
      </c>
      <c r="D15837" s="1" t="s">
        <v>5567</v>
      </c>
      <c r="E15837">
        <v>412</v>
      </c>
      <c r="F15837">
        <v>355</v>
      </c>
      <c r="G15837">
        <v>292</v>
      </c>
      <c r="H15837">
        <v>7</v>
      </c>
      <c r="I15837">
        <v>1</v>
      </c>
      <c r="J15837">
        <v>180.13</v>
      </c>
      <c r="K15837">
        <v>180.13</v>
      </c>
      <c r="L15837">
        <v>133.30000000000001</v>
      </c>
    </row>
    <row r="15838" spans="1:12" x14ac:dyDescent="0.25">
      <c r="A15838" s="1" t="s">
        <v>3282</v>
      </c>
      <c r="B15838" s="3">
        <v>43380</v>
      </c>
      <c r="C15838">
        <v>4</v>
      </c>
      <c r="D15838" s="1" t="s">
        <v>5567</v>
      </c>
      <c r="E15838">
        <v>458</v>
      </c>
      <c r="F15838">
        <v>355</v>
      </c>
      <c r="G15838">
        <v>292</v>
      </c>
      <c r="H15838">
        <v>7</v>
      </c>
      <c r="I15838">
        <v>2</v>
      </c>
      <c r="J15838">
        <v>44.99</v>
      </c>
      <c r="K15838">
        <v>89.98</v>
      </c>
      <c r="L15838">
        <v>61.87</v>
      </c>
    </row>
    <row r="15839" spans="1:12" x14ac:dyDescent="0.25">
      <c r="A15839" s="1" t="s">
        <v>4231</v>
      </c>
      <c r="B15839" s="3">
        <v>43380</v>
      </c>
      <c r="C15839">
        <v>4</v>
      </c>
      <c r="D15839" s="1" t="s">
        <v>5567</v>
      </c>
      <c r="E15839">
        <v>460</v>
      </c>
      <c r="F15839">
        <v>530</v>
      </c>
      <c r="G15839">
        <v>285</v>
      </c>
      <c r="H15839">
        <v>5</v>
      </c>
      <c r="I15839">
        <v>5</v>
      </c>
      <c r="J15839">
        <v>53.99</v>
      </c>
      <c r="K15839">
        <v>269.95</v>
      </c>
      <c r="L15839">
        <v>185.6</v>
      </c>
    </row>
    <row r="15840" spans="1:12" x14ac:dyDescent="0.25">
      <c r="A15840" s="1" t="s">
        <v>4231</v>
      </c>
      <c r="B15840" s="3">
        <v>43380</v>
      </c>
      <c r="C15840">
        <v>4</v>
      </c>
      <c r="D15840" s="1" t="s">
        <v>5567</v>
      </c>
      <c r="E15840">
        <v>412</v>
      </c>
      <c r="F15840">
        <v>530</v>
      </c>
      <c r="G15840">
        <v>285</v>
      </c>
      <c r="H15840">
        <v>5</v>
      </c>
      <c r="I15840">
        <v>2</v>
      </c>
      <c r="J15840">
        <v>180.13</v>
      </c>
      <c r="K15840">
        <v>360.26</v>
      </c>
      <c r="L15840">
        <v>266.58999999999997</v>
      </c>
    </row>
    <row r="15841" spans="1:12" x14ac:dyDescent="0.25">
      <c r="A15841" s="1" t="s">
        <v>4231</v>
      </c>
      <c r="B15841" s="3">
        <v>43380</v>
      </c>
      <c r="C15841">
        <v>4</v>
      </c>
      <c r="D15841" s="1" t="s">
        <v>5567</v>
      </c>
      <c r="E15841">
        <v>409</v>
      </c>
      <c r="F15841">
        <v>530</v>
      </c>
      <c r="G15841">
        <v>285</v>
      </c>
      <c r="H15841">
        <v>5</v>
      </c>
      <c r="I15841">
        <v>2</v>
      </c>
      <c r="J15841">
        <v>209.26</v>
      </c>
      <c r="K15841">
        <v>418.52</v>
      </c>
      <c r="L15841">
        <v>371.64</v>
      </c>
    </row>
    <row r="15842" spans="1:12" x14ac:dyDescent="0.25">
      <c r="A15842" s="1" t="s">
        <v>4231</v>
      </c>
      <c r="B15842" s="3">
        <v>43380</v>
      </c>
      <c r="C15842">
        <v>4</v>
      </c>
      <c r="D15842" s="1" t="s">
        <v>5567</v>
      </c>
      <c r="E15842">
        <v>420</v>
      </c>
      <c r="F15842">
        <v>530</v>
      </c>
      <c r="G15842">
        <v>285</v>
      </c>
      <c r="H15842">
        <v>5</v>
      </c>
      <c r="I15842">
        <v>2</v>
      </c>
      <c r="J15842">
        <v>141.62</v>
      </c>
      <c r="K15842">
        <v>283.24</v>
      </c>
      <c r="L15842">
        <v>209.59</v>
      </c>
    </row>
    <row r="15843" spans="1:12" x14ac:dyDescent="0.25">
      <c r="A15843" s="1" t="s">
        <v>3282</v>
      </c>
      <c r="B15843" s="3">
        <v>43380</v>
      </c>
      <c r="C15843">
        <v>4</v>
      </c>
      <c r="D15843" s="1" t="s">
        <v>5567</v>
      </c>
      <c r="E15843">
        <v>308</v>
      </c>
      <c r="F15843">
        <v>355</v>
      </c>
      <c r="G15843">
        <v>292</v>
      </c>
      <c r="H15843">
        <v>7</v>
      </c>
      <c r="I15843">
        <v>2</v>
      </c>
      <c r="J15843">
        <v>744.27</v>
      </c>
      <c r="K15843">
        <v>1488.54</v>
      </c>
      <c r="L15843">
        <v>1321.83</v>
      </c>
    </row>
    <row r="15844" spans="1:12" x14ac:dyDescent="0.25">
      <c r="A15844" s="1" t="s">
        <v>3282</v>
      </c>
      <c r="B15844" s="3">
        <v>43380</v>
      </c>
      <c r="C15844">
        <v>4</v>
      </c>
      <c r="D15844" s="1" t="s">
        <v>5567</v>
      </c>
      <c r="E15844">
        <v>448</v>
      </c>
      <c r="F15844">
        <v>355</v>
      </c>
      <c r="G15844">
        <v>292</v>
      </c>
      <c r="H15844">
        <v>7</v>
      </c>
      <c r="I15844">
        <v>2</v>
      </c>
      <c r="J15844">
        <v>11.99</v>
      </c>
      <c r="K15844">
        <v>23.98</v>
      </c>
      <c r="L15844">
        <v>16.489999999999998</v>
      </c>
    </row>
    <row r="15845" spans="1:12" x14ac:dyDescent="0.25">
      <c r="A15845" s="1" t="s">
        <v>4231</v>
      </c>
      <c r="B15845" s="3">
        <v>43380</v>
      </c>
      <c r="C15845">
        <v>4</v>
      </c>
      <c r="D15845" s="1" t="s">
        <v>5567</v>
      </c>
      <c r="E15845">
        <v>352</v>
      </c>
      <c r="F15845">
        <v>530</v>
      </c>
      <c r="G15845">
        <v>285</v>
      </c>
      <c r="H15845">
        <v>5</v>
      </c>
      <c r="I15845">
        <v>3</v>
      </c>
      <c r="J15845">
        <v>1242.8499999999999</v>
      </c>
      <c r="K15845">
        <v>3728.55</v>
      </c>
      <c r="L15845">
        <v>3353.57</v>
      </c>
    </row>
    <row r="15846" spans="1:12" x14ac:dyDescent="0.25">
      <c r="A15846" s="1" t="s">
        <v>4231</v>
      </c>
      <c r="B15846" s="3">
        <v>43380</v>
      </c>
      <c r="C15846">
        <v>4</v>
      </c>
      <c r="D15846" s="1" t="s">
        <v>5567</v>
      </c>
      <c r="E15846">
        <v>221</v>
      </c>
      <c r="F15846">
        <v>530</v>
      </c>
      <c r="G15846">
        <v>285</v>
      </c>
      <c r="H15846">
        <v>5</v>
      </c>
      <c r="I15846">
        <v>3</v>
      </c>
      <c r="J15846">
        <v>20.190000000000001</v>
      </c>
      <c r="K15846">
        <v>60.57</v>
      </c>
      <c r="L15846">
        <v>41.63</v>
      </c>
    </row>
    <row r="15847" spans="1:12" x14ac:dyDescent="0.25">
      <c r="A15847" s="1" t="s">
        <v>4231</v>
      </c>
      <c r="B15847" s="3">
        <v>43380</v>
      </c>
      <c r="C15847">
        <v>4</v>
      </c>
      <c r="D15847" s="1" t="s">
        <v>5567</v>
      </c>
      <c r="E15847">
        <v>356</v>
      </c>
      <c r="F15847">
        <v>530</v>
      </c>
      <c r="G15847">
        <v>285</v>
      </c>
      <c r="H15847">
        <v>5</v>
      </c>
      <c r="I15847">
        <v>3</v>
      </c>
      <c r="J15847">
        <v>1242.8499999999999</v>
      </c>
      <c r="K15847">
        <v>3728.55</v>
      </c>
      <c r="L15847">
        <v>3353.57</v>
      </c>
    </row>
    <row r="15848" spans="1:12" x14ac:dyDescent="0.25">
      <c r="A15848" s="1" t="s">
        <v>3282</v>
      </c>
      <c r="B15848" s="3">
        <v>43380</v>
      </c>
      <c r="C15848">
        <v>4</v>
      </c>
      <c r="D15848" s="1" t="s">
        <v>5567</v>
      </c>
      <c r="E15848">
        <v>365</v>
      </c>
      <c r="F15848">
        <v>355</v>
      </c>
      <c r="G15848">
        <v>292</v>
      </c>
      <c r="H15848">
        <v>7</v>
      </c>
      <c r="I15848">
        <v>1</v>
      </c>
      <c r="J15848">
        <v>647.99</v>
      </c>
      <c r="K15848">
        <v>647.99</v>
      </c>
      <c r="L15848">
        <v>598.44000000000005</v>
      </c>
    </row>
    <row r="15849" spans="1:12" x14ac:dyDescent="0.25">
      <c r="A15849" s="1" t="s">
        <v>4231</v>
      </c>
      <c r="B15849" s="3">
        <v>43380</v>
      </c>
      <c r="C15849">
        <v>4</v>
      </c>
      <c r="D15849" s="1" t="s">
        <v>5567</v>
      </c>
      <c r="E15849">
        <v>230</v>
      </c>
      <c r="F15849">
        <v>530</v>
      </c>
      <c r="G15849">
        <v>285</v>
      </c>
      <c r="H15849">
        <v>5</v>
      </c>
      <c r="I15849">
        <v>5</v>
      </c>
      <c r="J15849">
        <v>28.84</v>
      </c>
      <c r="K15849">
        <v>144.19999999999999</v>
      </c>
      <c r="L15849">
        <v>145.4</v>
      </c>
    </row>
    <row r="15850" spans="1:12" x14ac:dyDescent="0.25">
      <c r="A15850" s="1" t="s">
        <v>3570</v>
      </c>
      <c r="B15850" s="3">
        <v>43381</v>
      </c>
      <c r="C15850">
        <v>4</v>
      </c>
      <c r="D15850" s="1" t="s">
        <v>5567</v>
      </c>
      <c r="E15850">
        <v>469</v>
      </c>
      <c r="F15850">
        <v>594</v>
      </c>
      <c r="G15850">
        <v>281</v>
      </c>
      <c r="H15850">
        <v>2</v>
      </c>
      <c r="I15850">
        <v>12</v>
      </c>
      <c r="J15850">
        <v>22.03</v>
      </c>
      <c r="K15850">
        <v>264.36</v>
      </c>
      <c r="L15850">
        <v>188.05</v>
      </c>
    </row>
    <row r="15851" spans="1:12" x14ac:dyDescent="0.25">
      <c r="A15851" s="1" t="s">
        <v>3570</v>
      </c>
      <c r="B15851" s="3">
        <v>43381</v>
      </c>
      <c r="C15851">
        <v>4</v>
      </c>
      <c r="D15851" s="1" t="s">
        <v>5567</v>
      </c>
      <c r="E15851">
        <v>233</v>
      </c>
      <c r="F15851">
        <v>594</v>
      </c>
      <c r="G15851">
        <v>281</v>
      </c>
      <c r="H15851">
        <v>2</v>
      </c>
      <c r="I15851">
        <v>1</v>
      </c>
      <c r="J15851">
        <v>28.84</v>
      </c>
      <c r="K15851">
        <v>28.84</v>
      </c>
      <c r="L15851">
        <v>29.08</v>
      </c>
    </row>
    <row r="15852" spans="1:12" x14ac:dyDescent="0.25">
      <c r="A15852" s="1" t="s">
        <v>3666</v>
      </c>
      <c r="B15852" s="3">
        <v>43381</v>
      </c>
      <c r="C15852">
        <v>4</v>
      </c>
      <c r="D15852" s="1" t="s">
        <v>5567</v>
      </c>
      <c r="E15852">
        <v>370</v>
      </c>
      <c r="F15852">
        <v>670</v>
      </c>
      <c r="G15852">
        <v>283</v>
      </c>
      <c r="H15852">
        <v>3</v>
      </c>
      <c r="I15852">
        <v>2</v>
      </c>
      <c r="J15852">
        <v>1466.01</v>
      </c>
      <c r="K15852">
        <v>2932.02</v>
      </c>
      <c r="L15852">
        <v>3037.57</v>
      </c>
    </row>
    <row r="15853" spans="1:12" x14ac:dyDescent="0.25">
      <c r="A15853" s="1" t="s">
        <v>3570</v>
      </c>
      <c r="B15853" s="3">
        <v>43381</v>
      </c>
      <c r="C15853">
        <v>4</v>
      </c>
      <c r="D15853" s="1" t="s">
        <v>5567</v>
      </c>
      <c r="E15853">
        <v>464</v>
      </c>
      <c r="F15853">
        <v>594</v>
      </c>
      <c r="G15853">
        <v>281</v>
      </c>
      <c r="H15853">
        <v>2</v>
      </c>
      <c r="I15853">
        <v>4</v>
      </c>
      <c r="J15853">
        <v>14.13</v>
      </c>
      <c r="K15853">
        <v>56.52</v>
      </c>
      <c r="L15853">
        <v>38.85</v>
      </c>
    </row>
    <row r="15854" spans="1:12" x14ac:dyDescent="0.25">
      <c r="A15854" s="1" t="s">
        <v>3570</v>
      </c>
      <c r="B15854" s="3">
        <v>43381</v>
      </c>
      <c r="C15854">
        <v>4</v>
      </c>
      <c r="D15854" s="1" t="s">
        <v>5567</v>
      </c>
      <c r="E15854">
        <v>230</v>
      </c>
      <c r="F15854">
        <v>594</v>
      </c>
      <c r="G15854">
        <v>281</v>
      </c>
      <c r="H15854">
        <v>2</v>
      </c>
      <c r="I15854">
        <v>9</v>
      </c>
      <c r="J15854">
        <v>28.84</v>
      </c>
      <c r="K15854">
        <v>259.56</v>
      </c>
      <c r="L15854">
        <v>261.73</v>
      </c>
    </row>
    <row r="15855" spans="1:12" x14ac:dyDescent="0.25">
      <c r="A15855" s="1" t="s">
        <v>3570</v>
      </c>
      <c r="B15855" s="3">
        <v>43381</v>
      </c>
      <c r="C15855">
        <v>4</v>
      </c>
      <c r="D15855" s="1" t="s">
        <v>5567</v>
      </c>
      <c r="E15855">
        <v>428</v>
      </c>
      <c r="F15855">
        <v>594</v>
      </c>
      <c r="G15855">
        <v>281</v>
      </c>
      <c r="H15855">
        <v>2</v>
      </c>
      <c r="I15855">
        <v>9</v>
      </c>
      <c r="J15855">
        <v>209.26</v>
      </c>
      <c r="K15855">
        <v>1883.34</v>
      </c>
      <c r="L15855">
        <v>1672.37</v>
      </c>
    </row>
    <row r="15856" spans="1:12" x14ac:dyDescent="0.25">
      <c r="A15856" s="1" t="s">
        <v>3443</v>
      </c>
      <c r="B15856" s="3">
        <v>43381</v>
      </c>
      <c r="C15856">
        <v>4</v>
      </c>
      <c r="D15856" s="1" t="s">
        <v>5567</v>
      </c>
      <c r="E15856">
        <v>456</v>
      </c>
      <c r="F15856">
        <v>17</v>
      </c>
      <c r="G15856">
        <v>281</v>
      </c>
      <c r="H15856">
        <v>5</v>
      </c>
      <c r="I15856">
        <v>3</v>
      </c>
      <c r="J15856">
        <v>44.99</v>
      </c>
      <c r="K15856">
        <v>134.97</v>
      </c>
      <c r="L15856">
        <v>92.8</v>
      </c>
    </row>
    <row r="15857" spans="1:12" x14ac:dyDescent="0.25">
      <c r="A15857" s="1" t="s">
        <v>3570</v>
      </c>
      <c r="B15857" s="3">
        <v>43381</v>
      </c>
      <c r="C15857">
        <v>4</v>
      </c>
      <c r="D15857" s="1" t="s">
        <v>5567</v>
      </c>
      <c r="E15857">
        <v>411</v>
      </c>
      <c r="F15857">
        <v>594</v>
      </c>
      <c r="G15857">
        <v>281</v>
      </c>
      <c r="H15857">
        <v>2</v>
      </c>
      <c r="I15857">
        <v>4</v>
      </c>
      <c r="J15857">
        <v>125.42</v>
      </c>
      <c r="K15857">
        <v>501.68</v>
      </c>
      <c r="L15857">
        <v>371.23</v>
      </c>
    </row>
    <row r="15858" spans="1:12" x14ac:dyDescent="0.25">
      <c r="A15858" s="1" t="s">
        <v>3570</v>
      </c>
      <c r="B15858" s="3">
        <v>43381</v>
      </c>
      <c r="C15858">
        <v>4</v>
      </c>
      <c r="D15858" s="1" t="s">
        <v>5567</v>
      </c>
      <c r="E15858">
        <v>224</v>
      </c>
      <c r="F15858">
        <v>594</v>
      </c>
      <c r="G15858">
        <v>281</v>
      </c>
      <c r="H15858">
        <v>2</v>
      </c>
      <c r="I15858">
        <v>1</v>
      </c>
      <c r="J15858">
        <v>5.19</v>
      </c>
      <c r="K15858">
        <v>5.19</v>
      </c>
      <c r="L15858">
        <v>5.23</v>
      </c>
    </row>
    <row r="15859" spans="1:12" x14ac:dyDescent="0.25">
      <c r="A15859" s="1" t="s">
        <v>3443</v>
      </c>
      <c r="B15859" s="3">
        <v>43381</v>
      </c>
      <c r="C15859">
        <v>4</v>
      </c>
      <c r="D15859" s="1" t="s">
        <v>5567</v>
      </c>
      <c r="E15859">
        <v>470</v>
      </c>
      <c r="F15859">
        <v>17</v>
      </c>
      <c r="G15859">
        <v>281</v>
      </c>
      <c r="H15859">
        <v>5</v>
      </c>
      <c r="I15859">
        <v>3</v>
      </c>
      <c r="J15859">
        <v>22.79</v>
      </c>
      <c r="K15859">
        <v>68.37</v>
      </c>
      <c r="L15859">
        <v>47.01</v>
      </c>
    </row>
    <row r="15860" spans="1:12" x14ac:dyDescent="0.25">
      <c r="A15860" s="1" t="s">
        <v>3443</v>
      </c>
      <c r="B15860" s="3">
        <v>43381</v>
      </c>
      <c r="C15860">
        <v>4</v>
      </c>
      <c r="D15860" s="1" t="s">
        <v>5567</v>
      </c>
      <c r="E15860">
        <v>468</v>
      </c>
      <c r="F15860">
        <v>17</v>
      </c>
      <c r="G15860">
        <v>281</v>
      </c>
      <c r="H15860">
        <v>5</v>
      </c>
      <c r="I15860">
        <v>2</v>
      </c>
      <c r="J15860">
        <v>22.79</v>
      </c>
      <c r="K15860">
        <v>45.58</v>
      </c>
      <c r="L15860">
        <v>31.34</v>
      </c>
    </row>
    <row r="15861" spans="1:12" x14ac:dyDescent="0.25">
      <c r="A15861" s="1" t="s">
        <v>3666</v>
      </c>
      <c r="B15861" s="3">
        <v>43381</v>
      </c>
      <c r="C15861">
        <v>4</v>
      </c>
      <c r="D15861" s="1" t="s">
        <v>5567</v>
      </c>
      <c r="E15861">
        <v>331</v>
      </c>
      <c r="F15861">
        <v>670</v>
      </c>
      <c r="G15861">
        <v>283</v>
      </c>
      <c r="H15861">
        <v>3</v>
      </c>
      <c r="I15861">
        <v>2</v>
      </c>
      <c r="J15861">
        <v>469.79</v>
      </c>
      <c r="K15861">
        <v>939.58</v>
      </c>
      <c r="L15861">
        <v>973.41</v>
      </c>
    </row>
    <row r="15862" spans="1:12" x14ac:dyDescent="0.25">
      <c r="A15862" s="1" t="s">
        <v>3443</v>
      </c>
      <c r="B15862" s="3">
        <v>43381</v>
      </c>
      <c r="C15862">
        <v>4</v>
      </c>
      <c r="D15862" s="1" t="s">
        <v>5567</v>
      </c>
      <c r="E15862">
        <v>469</v>
      </c>
      <c r="F15862">
        <v>17</v>
      </c>
      <c r="G15862">
        <v>281</v>
      </c>
      <c r="H15862">
        <v>5</v>
      </c>
      <c r="I15862">
        <v>2</v>
      </c>
      <c r="J15862">
        <v>22.79</v>
      </c>
      <c r="K15862">
        <v>45.58</v>
      </c>
      <c r="L15862">
        <v>31.34</v>
      </c>
    </row>
    <row r="15863" spans="1:12" x14ac:dyDescent="0.25">
      <c r="A15863" s="1" t="s">
        <v>3443</v>
      </c>
      <c r="B15863" s="3">
        <v>43381</v>
      </c>
      <c r="C15863">
        <v>4</v>
      </c>
      <c r="D15863" s="1" t="s">
        <v>5567</v>
      </c>
      <c r="E15863">
        <v>458</v>
      </c>
      <c r="F15863">
        <v>17</v>
      </c>
      <c r="G15863">
        <v>281</v>
      </c>
      <c r="H15863">
        <v>5</v>
      </c>
      <c r="I15863">
        <v>2</v>
      </c>
      <c r="J15863">
        <v>44.99</v>
      </c>
      <c r="K15863">
        <v>89.98</v>
      </c>
      <c r="L15863">
        <v>61.87</v>
      </c>
    </row>
    <row r="15864" spans="1:12" x14ac:dyDescent="0.25">
      <c r="A15864" s="1" t="s">
        <v>3443</v>
      </c>
      <c r="B15864" s="3">
        <v>43381</v>
      </c>
      <c r="C15864">
        <v>4</v>
      </c>
      <c r="D15864" s="1" t="s">
        <v>5567</v>
      </c>
      <c r="E15864">
        <v>233</v>
      </c>
      <c r="F15864">
        <v>17</v>
      </c>
      <c r="G15864">
        <v>281</v>
      </c>
      <c r="H15864">
        <v>5</v>
      </c>
      <c r="I15864">
        <v>2</v>
      </c>
      <c r="J15864">
        <v>28.84</v>
      </c>
      <c r="K15864">
        <v>57.68</v>
      </c>
      <c r="L15864">
        <v>58.16</v>
      </c>
    </row>
    <row r="15865" spans="1:12" x14ac:dyDescent="0.25">
      <c r="A15865" s="1" t="s">
        <v>3666</v>
      </c>
      <c r="B15865" s="3">
        <v>43381</v>
      </c>
      <c r="C15865">
        <v>4</v>
      </c>
      <c r="D15865" s="1" t="s">
        <v>5567</v>
      </c>
      <c r="E15865">
        <v>379</v>
      </c>
      <c r="F15865">
        <v>670</v>
      </c>
      <c r="G15865">
        <v>283</v>
      </c>
      <c r="H15865">
        <v>3</v>
      </c>
      <c r="I15865">
        <v>2</v>
      </c>
      <c r="J15865">
        <v>1308.94</v>
      </c>
      <c r="K15865">
        <v>2617.88</v>
      </c>
      <c r="L15865">
        <v>2641.37</v>
      </c>
    </row>
    <row r="15866" spans="1:12" x14ac:dyDescent="0.25">
      <c r="A15866" s="1" t="s">
        <v>3570</v>
      </c>
      <c r="B15866" s="3">
        <v>43381</v>
      </c>
      <c r="C15866">
        <v>4</v>
      </c>
      <c r="D15866" s="1" t="s">
        <v>5567</v>
      </c>
      <c r="E15866">
        <v>356</v>
      </c>
      <c r="F15866">
        <v>594</v>
      </c>
      <c r="G15866">
        <v>281</v>
      </c>
      <c r="H15866">
        <v>2</v>
      </c>
      <c r="I15866">
        <v>1</v>
      </c>
      <c r="J15866">
        <v>1242.8499999999999</v>
      </c>
      <c r="K15866">
        <v>1242.8499999999999</v>
      </c>
      <c r="L15866">
        <v>1117.8599999999999</v>
      </c>
    </row>
    <row r="15867" spans="1:12" x14ac:dyDescent="0.25">
      <c r="A15867" s="1" t="s">
        <v>3666</v>
      </c>
      <c r="B15867" s="3">
        <v>43381</v>
      </c>
      <c r="C15867">
        <v>4</v>
      </c>
      <c r="D15867" s="1" t="s">
        <v>5567</v>
      </c>
      <c r="E15867">
        <v>343</v>
      </c>
      <c r="F15867">
        <v>670</v>
      </c>
      <c r="G15867">
        <v>283</v>
      </c>
      <c r="H15867">
        <v>3</v>
      </c>
      <c r="I15867">
        <v>5</v>
      </c>
      <c r="J15867">
        <v>469.79</v>
      </c>
      <c r="K15867">
        <v>2348.9499999999998</v>
      </c>
      <c r="L15867">
        <v>2433.5300000000002</v>
      </c>
    </row>
    <row r="15868" spans="1:12" x14ac:dyDescent="0.25">
      <c r="A15868" s="1" t="s">
        <v>3666</v>
      </c>
      <c r="B15868" s="3">
        <v>43381</v>
      </c>
      <c r="C15868">
        <v>4</v>
      </c>
      <c r="D15868" s="1" t="s">
        <v>5567</v>
      </c>
      <c r="E15868">
        <v>329</v>
      </c>
      <c r="F15868">
        <v>670</v>
      </c>
      <c r="G15868">
        <v>283</v>
      </c>
      <c r="H15868">
        <v>3</v>
      </c>
      <c r="I15868">
        <v>3</v>
      </c>
      <c r="J15868">
        <v>469.79</v>
      </c>
      <c r="K15868">
        <v>1409.37</v>
      </c>
      <c r="L15868">
        <v>1460.12</v>
      </c>
    </row>
    <row r="15869" spans="1:12" x14ac:dyDescent="0.25">
      <c r="A15869" s="1" t="s">
        <v>3570</v>
      </c>
      <c r="B15869" s="3">
        <v>43381</v>
      </c>
      <c r="C15869">
        <v>4</v>
      </c>
      <c r="D15869" s="1" t="s">
        <v>5567</v>
      </c>
      <c r="E15869">
        <v>470</v>
      </c>
      <c r="F15869">
        <v>594</v>
      </c>
      <c r="G15869">
        <v>281</v>
      </c>
      <c r="H15869">
        <v>2</v>
      </c>
      <c r="I15869">
        <v>13</v>
      </c>
      <c r="J15869">
        <v>22.03</v>
      </c>
      <c r="K15869">
        <v>286.39</v>
      </c>
      <c r="L15869">
        <v>203.72</v>
      </c>
    </row>
    <row r="15870" spans="1:12" x14ac:dyDescent="0.25">
      <c r="A15870" s="1" t="s">
        <v>3570</v>
      </c>
      <c r="B15870" s="3">
        <v>43381</v>
      </c>
      <c r="C15870">
        <v>4</v>
      </c>
      <c r="D15870" s="1" t="s">
        <v>5567</v>
      </c>
      <c r="E15870">
        <v>453</v>
      </c>
      <c r="F15870">
        <v>594</v>
      </c>
      <c r="G15870">
        <v>281</v>
      </c>
      <c r="H15870">
        <v>2</v>
      </c>
      <c r="I15870">
        <v>5</v>
      </c>
      <c r="J15870">
        <v>35.99</v>
      </c>
      <c r="K15870">
        <v>179.95</v>
      </c>
      <c r="L15870">
        <v>123.73</v>
      </c>
    </row>
    <row r="15871" spans="1:12" x14ac:dyDescent="0.25">
      <c r="A15871" s="1" t="s">
        <v>3666</v>
      </c>
      <c r="B15871" s="3">
        <v>43381</v>
      </c>
      <c r="C15871">
        <v>4</v>
      </c>
      <c r="D15871" s="1" t="s">
        <v>5567</v>
      </c>
      <c r="E15871">
        <v>325</v>
      </c>
      <c r="F15871">
        <v>670</v>
      </c>
      <c r="G15871">
        <v>283</v>
      </c>
      <c r="H15871">
        <v>3</v>
      </c>
      <c r="I15871">
        <v>2</v>
      </c>
      <c r="J15871">
        <v>469.79</v>
      </c>
      <c r="K15871">
        <v>939.58</v>
      </c>
      <c r="L15871">
        <v>973.41</v>
      </c>
    </row>
    <row r="15872" spans="1:12" x14ac:dyDescent="0.25">
      <c r="A15872" s="1" t="s">
        <v>3666</v>
      </c>
      <c r="B15872" s="3">
        <v>43381</v>
      </c>
      <c r="C15872">
        <v>4</v>
      </c>
      <c r="D15872" s="1" t="s">
        <v>5567</v>
      </c>
      <c r="E15872">
        <v>339</v>
      </c>
      <c r="F15872">
        <v>670</v>
      </c>
      <c r="G15872">
        <v>283</v>
      </c>
      <c r="H15872">
        <v>3</v>
      </c>
      <c r="I15872">
        <v>8</v>
      </c>
      <c r="J15872">
        <v>469.79</v>
      </c>
      <c r="K15872">
        <v>3758.32</v>
      </c>
      <c r="L15872">
        <v>3893.65</v>
      </c>
    </row>
    <row r="15873" spans="1:12" x14ac:dyDescent="0.25">
      <c r="A15873" s="1" t="s">
        <v>3570</v>
      </c>
      <c r="B15873" s="3">
        <v>43381</v>
      </c>
      <c r="C15873">
        <v>4</v>
      </c>
      <c r="D15873" s="1" t="s">
        <v>5567</v>
      </c>
      <c r="E15873">
        <v>236</v>
      </c>
      <c r="F15873">
        <v>594</v>
      </c>
      <c r="G15873">
        <v>281</v>
      </c>
      <c r="H15873">
        <v>2</v>
      </c>
      <c r="I15873">
        <v>5</v>
      </c>
      <c r="J15873">
        <v>28.84</v>
      </c>
      <c r="K15873">
        <v>144.19999999999999</v>
      </c>
      <c r="L15873">
        <v>145.4</v>
      </c>
    </row>
    <row r="15874" spans="1:12" x14ac:dyDescent="0.25">
      <c r="A15874" s="1" t="s">
        <v>3570</v>
      </c>
      <c r="B15874" s="3">
        <v>43381</v>
      </c>
      <c r="C15874">
        <v>4</v>
      </c>
      <c r="D15874" s="1" t="s">
        <v>5567</v>
      </c>
      <c r="E15874">
        <v>367</v>
      </c>
      <c r="F15874">
        <v>594</v>
      </c>
      <c r="G15874">
        <v>281</v>
      </c>
      <c r="H15874">
        <v>2</v>
      </c>
      <c r="I15874">
        <v>5</v>
      </c>
      <c r="J15874">
        <v>647.99</v>
      </c>
      <c r="K15874">
        <v>3239.95</v>
      </c>
      <c r="L15874">
        <v>2992.18</v>
      </c>
    </row>
    <row r="15875" spans="1:12" x14ac:dyDescent="0.25">
      <c r="A15875" s="1" t="s">
        <v>3570</v>
      </c>
      <c r="B15875" s="3">
        <v>43381</v>
      </c>
      <c r="C15875">
        <v>4</v>
      </c>
      <c r="D15875" s="1" t="s">
        <v>5567</v>
      </c>
      <c r="E15875">
        <v>358</v>
      </c>
      <c r="F15875">
        <v>594</v>
      </c>
      <c r="G15875">
        <v>281</v>
      </c>
      <c r="H15875">
        <v>2</v>
      </c>
      <c r="I15875">
        <v>5</v>
      </c>
      <c r="J15875">
        <v>1229.46</v>
      </c>
      <c r="K15875">
        <v>6147.3</v>
      </c>
      <c r="L15875">
        <v>5529.05</v>
      </c>
    </row>
    <row r="15876" spans="1:12" x14ac:dyDescent="0.25">
      <c r="A15876" s="1" t="s">
        <v>3570</v>
      </c>
      <c r="B15876" s="3">
        <v>43381</v>
      </c>
      <c r="C15876">
        <v>4</v>
      </c>
      <c r="D15876" s="1" t="s">
        <v>5567</v>
      </c>
      <c r="E15876">
        <v>366</v>
      </c>
      <c r="F15876">
        <v>594</v>
      </c>
      <c r="G15876">
        <v>281</v>
      </c>
      <c r="H15876">
        <v>2</v>
      </c>
      <c r="I15876">
        <v>5</v>
      </c>
      <c r="J15876">
        <v>647.99</v>
      </c>
      <c r="K15876">
        <v>3239.95</v>
      </c>
      <c r="L15876">
        <v>2992.18</v>
      </c>
    </row>
    <row r="15877" spans="1:12" x14ac:dyDescent="0.25">
      <c r="A15877" s="1" t="s">
        <v>3570</v>
      </c>
      <c r="B15877" s="3">
        <v>43381</v>
      </c>
      <c r="C15877">
        <v>4</v>
      </c>
      <c r="D15877" s="1" t="s">
        <v>5567</v>
      </c>
      <c r="E15877">
        <v>419</v>
      </c>
      <c r="F15877">
        <v>594</v>
      </c>
      <c r="G15877">
        <v>281</v>
      </c>
      <c r="H15877">
        <v>2</v>
      </c>
      <c r="I15877">
        <v>5</v>
      </c>
      <c r="J15877">
        <v>52.65</v>
      </c>
      <c r="K15877">
        <v>263.25</v>
      </c>
      <c r="L15877">
        <v>194.79</v>
      </c>
    </row>
    <row r="15878" spans="1:12" x14ac:dyDescent="0.25">
      <c r="A15878" s="1" t="s">
        <v>3570</v>
      </c>
      <c r="B15878" s="3">
        <v>43381</v>
      </c>
      <c r="C15878">
        <v>4</v>
      </c>
      <c r="D15878" s="1" t="s">
        <v>5567</v>
      </c>
      <c r="E15878">
        <v>221</v>
      </c>
      <c r="F15878">
        <v>594</v>
      </c>
      <c r="G15878">
        <v>281</v>
      </c>
      <c r="H15878">
        <v>2</v>
      </c>
      <c r="I15878">
        <v>5</v>
      </c>
      <c r="J15878">
        <v>20.190000000000001</v>
      </c>
      <c r="K15878">
        <v>100.95</v>
      </c>
      <c r="L15878">
        <v>69.39</v>
      </c>
    </row>
    <row r="15879" spans="1:12" x14ac:dyDescent="0.25">
      <c r="A15879" s="1" t="s">
        <v>3443</v>
      </c>
      <c r="B15879" s="3">
        <v>43381</v>
      </c>
      <c r="C15879">
        <v>4</v>
      </c>
      <c r="D15879" s="1" t="s">
        <v>5567</v>
      </c>
      <c r="E15879">
        <v>224</v>
      </c>
      <c r="F15879">
        <v>17</v>
      </c>
      <c r="G15879">
        <v>281</v>
      </c>
      <c r="H15879">
        <v>5</v>
      </c>
      <c r="I15879">
        <v>4</v>
      </c>
      <c r="J15879">
        <v>5.19</v>
      </c>
      <c r="K15879">
        <v>20.76</v>
      </c>
      <c r="L15879">
        <v>20.92</v>
      </c>
    </row>
    <row r="15880" spans="1:12" x14ac:dyDescent="0.25">
      <c r="A15880" s="1" t="s">
        <v>3570</v>
      </c>
      <c r="B15880" s="3">
        <v>43381</v>
      </c>
      <c r="C15880">
        <v>4</v>
      </c>
      <c r="D15880" s="1" t="s">
        <v>5567</v>
      </c>
      <c r="E15880">
        <v>410</v>
      </c>
      <c r="F15880">
        <v>594</v>
      </c>
      <c r="G15880">
        <v>281</v>
      </c>
      <c r="H15880">
        <v>2</v>
      </c>
      <c r="I15880">
        <v>4</v>
      </c>
      <c r="J15880">
        <v>36.450000000000003</v>
      </c>
      <c r="K15880">
        <v>145.80000000000001</v>
      </c>
      <c r="L15880">
        <v>107.88</v>
      </c>
    </row>
    <row r="15881" spans="1:12" x14ac:dyDescent="0.25">
      <c r="A15881" s="1" t="s">
        <v>3666</v>
      </c>
      <c r="B15881" s="3">
        <v>43381</v>
      </c>
      <c r="C15881">
        <v>4</v>
      </c>
      <c r="D15881" s="1" t="s">
        <v>5567</v>
      </c>
      <c r="E15881">
        <v>422</v>
      </c>
      <c r="F15881">
        <v>670</v>
      </c>
      <c r="G15881">
        <v>283</v>
      </c>
      <c r="H15881">
        <v>3</v>
      </c>
      <c r="I15881">
        <v>8</v>
      </c>
      <c r="J15881">
        <v>67.540000000000006</v>
      </c>
      <c r="K15881">
        <v>540.32000000000005</v>
      </c>
      <c r="L15881">
        <v>399.83</v>
      </c>
    </row>
    <row r="15882" spans="1:12" x14ac:dyDescent="0.25">
      <c r="A15882" s="1" t="s">
        <v>3570</v>
      </c>
      <c r="B15882" s="3">
        <v>43381</v>
      </c>
      <c r="C15882">
        <v>4</v>
      </c>
      <c r="D15882" s="1" t="s">
        <v>5567</v>
      </c>
      <c r="E15882">
        <v>460</v>
      </c>
      <c r="F15882">
        <v>594</v>
      </c>
      <c r="G15882">
        <v>281</v>
      </c>
      <c r="H15882">
        <v>2</v>
      </c>
      <c r="I15882">
        <v>4</v>
      </c>
      <c r="J15882">
        <v>53.99</v>
      </c>
      <c r="K15882">
        <v>215.96</v>
      </c>
      <c r="L15882">
        <v>148.47999999999999</v>
      </c>
    </row>
    <row r="15883" spans="1:12" x14ac:dyDescent="0.25">
      <c r="A15883" s="1" t="s">
        <v>3666</v>
      </c>
      <c r="B15883" s="3">
        <v>43381</v>
      </c>
      <c r="C15883">
        <v>4</v>
      </c>
      <c r="D15883" s="1" t="s">
        <v>5567</v>
      </c>
      <c r="E15883">
        <v>371</v>
      </c>
      <c r="F15883">
        <v>670</v>
      </c>
      <c r="G15883">
        <v>283</v>
      </c>
      <c r="H15883">
        <v>3</v>
      </c>
      <c r="I15883">
        <v>3</v>
      </c>
      <c r="J15883">
        <v>1308.94</v>
      </c>
      <c r="K15883">
        <v>3926.82</v>
      </c>
      <c r="L15883">
        <v>3962.05</v>
      </c>
    </row>
    <row r="15884" spans="1:12" x14ac:dyDescent="0.25">
      <c r="A15884" s="1" t="s">
        <v>3666</v>
      </c>
      <c r="B15884" s="3">
        <v>43381</v>
      </c>
      <c r="C15884">
        <v>4</v>
      </c>
      <c r="D15884" s="1" t="s">
        <v>5567</v>
      </c>
      <c r="E15884">
        <v>387</v>
      </c>
      <c r="F15884">
        <v>670</v>
      </c>
      <c r="G15884">
        <v>283</v>
      </c>
      <c r="H15884">
        <v>3</v>
      </c>
      <c r="I15884">
        <v>8</v>
      </c>
      <c r="J15884">
        <v>600.26</v>
      </c>
      <c r="K15884">
        <v>4802.08</v>
      </c>
      <c r="L15884">
        <v>4845.1899999999996</v>
      </c>
    </row>
    <row r="15885" spans="1:12" x14ac:dyDescent="0.25">
      <c r="A15885" s="1" t="s">
        <v>3666</v>
      </c>
      <c r="B15885" s="3">
        <v>43381</v>
      </c>
      <c r="C15885">
        <v>4</v>
      </c>
      <c r="D15885" s="1" t="s">
        <v>5567</v>
      </c>
      <c r="E15885">
        <v>271</v>
      </c>
      <c r="F15885">
        <v>670</v>
      </c>
      <c r="G15885">
        <v>283</v>
      </c>
      <c r="H15885">
        <v>3</v>
      </c>
      <c r="I15885">
        <v>3</v>
      </c>
      <c r="J15885">
        <v>202.33</v>
      </c>
      <c r="K15885">
        <v>606.99</v>
      </c>
      <c r="L15885">
        <v>561.47</v>
      </c>
    </row>
    <row r="15886" spans="1:12" x14ac:dyDescent="0.25">
      <c r="A15886" s="1" t="s">
        <v>3666</v>
      </c>
      <c r="B15886" s="3">
        <v>43381</v>
      </c>
      <c r="C15886">
        <v>4</v>
      </c>
      <c r="D15886" s="1" t="s">
        <v>5567</v>
      </c>
      <c r="E15886">
        <v>337</v>
      </c>
      <c r="F15886">
        <v>670</v>
      </c>
      <c r="G15886">
        <v>283</v>
      </c>
      <c r="H15886">
        <v>3</v>
      </c>
      <c r="I15886">
        <v>7</v>
      </c>
      <c r="J15886">
        <v>469.79</v>
      </c>
      <c r="K15886">
        <v>3288.53</v>
      </c>
      <c r="L15886">
        <v>3406.95</v>
      </c>
    </row>
    <row r="15887" spans="1:12" x14ac:dyDescent="0.25">
      <c r="A15887" s="1" t="s">
        <v>3666</v>
      </c>
      <c r="B15887" s="3">
        <v>43381</v>
      </c>
      <c r="C15887">
        <v>4</v>
      </c>
      <c r="D15887" s="1" t="s">
        <v>5567</v>
      </c>
      <c r="E15887">
        <v>448</v>
      </c>
      <c r="F15887">
        <v>670</v>
      </c>
      <c r="G15887">
        <v>283</v>
      </c>
      <c r="H15887">
        <v>3</v>
      </c>
      <c r="I15887">
        <v>3</v>
      </c>
      <c r="J15887">
        <v>11.99</v>
      </c>
      <c r="K15887">
        <v>35.97</v>
      </c>
      <c r="L15887">
        <v>24.74</v>
      </c>
    </row>
    <row r="15888" spans="1:12" x14ac:dyDescent="0.25">
      <c r="A15888" s="1" t="s">
        <v>3666</v>
      </c>
      <c r="B15888" s="3">
        <v>43381</v>
      </c>
      <c r="C15888">
        <v>4</v>
      </c>
      <c r="D15888" s="1" t="s">
        <v>5567</v>
      </c>
      <c r="E15888">
        <v>389</v>
      </c>
      <c r="F15888">
        <v>670</v>
      </c>
      <c r="G15888">
        <v>283</v>
      </c>
      <c r="H15888">
        <v>3</v>
      </c>
      <c r="I15888">
        <v>7</v>
      </c>
      <c r="J15888">
        <v>600.26</v>
      </c>
      <c r="K15888">
        <v>4201.82</v>
      </c>
      <c r="L15888">
        <v>4239.54</v>
      </c>
    </row>
    <row r="15889" spans="1:12" x14ac:dyDescent="0.25">
      <c r="A15889" s="1" t="s">
        <v>3666</v>
      </c>
      <c r="B15889" s="3">
        <v>43381</v>
      </c>
      <c r="C15889">
        <v>4</v>
      </c>
      <c r="D15889" s="1" t="s">
        <v>5567</v>
      </c>
      <c r="E15889">
        <v>327</v>
      </c>
      <c r="F15889">
        <v>670</v>
      </c>
      <c r="G15889">
        <v>283</v>
      </c>
      <c r="H15889">
        <v>3</v>
      </c>
      <c r="I15889">
        <v>7</v>
      </c>
      <c r="J15889">
        <v>469.79</v>
      </c>
      <c r="K15889">
        <v>3288.53</v>
      </c>
      <c r="L15889">
        <v>3406.95</v>
      </c>
    </row>
    <row r="15890" spans="1:12" x14ac:dyDescent="0.25">
      <c r="A15890" s="1" t="s">
        <v>3666</v>
      </c>
      <c r="B15890" s="3">
        <v>43381</v>
      </c>
      <c r="C15890">
        <v>4</v>
      </c>
      <c r="D15890" s="1" t="s">
        <v>5567</v>
      </c>
      <c r="E15890">
        <v>381</v>
      </c>
      <c r="F15890">
        <v>670</v>
      </c>
      <c r="G15890">
        <v>283</v>
      </c>
      <c r="H15890">
        <v>3</v>
      </c>
      <c r="I15890">
        <v>5</v>
      </c>
      <c r="J15890">
        <v>600.26</v>
      </c>
      <c r="K15890">
        <v>3001.3</v>
      </c>
      <c r="L15890">
        <v>3028.25</v>
      </c>
    </row>
    <row r="15891" spans="1:12" x14ac:dyDescent="0.25">
      <c r="A15891" s="1" t="s">
        <v>3666</v>
      </c>
      <c r="B15891" s="3">
        <v>43381</v>
      </c>
      <c r="C15891">
        <v>4</v>
      </c>
      <c r="D15891" s="1" t="s">
        <v>5567</v>
      </c>
      <c r="E15891">
        <v>385</v>
      </c>
      <c r="F15891">
        <v>670</v>
      </c>
      <c r="G15891">
        <v>283</v>
      </c>
      <c r="H15891">
        <v>3</v>
      </c>
      <c r="I15891">
        <v>3</v>
      </c>
      <c r="J15891">
        <v>600.26</v>
      </c>
      <c r="K15891">
        <v>1800.78</v>
      </c>
      <c r="L15891">
        <v>1816.95</v>
      </c>
    </row>
    <row r="15892" spans="1:12" x14ac:dyDescent="0.25">
      <c r="A15892" s="1" t="s">
        <v>3666</v>
      </c>
      <c r="B15892" s="3">
        <v>43381</v>
      </c>
      <c r="C15892">
        <v>4</v>
      </c>
      <c r="D15892" s="1" t="s">
        <v>5567</v>
      </c>
      <c r="E15892">
        <v>368</v>
      </c>
      <c r="F15892">
        <v>670</v>
      </c>
      <c r="G15892">
        <v>283</v>
      </c>
      <c r="H15892">
        <v>3</v>
      </c>
      <c r="I15892">
        <v>3</v>
      </c>
      <c r="J15892">
        <v>1466.01</v>
      </c>
      <c r="K15892">
        <v>4398.03</v>
      </c>
      <c r="L15892">
        <v>4556.3599999999997</v>
      </c>
    </row>
    <row r="15893" spans="1:12" x14ac:dyDescent="0.25">
      <c r="A15893" s="1" t="s">
        <v>3666</v>
      </c>
      <c r="B15893" s="3">
        <v>43381</v>
      </c>
      <c r="C15893">
        <v>4</v>
      </c>
      <c r="D15893" s="1" t="s">
        <v>5567</v>
      </c>
      <c r="E15893">
        <v>369</v>
      </c>
      <c r="F15893">
        <v>670</v>
      </c>
      <c r="G15893">
        <v>283</v>
      </c>
      <c r="H15893">
        <v>3</v>
      </c>
      <c r="I15893">
        <v>3</v>
      </c>
      <c r="J15893">
        <v>1466.01</v>
      </c>
      <c r="K15893">
        <v>4398.03</v>
      </c>
      <c r="L15893">
        <v>4556.3599999999997</v>
      </c>
    </row>
    <row r="15894" spans="1:12" x14ac:dyDescent="0.25">
      <c r="A15894" s="1" t="s">
        <v>3666</v>
      </c>
      <c r="B15894" s="3">
        <v>43381</v>
      </c>
      <c r="C15894">
        <v>4</v>
      </c>
      <c r="D15894" s="1" t="s">
        <v>5567</v>
      </c>
      <c r="E15894">
        <v>415</v>
      </c>
      <c r="F15894">
        <v>670</v>
      </c>
      <c r="G15894">
        <v>283</v>
      </c>
      <c r="H15894">
        <v>3</v>
      </c>
      <c r="I15894">
        <v>3</v>
      </c>
      <c r="J15894">
        <v>198.04</v>
      </c>
      <c r="K15894">
        <v>594.12</v>
      </c>
      <c r="L15894">
        <v>439.64</v>
      </c>
    </row>
    <row r="15895" spans="1:12" x14ac:dyDescent="0.25">
      <c r="A15895" s="1" t="s">
        <v>3666</v>
      </c>
      <c r="B15895" s="3">
        <v>43381</v>
      </c>
      <c r="C15895">
        <v>4</v>
      </c>
      <c r="D15895" s="1" t="s">
        <v>5567</v>
      </c>
      <c r="E15895">
        <v>433</v>
      </c>
      <c r="F15895">
        <v>670</v>
      </c>
      <c r="G15895">
        <v>283</v>
      </c>
      <c r="H15895">
        <v>3</v>
      </c>
      <c r="I15895">
        <v>2</v>
      </c>
      <c r="J15895">
        <v>324.45</v>
      </c>
      <c r="K15895">
        <v>648.9</v>
      </c>
      <c r="L15895">
        <v>600.24</v>
      </c>
    </row>
    <row r="15896" spans="1:12" x14ac:dyDescent="0.25">
      <c r="A15896" s="1" t="s">
        <v>3570</v>
      </c>
      <c r="B15896" s="3">
        <v>43381</v>
      </c>
      <c r="C15896">
        <v>4</v>
      </c>
      <c r="D15896" s="1" t="s">
        <v>5567</v>
      </c>
      <c r="E15896">
        <v>354</v>
      </c>
      <c r="F15896">
        <v>594</v>
      </c>
      <c r="G15896">
        <v>281</v>
      </c>
      <c r="H15896">
        <v>2</v>
      </c>
      <c r="I15896">
        <v>5</v>
      </c>
      <c r="J15896">
        <v>1242.8499999999999</v>
      </c>
      <c r="K15896">
        <v>6214.25</v>
      </c>
      <c r="L15896">
        <v>5589.28</v>
      </c>
    </row>
    <row r="15897" spans="1:12" x14ac:dyDescent="0.25">
      <c r="A15897" s="1" t="s">
        <v>3666</v>
      </c>
      <c r="B15897" s="3">
        <v>43381</v>
      </c>
      <c r="C15897">
        <v>4</v>
      </c>
      <c r="D15897" s="1" t="s">
        <v>5567</v>
      </c>
      <c r="E15897">
        <v>286</v>
      </c>
      <c r="F15897">
        <v>670</v>
      </c>
      <c r="G15897">
        <v>283</v>
      </c>
      <c r="H15897">
        <v>3</v>
      </c>
      <c r="I15897">
        <v>9</v>
      </c>
      <c r="J15897">
        <v>183.94</v>
      </c>
      <c r="K15897">
        <v>1655.46</v>
      </c>
      <c r="L15897">
        <v>1531.29</v>
      </c>
    </row>
    <row r="15898" spans="1:12" x14ac:dyDescent="0.25">
      <c r="A15898" s="1" t="s">
        <v>3666</v>
      </c>
      <c r="B15898" s="3">
        <v>43381</v>
      </c>
      <c r="C15898">
        <v>4</v>
      </c>
      <c r="D15898" s="1" t="s">
        <v>5567</v>
      </c>
      <c r="E15898">
        <v>414</v>
      </c>
      <c r="F15898">
        <v>670</v>
      </c>
      <c r="G15898">
        <v>283</v>
      </c>
      <c r="H15898">
        <v>3</v>
      </c>
      <c r="I15898">
        <v>4</v>
      </c>
      <c r="J15898">
        <v>149.03</v>
      </c>
      <c r="K15898">
        <v>596.12</v>
      </c>
      <c r="L15898">
        <v>441.13</v>
      </c>
    </row>
    <row r="15899" spans="1:12" x14ac:dyDescent="0.25">
      <c r="A15899" s="1" t="s">
        <v>3570</v>
      </c>
      <c r="B15899" s="3">
        <v>43381</v>
      </c>
      <c r="C15899">
        <v>4</v>
      </c>
      <c r="D15899" s="1" t="s">
        <v>5567</v>
      </c>
      <c r="E15899">
        <v>360</v>
      </c>
      <c r="F15899">
        <v>594</v>
      </c>
      <c r="G15899">
        <v>281</v>
      </c>
      <c r="H15899">
        <v>2</v>
      </c>
      <c r="I15899">
        <v>4</v>
      </c>
      <c r="J15899">
        <v>1229.46</v>
      </c>
      <c r="K15899">
        <v>4917.84</v>
      </c>
      <c r="L15899">
        <v>4423.24</v>
      </c>
    </row>
    <row r="15900" spans="1:12" x14ac:dyDescent="0.25">
      <c r="A15900" s="1" t="s">
        <v>3570</v>
      </c>
      <c r="B15900" s="3">
        <v>43381</v>
      </c>
      <c r="C15900">
        <v>4</v>
      </c>
      <c r="D15900" s="1" t="s">
        <v>5567</v>
      </c>
      <c r="E15900">
        <v>362</v>
      </c>
      <c r="F15900">
        <v>594</v>
      </c>
      <c r="G15900">
        <v>281</v>
      </c>
      <c r="H15900">
        <v>2</v>
      </c>
      <c r="I15900">
        <v>4</v>
      </c>
      <c r="J15900">
        <v>1229.46</v>
      </c>
      <c r="K15900">
        <v>4917.84</v>
      </c>
      <c r="L15900">
        <v>4423.24</v>
      </c>
    </row>
    <row r="15901" spans="1:12" x14ac:dyDescent="0.25">
      <c r="A15901" s="1" t="s">
        <v>3666</v>
      </c>
      <c r="B15901" s="3">
        <v>43381</v>
      </c>
      <c r="C15901">
        <v>4</v>
      </c>
      <c r="D15901" s="1" t="s">
        <v>5567</v>
      </c>
      <c r="E15901">
        <v>383</v>
      </c>
      <c r="F15901">
        <v>670</v>
      </c>
      <c r="G15901">
        <v>283</v>
      </c>
      <c r="H15901">
        <v>3</v>
      </c>
      <c r="I15901">
        <v>4</v>
      </c>
      <c r="J15901">
        <v>600.26</v>
      </c>
      <c r="K15901">
        <v>2401.04</v>
      </c>
      <c r="L15901">
        <v>2422.6</v>
      </c>
    </row>
    <row r="15902" spans="1:12" x14ac:dyDescent="0.25">
      <c r="A15902" s="1" t="s">
        <v>3570</v>
      </c>
      <c r="B15902" s="3">
        <v>43381</v>
      </c>
      <c r="C15902">
        <v>4</v>
      </c>
      <c r="D15902" s="1" t="s">
        <v>5567</v>
      </c>
      <c r="E15902">
        <v>468</v>
      </c>
      <c r="F15902">
        <v>594</v>
      </c>
      <c r="G15902">
        <v>281</v>
      </c>
      <c r="H15902">
        <v>2</v>
      </c>
      <c r="I15902">
        <v>3</v>
      </c>
      <c r="J15902">
        <v>22.79</v>
      </c>
      <c r="K15902">
        <v>68.37</v>
      </c>
      <c r="L15902">
        <v>47.01</v>
      </c>
    </row>
    <row r="15903" spans="1:12" x14ac:dyDescent="0.25">
      <c r="A15903" s="1" t="s">
        <v>3666</v>
      </c>
      <c r="B15903" s="3">
        <v>43381</v>
      </c>
      <c r="C15903">
        <v>4</v>
      </c>
      <c r="D15903" s="1" t="s">
        <v>5567</v>
      </c>
      <c r="E15903">
        <v>321</v>
      </c>
      <c r="F15903">
        <v>670</v>
      </c>
      <c r="G15903">
        <v>283</v>
      </c>
      <c r="H15903">
        <v>3</v>
      </c>
      <c r="I15903">
        <v>4</v>
      </c>
      <c r="J15903">
        <v>469.79</v>
      </c>
      <c r="K15903">
        <v>1879.16</v>
      </c>
      <c r="L15903">
        <v>1946.83</v>
      </c>
    </row>
    <row r="15904" spans="1:12" x14ac:dyDescent="0.25">
      <c r="A15904" s="1" t="s">
        <v>3666</v>
      </c>
      <c r="B15904" s="3">
        <v>43381</v>
      </c>
      <c r="C15904">
        <v>4</v>
      </c>
      <c r="D15904" s="1" t="s">
        <v>5567</v>
      </c>
      <c r="E15904">
        <v>335</v>
      </c>
      <c r="F15904">
        <v>670</v>
      </c>
      <c r="G15904">
        <v>283</v>
      </c>
      <c r="H15904">
        <v>3</v>
      </c>
      <c r="I15904">
        <v>4</v>
      </c>
      <c r="J15904">
        <v>469.79</v>
      </c>
      <c r="K15904">
        <v>1879.16</v>
      </c>
      <c r="L15904">
        <v>1946.83</v>
      </c>
    </row>
    <row r="15905" spans="1:12" x14ac:dyDescent="0.25">
      <c r="A15905" s="1" t="s">
        <v>3666</v>
      </c>
      <c r="B15905" s="3">
        <v>43381</v>
      </c>
      <c r="C15905">
        <v>4</v>
      </c>
      <c r="D15905" s="1" t="s">
        <v>5567</v>
      </c>
      <c r="E15905">
        <v>377</v>
      </c>
      <c r="F15905">
        <v>670</v>
      </c>
      <c r="G15905">
        <v>283</v>
      </c>
      <c r="H15905">
        <v>3</v>
      </c>
      <c r="I15905">
        <v>4</v>
      </c>
      <c r="J15905">
        <v>1308.94</v>
      </c>
      <c r="K15905">
        <v>5235.76</v>
      </c>
      <c r="L15905">
        <v>5282.74</v>
      </c>
    </row>
    <row r="15906" spans="1:12" x14ac:dyDescent="0.25">
      <c r="A15906" s="1" t="s">
        <v>3666</v>
      </c>
      <c r="B15906" s="3">
        <v>43381</v>
      </c>
      <c r="C15906">
        <v>4</v>
      </c>
      <c r="D15906" s="1" t="s">
        <v>5567</v>
      </c>
      <c r="E15906">
        <v>341</v>
      </c>
      <c r="F15906">
        <v>670</v>
      </c>
      <c r="G15906">
        <v>283</v>
      </c>
      <c r="H15906">
        <v>3</v>
      </c>
      <c r="I15906">
        <v>9</v>
      </c>
      <c r="J15906">
        <v>469.79</v>
      </c>
      <c r="K15906">
        <v>4228.1099999999997</v>
      </c>
      <c r="L15906">
        <v>4380.3599999999997</v>
      </c>
    </row>
    <row r="15907" spans="1:12" x14ac:dyDescent="0.25">
      <c r="A15907" s="1" t="s">
        <v>3666</v>
      </c>
      <c r="B15907" s="3">
        <v>43381</v>
      </c>
      <c r="C15907">
        <v>4</v>
      </c>
      <c r="D15907" s="1" t="s">
        <v>5567</v>
      </c>
      <c r="E15907">
        <v>323</v>
      </c>
      <c r="F15907">
        <v>670</v>
      </c>
      <c r="G15907">
        <v>283</v>
      </c>
      <c r="H15907">
        <v>3</v>
      </c>
      <c r="I15907">
        <v>4</v>
      </c>
      <c r="J15907">
        <v>469.79</v>
      </c>
      <c r="K15907">
        <v>1879.16</v>
      </c>
      <c r="L15907">
        <v>1946.83</v>
      </c>
    </row>
    <row r="15908" spans="1:12" x14ac:dyDescent="0.25">
      <c r="A15908" s="1" t="s">
        <v>3570</v>
      </c>
      <c r="B15908" s="3">
        <v>43381</v>
      </c>
      <c r="C15908">
        <v>4</v>
      </c>
      <c r="D15908" s="1" t="s">
        <v>5567</v>
      </c>
      <c r="E15908">
        <v>427</v>
      </c>
      <c r="F15908">
        <v>594</v>
      </c>
      <c r="G15908">
        <v>281</v>
      </c>
      <c r="H15908">
        <v>2</v>
      </c>
      <c r="I15908">
        <v>6</v>
      </c>
      <c r="J15908">
        <v>209.26</v>
      </c>
      <c r="K15908">
        <v>1255.56</v>
      </c>
      <c r="L15908">
        <v>1114.92</v>
      </c>
    </row>
    <row r="15909" spans="1:12" x14ac:dyDescent="0.25">
      <c r="A15909" s="1" t="s">
        <v>3570</v>
      </c>
      <c r="B15909" s="3">
        <v>43381</v>
      </c>
      <c r="C15909">
        <v>4</v>
      </c>
      <c r="D15909" s="1" t="s">
        <v>5567</v>
      </c>
      <c r="E15909">
        <v>365</v>
      </c>
      <c r="F15909">
        <v>594</v>
      </c>
      <c r="G15909">
        <v>281</v>
      </c>
      <c r="H15909">
        <v>2</v>
      </c>
      <c r="I15909">
        <v>2</v>
      </c>
      <c r="J15909">
        <v>647.99</v>
      </c>
      <c r="K15909">
        <v>1295.98</v>
      </c>
      <c r="L15909">
        <v>1196.8699999999999</v>
      </c>
    </row>
    <row r="15910" spans="1:12" x14ac:dyDescent="0.25">
      <c r="A15910" s="1" t="s">
        <v>3570</v>
      </c>
      <c r="B15910" s="3">
        <v>43381</v>
      </c>
      <c r="C15910">
        <v>4</v>
      </c>
      <c r="D15910" s="1" t="s">
        <v>5567</v>
      </c>
      <c r="E15910">
        <v>399</v>
      </c>
      <c r="F15910">
        <v>594</v>
      </c>
      <c r="G15910">
        <v>281</v>
      </c>
      <c r="H15910">
        <v>2</v>
      </c>
      <c r="I15910">
        <v>2</v>
      </c>
      <c r="J15910">
        <v>33.770000000000003</v>
      </c>
      <c r="K15910">
        <v>67.540000000000006</v>
      </c>
      <c r="L15910">
        <v>49.99</v>
      </c>
    </row>
    <row r="15911" spans="1:12" x14ac:dyDescent="0.25">
      <c r="A15911" s="1" t="s">
        <v>3570</v>
      </c>
      <c r="B15911" s="3">
        <v>43381</v>
      </c>
      <c r="C15911">
        <v>4</v>
      </c>
      <c r="D15911" s="1" t="s">
        <v>5567</v>
      </c>
      <c r="E15911">
        <v>421</v>
      </c>
      <c r="F15911">
        <v>594</v>
      </c>
      <c r="G15911">
        <v>281</v>
      </c>
      <c r="H15911">
        <v>2</v>
      </c>
      <c r="I15911">
        <v>2</v>
      </c>
      <c r="J15911">
        <v>196.33</v>
      </c>
      <c r="K15911">
        <v>392.66</v>
      </c>
      <c r="L15911">
        <v>290.57</v>
      </c>
    </row>
    <row r="15912" spans="1:12" x14ac:dyDescent="0.25">
      <c r="A15912" s="1" t="s">
        <v>3570</v>
      </c>
      <c r="B15912" s="3">
        <v>43381</v>
      </c>
      <c r="C15912">
        <v>4</v>
      </c>
      <c r="D15912" s="1" t="s">
        <v>5567</v>
      </c>
      <c r="E15912">
        <v>216</v>
      </c>
      <c r="F15912">
        <v>594</v>
      </c>
      <c r="G15912">
        <v>281</v>
      </c>
      <c r="H15912">
        <v>2</v>
      </c>
      <c r="I15912">
        <v>6</v>
      </c>
      <c r="J15912">
        <v>20.190000000000001</v>
      </c>
      <c r="K15912">
        <v>121.14</v>
      </c>
      <c r="L15912">
        <v>83.27</v>
      </c>
    </row>
    <row r="15913" spans="1:12" x14ac:dyDescent="0.25">
      <c r="A15913" s="1" t="s">
        <v>4789</v>
      </c>
      <c r="B15913" s="3">
        <v>43381</v>
      </c>
      <c r="C15913">
        <v>4</v>
      </c>
      <c r="D15913" s="1" t="s">
        <v>5567</v>
      </c>
      <c r="E15913">
        <v>468</v>
      </c>
      <c r="F15913">
        <v>440</v>
      </c>
      <c r="G15913">
        <v>285</v>
      </c>
      <c r="H15913">
        <v>5</v>
      </c>
      <c r="I15913">
        <v>3</v>
      </c>
      <c r="J15913">
        <v>22.79</v>
      </c>
      <c r="K15913">
        <v>68.37</v>
      </c>
      <c r="L15913">
        <v>47.01</v>
      </c>
    </row>
    <row r="15914" spans="1:12" x14ac:dyDescent="0.25">
      <c r="A15914" s="1" t="s">
        <v>3570</v>
      </c>
      <c r="B15914" s="3">
        <v>43381</v>
      </c>
      <c r="C15914">
        <v>4</v>
      </c>
      <c r="D15914" s="1" t="s">
        <v>5567</v>
      </c>
      <c r="E15914">
        <v>456</v>
      </c>
      <c r="F15914">
        <v>594</v>
      </c>
      <c r="G15914">
        <v>281</v>
      </c>
      <c r="H15914">
        <v>2</v>
      </c>
      <c r="I15914">
        <v>3</v>
      </c>
      <c r="J15914">
        <v>44.99</v>
      </c>
      <c r="K15914">
        <v>134.97</v>
      </c>
      <c r="L15914">
        <v>92.8</v>
      </c>
    </row>
    <row r="15915" spans="1:12" x14ac:dyDescent="0.25">
      <c r="A15915" s="1" t="s">
        <v>3570</v>
      </c>
      <c r="B15915" s="3">
        <v>43381</v>
      </c>
      <c r="C15915">
        <v>4</v>
      </c>
      <c r="D15915" s="1" t="s">
        <v>5567</v>
      </c>
      <c r="E15915">
        <v>447</v>
      </c>
      <c r="F15915">
        <v>594</v>
      </c>
      <c r="G15915">
        <v>281</v>
      </c>
      <c r="H15915">
        <v>2</v>
      </c>
      <c r="I15915">
        <v>3</v>
      </c>
      <c r="J15915">
        <v>15</v>
      </c>
      <c r="K15915">
        <v>45</v>
      </c>
      <c r="L15915">
        <v>30.94</v>
      </c>
    </row>
    <row r="15916" spans="1:12" x14ac:dyDescent="0.25">
      <c r="A15916" s="1" t="s">
        <v>3570</v>
      </c>
      <c r="B15916" s="3">
        <v>43381</v>
      </c>
      <c r="C15916">
        <v>4</v>
      </c>
      <c r="D15916" s="1" t="s">
        <v>5567</v>
      </c>
      <c r="E15916">
        <v>297</v>
      </c>
      <c r="F15916">
        <v>594</v>
      </c>
      <c r="G15916">
        <v>281</v>
      </c>
      <c r="H15916">
        <v>2</v>
      </c>
      <c r="I15916">
        <v>3</v>
      </c>
      <c r="J15916">
        <v>736.15</v>
      </c>
      <c r="K15916">
        <v>2208.4499999999998</v>
      </c>
      <c r="L15916">
        <v>1961.09</v>
      </c>
    </row>
    <row r="15917" spans="1:12" x14ac:dyDescent="0.25">
      <c r="A15917" s="1" t="s">
        <v>3666</v>
      </c>
      <c r="B15917" s="3">
        <v>43381</v>
      </c>
      <c r="C15917">
        <v>4</v>
      </c>
      <c r="D15917" s="1" t="s">
        <v>5567</v>
      </c>
      <c r="E15917">
        <v>373</v>
      </c>
      <c r="F15917">
        <v>670</v>
      </c>
      <c r="G15917">
        <v>283</v>
      </c>
      <c r="H15917">
        <v>3</v>
      </c>
      <c r="I15917">
        <v>4</v>
      </c>
      <c r="J15917">
        <v>1308.94</v>
      </c>
      <c r="K15917">
        <v>5235.76</v>
      </c>
      <c r="L15917">
        <v>5282.74</v>
      </c>
    </row>
    <row r="15918" spans="1:12" x14ac:dyDescent="0.25">
      <c r="A15918" s="1" t="s">
        <v>3666</v>
      </c>
      <c r="B15918" s="3">
        <v>43381</v>
      </c>
      <c r="C15918">
        <v>4</v>
      </c>
      <c r="D15918" s="1" t="s">
        <v>5567</v>
      </c>
      <c r="E15918">
        <v>333</v>
      </c>
      <c r="F15918">
        <v>670</v>
      </c>
      <c r="G15918">
        <v>283</v>
      </c>
      <c r="H15918">
        <v>3</v>
      </c>
      <c r="I15918">
        <v>4</v>
      </c>
      <c r="J15918">
        <v>469.79</v>
      </c>
      <c r="K15918">
        <v>1879.16</v>
      </c>
      <c r="L15918">
        <v>1946.83</v>
      </c>
    </row>
    <row r="15919" spans="1:12" x14ac:dyDescent="0.25">
      <c r="A15919" s="1" t="s">
        <v>3666</v>
      </c>
      <c r="B15919" s="3">
        <v>43381</v>
      </c>
      <c r="C15919">
        <v>4</v>
      </c>
      <c r="D15919" s="1" t="s">
        <v>5567</v>
      </c>
      <c r="E15919">
        <v>375</v>
      </c>
      <c r="F15919">
        <v>670</v>
      </c>
      <c r="G15919">
        <v>283</v>
      </c>
      <c r="H15919">
        <v>3</v>
      </c>
      <c r="I15919">
        <v>4</v>
      </c>
      <c r="J15919">
        <v>1308.94</v>
      </c>
      <c r="K15919">
        <v>5235.76</v>
      </c>
      <c r="L15919">
        <v>5282.74</v>
      </c>
    </row>
    <row r="15920" spans="1:12" x14ac:dyDescent="0.25">
      <c r="A15920" s="1" t="s">
        <v>3570</v>
      </c>
      <c r="B15920" s="3">
        <v>43381</v>
      </c>
      <c r="C15920">
        <v>4</v>
      </c>
      <c r="D15920" s="1" t="s">
        <v>5567</v>
      </c>
      <c r="E15920">
        <v>401</v>
      </c>
      <c r="F15920">
        <v>594</v>
      </c>
      <c r="G15920">
        <v>281</v>
      </c>
      <c r="H15920">
        <v>2</v>
      </c>
      <c r="I15920">
        <v>7</v>
      </c>
      <c r="J15920">
        <v>65.599999999999994</v>
      </c>
      <c r="K15920">
        <v>459.2</v>
      </c>
      <c r="L15920">
        <v>339.82</v>
      </c>
    </row>
    <row r="15921" spans="1:12" x14ac:dyDescent="0.25">
      <c r="A15921" s="1" t="s">
        <v>3443</v>
      </c>
      <c r="B15921" s="3">
        <v>43381</v>
      </c>
      <c r="C15921">
        <v>4</v>
      </c>
      <c r="D15921" s="1" t="s">
        <v>5567</v>
      </c>
      <c r="E15921">
        <v>360</v>
      </c>
      <c r="F15921">
        <v>17</v>
      </c>
      <c r="G15921">
        <v>281</v>
      </c>
      <c r="H15921">
        <v>5</v>
      </c>
      <c r="I15921">
        <v>1</v>
      </c>
      <c r="J15921">
        <v>1229.46</v>
      </c>
      <c r="K15921">
        <v>1229.46</v>
      </c>
      <c r="L15921">
        <v>1105.81</v>
      </c>
    </row>
    <row r="15922" spans="1:12" x14ac:dyDescent="0.25">
      <c r="A15922" s="1" t="s">
        <v>3570</v>
      </c>
      <c r="B15922" s="3">
        <v>43381</v>
      </c>
      <c r="C15922">
        <v>4</v>
      </c>
      <c r="D15922" s="1" t="s">
        <v>5567</v>
      </c>
      <c r="E15922">
        <v>308</v>
      </c>
      <c r="F15922">
        <v>594</v>
      </c>
      <c r="G15922">
        <v>281</v>
      </c>
      <c r="H15922">
        <v>2</v>
      </c>
      <c r="I15922">
        <v>2</v>
      </c>
      <c r="J15922">
        <v>744.27</v>
      </c>
      <c r="K15922">
        <v>1488.54</v>
      </c>
      <c r="L15922">
        <v>1321.83</v>
      </c>
    </row>
    <row r="15923" spans="1:12" x14ac:dyDescent="0.25">
      <c r="A15923" s="1" t="s">
        <v>4789</v>
      </c>
      <c r="B15923" s="3">
        <v>43381</v>
      </c>
      <c r="C15923">
        <v>4</v>
      </c>
      <c r="D15923" s="1" t="s">
        <v>5567</v>
      </c>
      <c r="E15923">
        <v>421</v>
      </c>
      <c r="F15923">
        <v>440</v>
      </c>
      <c r="G15923">
        <v>285</v>
      </c>
      <c r="H15923">
        <v>5</v>
      </c>
      <c r="I15923">
        <v>1</v>
      </c>
      <c r="J15923">
        <v>196.33</v>
      </c>
      <c r="K15923">
        <v>196.33</v>
      </c>
      <c r="L15923">
        <v>145.28</v>
      </c>
    </row>
    <row r="15924" spans="1:12" x14ac:dyDescent="0.25">
      <c r="A15924" s="1" t="s">
        <v>3570</v>
      </c>
      <c r="B15924" s="3">
        <v>43381</v>
      </c>
      <c r="C15924">
        <v>4</v>
      </c>
      <c r="D15924" s="1" t="s">
        <v>5567</v>
      </c>
      <c r="E15924">
        <v>412</v>
      </c>
      <c r="F15924">
        <v>594</v>
      </c>
      <c r="G15924">
        <v>281</v>
      </c>
      <c r="H15924">
        <v>2</v>
      </c>
      <c r="I15924">
        <v>2</v>
      </c>
      <c r="J15924">
        <v>180.13</v>
      </c>
      <c r="K15924">
        <v>360.26</v>
      </c>
      <c r="L15924">
        <v>266.58999999999997</v>
      </c>
    </row>
    <row r="15925" spans="1:12" x14ac:dyDescent="0.25">
      <c r="A15925" s="1" t="s">
        <v>3570</v>
      </c>
      <c r="B15925" s="3">
        <v>43381</v>
      </c>
      <c r="C15925">
        <v>4</v>
      </c>
      <c r="D15925" s="1" t="s">
        <v>5567</v>
      </c>
      <c r="E15925">
        <v>352</v>
      </c>
      <c r="F15925">
        <v>594</v>
      </c>
      <c r="G15925">
        <v>281</v>
      </c>
      <c r="H15925">
        <v>2</v>
      </c>
      <c r="I15925">
        <v>7</v>
      </c>
      <c r="J15925">
        <v>1242.8499999999999</v>
      </c>
      <c r="K15925">
        <v>8699.9500000000007</v>
      </c>
      <c r="L15925">
        <v>7824.99</v>
      </c>
    </row>
    <row r="15926" spans="1:12" x14ac:dyDescent="0.25">
      <c r="A15926" s="1" t="s">
        <v>3570</v>
      </c>
      <c r="B15926" s="3">
        <v>43381</v>
      </c>
      <c r="C15926">
        <v>4</v>
      </c>
      <c r="D15926" s="1" t="s">
        <v>5567</v>
      </c>
      <c r="E15926">
        <v>458</v>
      </c>
      <c r="F15926">
        <v>594</v>
      </c>
      <c r="G15926">
        <v>281</v>
      </c>
      <c r="H15926">
        <v>2</v>
      </c>
      <c r="I15926">
        <v>7</v>
      </c>
      <c r="J15926">
        <v>44.99</v>
      </c>
      <c r="K15926">
        <v>314.93</v>
      </c>
      <c r="L15926">
        <v>216.53</v>
      </c>
    </row>
    <row r="15927" spans="1:12" x14ac:dyDescent="0.25">
      <c r="A15927" s="1" t="s">
        <v>3570</v>
      </c>
      <c r="B15927" s="3">
        <v>43381</v>
      </c>
      <c r="C15927">
        <v>4</v>
      </c>
      <c r="D15927" s="1" t="s">
        <v>5567</v>
      </c>
      <c r="E15927">
        <v>213</v>
      </c>
      <c r="F15927">
        <v>594</v>
      </c>
      <c r="G15927">
        <v>281</v>
      </c>
      <c r="H15927">
        <v>2</v>
      </c>
      <c r="I15927">
        <v>2</v>
      </c>
      <c r="J15927">
        <v>20.190000000000001</v>
      </c>
      <c r="K15927">
        <v>40.380000000000003</v>
      </c>
      <c r="L15927">
        <v>27.76</v>
      </c>
    </row>
    <row r="15928" spans="1:12" x14ac:dyDescent="0.25">
      <c r="A15928" s="1" t="s">
        <v>962</v>
      </c>
      <c r="B15928" s="3">
        <v>43383</v>
      </c>
      <c r="C15928">
        <v>4</v>
      </c>
      <c r="D15928" s="1" t="s">
        <v>5567</v>
      </c>
      <c r="E15928">
        <v>271</v>
      </c>
      <c r="F15928">
        <v>203</v>
      </c>
      <c r="G15928">
        <v>287</v>
      </c>
      <c r="H15928">
        <v>4</v>
      </c>
      <c r="I15928">
        <v>3</v>
      </c>
      <c r="J15928">
        <v>202.33</v>
      </c>
      <c r="K15928">
        <v>606.99</v>
      </c>
      <c r="L15928">
        <v>561.47</v>
      </c>
    </row>
    <row r="15929" spans="1:12" x14ac:dyDescent="0.25">
      <c r="A15929" s="1" t="s">
        <v>962</v>
      </c>
      <c r="B15929" s="3">
        <v>43383</v>
      </c>
      <c r="C15929">
        <v>4</v>
      </c>
      <c r="D15929" s="1" t="s">
        <v>5567</v>
      </c>
      <c r="E15929">
        <v>221</v>
      </c>
      <c r="F15929">
        <v>203</v>
      </c>
      <c r="G15929">
        <v>287</v>
      </c>
      <c r="H15929">
        <v>4</v>
      </c>
      <c r="I15929">
        <v>3</v>
      </c>
      <c r="J15929">
        <v>20.190000000000001</v>
      </c>
      <c r="K15929">
        <v>60.57</v>
      </c>
      <c r="L15929">
        <v>41.63</v>
      </c>
    </row>
    <row r="15930" spans="1:12" x14ac:dyDescent="0.25">
      <c r="A15930" s="1" t="s">
        <v>962</v>
      </c>
      <c r="B15930" s="3">
        <v>43383</v>
      </c>
      <c r="C15930">
        <v>4</v>
      </c>
      <c r="D15930" s="1" t="s">
        <v>5567</v>
      </c>
      <c r="E15930">
        <v>325</v>
      </c>
      <c r="F15930">
        <v>203</v>
      </c>
      <c r="G15930">
        <v>287</v>
      </c>
      <c r="H15930">
        <v>4</v>
      </c>
      <c r="I15930">
        <v>3</v>
      </c>
      <c r="J15930">
        <v>469.79</v>
      </c>
      <c r="K15930">
        <v>1409.37</v>
      </c>
      <c r="L15930">
        <v>1460.12</v>
      </c>
    </row>
    <row r="15931" spans="1:12" x14ac:dyDescent="0.25">
      <c r="A15931" s="1" t="s">
        <v>962</v>
      </c>
      <c r="B15931" s="3">
        <v>43383</v>
      </c>
      <c r="C15931">
        <v>4</v>
      </c>
      <c r="D15931" s="1" t="s">
        <v>5567</v>
      </c>
      <c r="E15931">
        <v>341</v>
      </c>
      <c r="F15931">
        <v>203</v>
      </c>
      <c r="G15931">
        <v>287</v>
      </c>
      <c r="H15931">
        <v>4</v>
      </c>
      <c r="I15931">
        <v>2</v>
      </c>
      <c r="J15931">
        <v>469.79</v>
      </c>
      <c r="K15931">
        <v>939.58</v>
      </c>
      <c r="L15931">
        <v>973.41</v>
      </c>
    </row>
    <row r="15932" spans="1:12" x14ac:dyDescent="0.25">
      <c r="A15932" s="1" t="s">
        <v>962</v>
      </c>
      <c r="B15932" s="3">
        <v>43383</v>
      </c>
      <c r="C15932">
        <v>4</v>
      </c>
      <c r="D15932" s="1" t="s">
        <v>5567</v>
      </c>
      <c r="E15932">
        <v>383</v>
      </c>
      <c r="F15932">
        <v>203</v>
      </c>
      <c r="G15932">
        <v>287</v>
      </c>
      <c r="H15932">
        <v>4</v>
      </c>
      <c r="I15932">
        <v>2</v>
      </c>
      <c r="J15932">
        <v>600.26</v>
      </c>
      <c r="K15932">
        <v>1200.52</v>
      </c>
      <c r="L15932">
        <v>1211.3</v>
      </c>
    </row>
    <row r="15933" spans="1:12" x14ac:dyDescent="0.25">
      <c r="A15933" s="1" t="s">
        <v>962</v>
      </c>
      <c r="B15933" s="3">
        <v>43383</v>
      </c>
      <c r="C15933">
        <v>4</v>
      </c>
      <c r="D15933" s="1" t="s">
        <v>5567</v>
      </c>
      <c r="E15933">
        <v>414</v>
      </c>
      <c r="F15933">
        <v>203</v>
      </c>
      <c r="G15933">
        <v>287</v>
      </c>
      <c r="H15933">
        <v>4</v>
      </c>
      <c r="I15933">
        <v>2</v>
      </c>
      <c r="J15933">
        <v>149.03</v>
      </c>
      <c r="K15933">
        <v>298.06</v>
      </c>
      <c r="L15933">
        <v>220.57</v>
      </c>
    </row>
    <row r="15934" spans="1:12" x14ac:dyDescent="0.25">
      <c r="A15934" s="1" t="s">
        <v>962</v>
      </c>
      <c r="B15934" s="3">
        <v>43383</v>
      </c>
      <c r="C15934">
        <v>4</v>
      </c>
      <c r="D15934" s="1" t="s">
        <v>5567</v>
      </c>
      <c r="E15934">
        <v>339</v>
      </c>
      <c r="F15934">
        <v>203</v>
      </c>
      <c r="G15934">
        <v>287</v>
      </c>
      <c r="H15934">
        <v>4</v>
      </c>
      <c r="I15934">
        <v>2</v>
      </c>
      <c r="J15934">
        <v>469.79</v>
      </c>
      <c r="K15934">
        <v>939.58</v>
      </c>
      <c r="L15934">
        <v>973.41</v>
      </c>
    </row>
    <row r="15935" spans="1:12" x14ac:dyDescent="0.25">
      <c r="A15935" s="1" t="s">
        <v>962</v>
      </c>
      <c r="B15935" s="3">
        <v>43383</v>
      </c>
      <c r="C15935">
        <v>4</v>
      </c>
      <c r="D15935" s="1" t="s">
        <v>5567</v>
      </c>
      <c r="E15935">
        <v>331</v>
      </c>
      <c r="F15935">
        <v>203</v>
      </c>
      <c r="G15935">
        <v>287</v>
      </c>
      <c r="H15935">
        <v>4</v>
      </c>
      <c r="I15935">
        <v>1</v>
      </c>
      <c r="J15935">
        <v>469.79</v>
      </c>
      <c r="K15935">
        <v>469.79</v>
      </c>
      <c r="L15935">
        <v>486.71</v>
      </c>
    </row>
    <row r="15936" spans="1:12" x14ac:dyDescent="0.25">
      <c r="A15936" s="1" t="s">
        <v>962</v>
      </c>
      <c r="B15936" s="3">
        <v>43383</v>
      </c>
      <c r="C15936">
        <v>4</v>
      </c>
      <c r="D15936" s="1" t="s">
        <v>5567</v>
      </c>
      <c r="E15936">
        <v>385</v>
      </c>
      <c r="F15936">
        <v>203</v>
      </c>
      <c r="G15936">
        <v>287</v>
      </c>
      <c r="H15936">
        <v>4</v>
      </c>
      <c r="I15936">
        <v>2</v>
      </c>
      <c r="J15936">
        <v>600.26</v>
      </c>
      <c r="K15936">
        <v>1200.52</v>
      </c>
      <c r="L15936">
        <v>1211.3</v>
      </c>
    </row>
    <row r="15937" spans="1:12" x14ac:dyDescent="0.25">
      <c r="A15937" s="1" t="s">
        <v>962</v>
      </c>
      <c r="B15937" s="3">
        <v>43383</v>
      </c>
      <c r="C15937">
        <v>4</v>
      </c>
      <c r="D15937" s="1" t="s">
        <v>5567</v>
      </c>
      <c r="E15937">
        <v>422</v>
      </c>
      <c r="F15937">
        <v>203</v>
      </c>
      <c r="G15937">
        <v>287</v>
      </c>
      <c r="H15937">
        <v>4</v>
      </c>
      <c r="I15937">
        <v>1</v>
      </c>
      <c r="J15937">
        <v>67.540000000000006</v>
      </c>
      <c r="K15937">
        <v>67.540000000000006</v>
      </c>
      <c r="L15937">
        <v>49.98</v>
      </c>
    </row>
    <row r="15938" spans="1:12" x14ac:dyDescent="0.25">
      <c r="A15938" s="1" t="s">
        <v>962</v>
      </c>
      <c r="B15938" s="3">
        <v>43383</v>
      </c>
      <c r="C15938">
        <v>4</v>
      </c>
      <c r="D15938" s="1" t="s">
        <v>5567</v>
      </c>
      <c r="E15938">
        <v>371</v>
      </c>
      <c r="F15938">
        <v>203</v>
      </c>
      <c r="G15938">
        <v>287</v>
      </c>
      <c r="H15938">
        <v>4</v>
      </c>
      <c r="I15938">
        <v>3</v>
      </c>
      <c r="J15938">
        <v>1308.94</v>
      </c>
      <c r="K15938">
        <v>3926.82</v>
      </c>
      <c r="L15938">
        <v>3962.05</v>
      </c>
    </row>
    <row r="15939" spans="1:12" x14ac:dyDescent="0.25">
      <c r="A15939" s="1" t="s">
        <v>962</v>
      </c>
      <c r="B15939" s="3">
        <v>43383</v>
      </c>
      <c r="C15939">
        <v>4</v>
      </c>
      <c r="D15939" s="1" t="s">
        <v>5567</v>
      </c>
      <c r="E15939">
        <v>368</v>
      </c>
      <c r="F15939">
        <v>203</v>
      </c>
      <c r="G15939">
        <v>287</v>
      </c>
      <c r="H15939">
        <v>4</v>
      </c>
      <c r="I15939">
        <v>2</v>
      </c>
      <c r="J15939">
        <v>1466.01</v>
      </c>
      <c r="K15939">
        <v>2932.02</v>
      </c>
      <c r="L15939">
        <v>3037.57</v>
      </c>
    </row>
    <row r="15940" spans="1:12" x14ac:dyDescent="0.25">
      <c r="A15940" s="1" t="s">
        <v>962</v>
      </c>
      <c r="B15940" s="3">
        <v>43383</v>
      </c>
      <c r="C15940">
        <v>4</v>
      </c>
      <c r="D15940" s="1" t="s">
        <v>5567</v>
      </c>
      <c r="E15940">
        <v>335</v>
      </c>
      <c r="F15940">
        <v>203</v>
      </c>
      <c r="G15940">
        <v>287</v>
      </c>
      <c r="H15940">
        <v>4</v>
      </c>
      <c r="I15940">
        <v>1</v>
      </c>
      <c r="J15940">
        <v>469.79</v>
      </c>
      <c r="K15940">
        <v>469.79</v>
      </c>
      <c r="L15940">
        <v>486.71</v>
      </c>
    </row>
    <row r="15941" spans="1:12" x14ac:dyDescent="0.25">
      <c r="A15941" s="1" t="s">
        <v>962</v>
      </c>
      <c r="B15941" s="3">
        <v>43383</v>
      </c>
      <c r="C15941">
        <v>4</v>
      </c>
      <c r="D15941" s="1" t="s">
        <v>5567</v>
      </c>
      <c r="E15941">
        <v>230</v>
      </c>
      <c r="F15941">
        <v>203</v>
      </c>
      <c r="G15941">
        <v>287</v>
      </c>
      <c r="H15941">
        <v>4</v>
      </c>
      <c r="I15941">
        <v>1</v>
      </c>
      <c r="J15941">
        <v>28.84</v>
      </c>
      <c r="K15941">
        <v>28.84</v>
      </c>
      <c r="L15941">
        <v>29.08</v>
      </c>
    </row>
    <row r="15942" spans="1:12" x14ac:dyDescent="0.25">
      <c r="A15942" s="1" t="s">
        <v>962</v>
      </c>
      <c r="B15942" s="3">
        <v>43383</v>
      </c>
      <c r="C15942">
        <v>4</v>
      </c>
      <c r="D15942" s="1" t="s">
        <v>5567</v>
      </c>
      <c r="E15942">
        <v>389</v>
      </c>
      <c r="F15942">
        <v>203</v>
      </c>
      <c r="G15942">
        <v>287</v>
      </c>
      <c r="H15942">
        <v>4</v>
      </c>
      <c r="I15942">
        <v>2</v>
      </c>
      <c r="J15942">
        <v>600.26</v>
      </c>
      <c r="K15942">
        <v>1200.52</v>
      </c>
      <c r="L15942">
        <v>1211.3</v>
      </c>
    </row>
    <row r="15943" spans="1:12" x14ac:dyDescent="0.25">
      <c r="A15943" s="1" t="s">
        <v>4963</v>
      </c>
      <c r="B15943" s="3">
        <v>43383</v>
      </c>
      <c r="C15943">
        <v>4</v>
      </c>
      <c r="D15943" s="1" t="s">
        <v>5567</v>
      </c>
      <c r="E15943">
        <v>407</v>
      </c>
      <c r="F15943">
        <v>679</v>
      </c>
      <c r="G15943">
        <v>284</v>
      </c>
      <c r="H15943">
        <v>6</v>
      </c>
      <c r="I15943">
        <v>1</v>
      </c>
      <c r="J15943">
        <v>65.599999999999994</v>
      </c>
      <c r="K15943">
        <v>65.599999999999994</v>
      </c>
      <c r="L15943">
        <v>48.55</v>
      </c>
    </row>
    <row r="15944" spans="1:12" x14ac:dyDescent="0.25">
      <c r="A15944" s="1" t="s">
        <v>962</v>
      </c>
      <c r="B15944" s="3">
        <v>43383</v>
      </c>
      <c r="C15944">
        <v>4</v>
      </c>
      <c r="D15944" s="1" t="s">
        <v>5567</v>
      </c>
      <c r="E15944">
        <v>381</v>
      </c>
      <c r="F15944">
        <v>203</v>
      </c>
      <c r="G15944">
        <v>287</v>
      </c>
      <c r="H15944">
        <v>4</v>
      </c>
      <c r="I15944">
        <v>5</v>
      </c>
      <c r="J15944">
        <v>600.26</v>
      </c>
      <c r="K15944">
        <v>3001.3</v>
      </c>
      <c r="L15944">
        <v>3028.25</v>
      </c>
    </row>
    <row r="15945" spans="1:12" x14ac:dyDescent="0.25">
      <c r="A15945" s="1" t="s">
        <v>962</v>
      </c>
      <c r="B15945" s="3">
        <v>43383</v>
      </c>
      <c r="C15945">
        <v>4</v>
      </c>
      <c r="D15945" s="1" t="s">
        <v>5567</v>
      </c>
      <c r="E15945">
        <v>435</v>
      </c>
      <c r="F15945">
        <v>203</v>
      </c>
      <c r="G15945">
        <v>287</v>
      </c>
      <c r="H15945">
        <v>4</v>
      </c>
      <c r="I15945">
        <v>5</v>
      </c>
      <c r="J15945">
        <v>324.45</v>
      </c>
      <c r="K15945">
        <v>1622.25</v>
      </c>
      <c r="L15945">
        <v>1500.59</v>
      </c>
    </row>
    <row r="15946" spans="1:12" x14ac:dyDescent="0.25">
      <c r="A15946" s="1" t="s">
        <v>962</v>
      </c>
      <c r="B15946" s="3">
        <v>43383</v>
      </c>
      <c r="C15946">
        <v>4</v>
      </c>
      <c r="D15946" s="1" t="s">
        <v>5567</v>
      </c>
      <c r="E15946">
        <v>236</v>
      </c>
      <c r="F15946">
        <v>203</v>
      </c>
      <c r="G15946">
        <v>287</v>
      </c>
      <c r="H15946">
        <v>4</v>
      </c>
      <c r="I15946">
        <v>5</v>
      </c>
      <c r="J15946">
        <v>28.84</v>
      </c>
      <c r="K15946">
        <v>144.19999999999999</v>
      </c>
      <c r="L15946">
        <v>145.4</v>
      </c>
    </row>
    <row r="15947" spans="1:12" x14ac:dyDescent="0.25">
      <c r="A15947" s="1" t="s">
        <v>962</v>
      </c>
      <c r="B15947" s="3">
        <v>43383</v>
      </c>
      <c r="C15947">
        <v>4</v>
      </c>
      <c r="D15947" s="1" t="s">
        <v>5567</v>
      </c>
      <c r="E15947">
        <v>233</v>
      </c>
      <c r="F15947">
        <v>203</v>
      </c>
      <c r="G15947">
        <v>287</v>
      </c>
      <c r="H15947">
        <v>4</v>
      </c>
      <c r="I15947">
        <v>5</v>
      </c>
      <c r="J15947">
        <v>28.84</v>
      </c>
      <c r="K15947">
        <v>144.19999999999999</v>
      </c>
      <c r="L15947">
        <v>145.4</v>
      </c>
    </row>
    <row r="15948" spans="1:12" x14ac:dyDescent="0.25">
      <c r="A15948" s="1" t="s">
        <v>962</v>
      </c>
      <c r="B15948" s="3">
        <v>43383</v>
      </c>
      <c r="C15948">
        <v>4</v>
      </c>
      <c r="D15948" s="1" t="s">
        <v>5567</v>
      </c>
      <c r="E15948">
        <v>224</v>
      </c>
      <c r="F15948">
        <v>203</v>
      </c>
      <c r="G15948">
        <v>287</v>
      </c>
      <c r="H15948">
        <v>4</v>
      </c>
      <c r="I15948">
        <v>5</v>
      </c>
      <c r="J15948">
        <v>5.19</v>
      </c>
      <c r="K15948">
        <v>25.95</v>
      </c>
      <c r="L15948">
        <v>26.15</v>
      </c>
    </row>
    <row r="15949" spans="1:12" x14ac:dyDescent="0.25">
      <c r="A15949" s="1" t="s">
        <v>962</v>
      </c>
      <c r="B15949" s="3">
        <v>43383</v>
      </c>
      <c r="C15949">
        <v>4</v>
      </c>
      <c r="D15949" s="1" t="s">
        <v>5567</v>
      </c>
      <c r="E15949">
        <v>343</v>
      </c>
      <c r="F15949">
        <v>203</v>
      </c>
      <c r="G15949">
        <v>287</v>
      </c>
      <c r="H15949">
        <v>4</v>
      </c>
      <c r="I15949">
        <v>5</v>
      </c>
      <c r="J15949">
        <v>469.79</v>
      </c>
      <c r="K15949">
        <v>2348.9499999999998</v>
      </c>
      <c r="L15949">
        <v>2433.5300000000002</v>
      </c>
    </row>
    <row r="15950" spans="1:12" x14ac:dyDescent="0.25">
      <c r="A15950" s="1" t="s">
        <v>962</v>
      </c>
      <c r="B15950" s="3">
        <v>43383</v>
      </c>
      <c r="C15950">
        <v>4</v>
      </c>
      <c r="D15950" s="1" t="s">
        <v>5567</v>
      </c>
      <c r="E15950">
        <v>263</v>
      </c>
      <c r="F15950">
        <v>203</v>
      </c>
      <c r="G15950">
        <v>287</v>
      </c>
      <c r="H15950">
        <v>4</v>
      </c>
      <c r="I15950">
        <v>1</v>
      </c>
      <c r="J15950">
        <v>202.33</v>
      </c>
      <c r="K15950">
        <v>202.33</v>
      </c>
      <c r="L15950">
        <v>187.16</v>
      </c>
    </row>
    <row r="15951" spans="1:12" x14ac:dyDescent="0.25">
      <c r="A15951" s="1" t="s">
        <v>962</v>
      </c>
      <c r="B15951" s="3">
        <v>43383</v>
      </c>
      <c r="C15951">
        <v>4</v>
      </c>
      <c r="D15951" s="1" t="s">
        <v>5567</v>
      </c>
      <c r="E15951">
        <v>433</v>
      </c>
      <c r="F15951">
        <v>203</v>
      </c>
      <c r="G15951">
        <v>287</v>
      </c>
      <c r="H15951">
        <v>4</v>
      </c>
      <c r="I15951">
        <v>1</v>
      </c>
      <c r="J15951">
        <v>324.45</v>
      </c>
      <c r="K15951">
        <v>324.45</v>
      </c>
      <c r="L15951">
        <v>300.12</v>
      </c>
    </row>
    <row r="15952" spans="1:12" x14ac:dyDescent="0.25">
      <c r="A15952" s="1" t="s">
        <v>962</v>
      </c>
      <c r="B15952" s="3">
        <v>43383</v>
      </c>
      <c r="C15952">
        <v>4</v>
      </c>
      <c r="D15952" s="1" t="s">
        <v>5567</v>
      </c>
      <c r="E15952">
        <v>273</v>
      </c>
      <c r="F15952">
        <v>203</v>
      </c>
      <c r="G15952">
        <v>287</v>
      </c>
      <c r="H15952">
        <v>4</v>
      </c>
      <c r="I15952">
        <v>1</v>
      </c>
      <c r="J15952">
        <v>202.33</v>
      </c>
      <c r="K15952">
        <v>202.33</v>
      </c>
      <c r="L15952">
        <v>187.16</v>
      </c>
    </row>
    <row r="15953" spans="1:12" x14ac:dyDescent="0.25">
      <c r="A15953" s="1" t="s">
        <v>962</v>
      </c>
      <c r="B15953" s="3">
        <v>43383</v>
      </c>
      <c r="C15953">
        <v>4</v>
      </c>
      <c r="D15953" s="1" t="s">
        <v>5567</v>
      </c>
      <c r="E15953">
        <v>448</v>
      </c>
      <c r="F15953">
        <v>203</v>
      </c>
      <c r="G15953">
        <v>287</v>
      </c>
      <c r="H15953">
        <v>4</v>
      </c>
      <c r="I15953">
        <v>2</v>
      </c>
      <c r="J15953">
        <v>11.99</v>
      </c>
      <c r="K15953">
        <v>23.98</v>
      </c>
      <c r="L15953">
        <v>16.489999999999998</v>
      </c>
    </row>
    <row r="15954" spans="1:12" x14ac:dyDescent="0.25">
      <c r="A15954" s="1" t="s">
        <v>962</v>
      </c>
      <c r="B15954" s="3">
        <v>43383</v>
      </c>
      <c r="C15954">
        <v>4</v>
      </c>
      <c r="D15954" s="1" t="s">
        <v>5567</v>
      </c>
      <c r="E15954">
        <v>415</v>
      </c>
      <c r="F15954">
        <v>203</v>
      </c>
      <c r="G15954">
        <v>287</v>
      </c>
      <c r="H15954">
        <v>4</v>
      </c>
      <c r="I15954">
        <v>2</v>
      </c>
      <c r="J15954">
        <v>198.04</v>
      </c>
      <c r="K15954">
        <v>396.08</v>
      </c>
      <c r="L15954">
        <v>293.08999999999997</v>
      </c>
    </row>
    <row r="15955" spans="1:12" x14ac:dyDescent="0.25">
      <c r="A15955" s="1" t="s">
        <v>962</v>
      </c>
      <c r="B15955" s="3">
        <v>43383</v>
      </c>
      <c r="C15955">
        <v>4</v>
      </c>
      <c r="D15955" s="1" t="s">
        <v>5567</v>
      </c>
      <c r="E15955">
        <v>333</v>
      </c>
      <c r="F15955">
        <v>203</v>
      </c>
      <c r="G15955">
        <v>287</v>
      </c>
      <c r="H15955">
        <v>4</v>
      </c>
      <c r="I15955">
        <v>2</v>
      </c>
      <c r="J15955">
        <v>469.79</v>
      </c>
      <c r="K15955">
        <v>939.58</v>
      </c>
      <c r="L15955">
        <v>973.41</v>
      </c>
    </row>
    <row r="15956" spans="1:12" x14ac:dyDescent="0.25">
      <c r="A15956" s="1" t="s">
        <v>2221</v>
      </c>
      <c r="B15956" s="3">
        <v>43383</v>
      </c>
      <c r="C15956">
        <v>4</v>
      </c>
      <c r="D15956" s="1" t="s">
        <v>5567</v>
      </c>
      <c r="E15956">
        <v>354</v>
      </c>
      <c r="F15956">
        <v>434</v>
      </c>
      <c r="G15956">
        <v>289</v>
      </c>
      <c r="H15956">
        <v>1</v>
      </c>
      <c r="I15956">
        <v>2</v>
      </c>
      <c r="J15956">
        <v>1242.8499999999999</v>
      </c>
      <c r="K15956">
        <v>2485.6999999999998</v>
      </c>
      <c r="L15956">
        <v>2235.71</v>
      </c>
    </row>
    <row r="15957" spans="1:12" x14ac:dyDescent="0.25">
      <c r="A15957" s="1" t="s">
        <v>962</v>
      </c>
      <c r="B15957" s="3">
        <v>43383</v>
      </c>
      <c r="C15957">
        <v>4</v>
      </c>
      <c r="D15957" s="1" t="s">
        <v>5567</v>
      </c>
      <c r="E15957">
        <v>387</v>
      </c>
      <c r="F15957">
        <v>203</v>
      </c>
      <c r="G15957">
        <v>287</v>
      </c>
      <c r="H15957">
        <v>4</v>
      </c>
      <c r="I15957">
        <v>2</v>
      </c>
      <c r="J15957">
        <v>600.26</v>
      </c>
      <c r="K15957">
        <v>1200.52</v>
      </c>
      <c r="L15957">
        <v>1211.3</v>
      </c>
    </row>
    <row r="15958" spans="1:12" x14ac:dyDescent="0.25">
      <c r="A15958" s="1" t="s">
        <v>962</v>
      </c>
      <c r="B15958" s="3">
        <v>43383</v>
      </c>
      <c r="C15958">
        <v>4</v>
      </c>
      <c r="D15958" s="1" t="s">
        <v>5567</v>
      </c>
      <c r="E15958">
        <v>460</v>
      </c>
      <c r="F15958">
        <v>203</v>
      </c>
      <c r="G15958">
        <v>287</v>
      </c>
      <c r="H15958">
        <v>4</v>
      </c>
      <c r="I15958">
        <v>2</v>
      </c>
      <c r="J15958">
        <v>53.99</v>
      </c>
      <c r="K15958">
        <v>107.98</v>
      </c>
      <c r="L15958">
        <v>74.239999999999995</v>
      </c>
    </row>
    <row r="15959" spans="1:12" x14ac:dyDescent="0.25">
      <c r="A15959" s="1" t="s">
        <v>962</v>
      </c>
      <c r="B15959" s="3">
        <v>43383</v>
      </c>
      <c r="C15959">
        <v>4</v>
      </c>
      <c r="D15959" s="1" t="s">
        <v>5567</v>
      </c>
      <c r="E15959">
        <v>337</v>
      </c>
      <c r="F15959">
        <v>203</v>
      </c>
      <c r="G15959">
        <v>287</v>
      </c>
      <c r="H15959">
        <v>4</v>
      </c>
      <c r="I15959">
        <v>1</v>
      </c>
      <c r="J15959">
        <v>469.79</v>
      </c>
      <c r="K15959">
        <v>469.79</v>
      </c>
      <c r="L15959">
        <v>486.71</v>
      </c>
    </row>
    <row r="15960" spans="1:12" x14ac:dyDescent="0.25">
      <c r="A15960" s="1" t="s">
        <v>962</v>
      </c>
      <c r="B15960" s="3">
        <v>43383</v>
      </c>
      <c r="C15960">
        <v>4</v>
      </c>
      <c r="D15960" s="1" t="s">
        <v>5567</v>
      </c>
      <c r="E15960">
        <v>464</v>
      </c>
      <c r="F15960">
        <v>203</v>
      </c>
      <c r="G15960">
        <v>287</v>
      </c>
      <c r="H15960">
        <v>4</v>
      </c>
      <c r="I15960">
        <v>2</v>
      </c>
      <c r="J15960">
        <v>14.13</v>
      </c>
      <c r="K15960">
        <v>28.26</v>
      </c>
      <c r="L15960">
        <v>19.43</v>
      </c>
    </row>
    <row r="15961" spans="1:12" x14ac:dyDescent="0.25">
      <c r="A15961" s="1" t="s">
        <v>962</v>
      </c>
      <c r="B15961" s="3">
        <v>43383</v>
      </c>
      <c r="C15961">
        <v>4</v>
      </c>
      <c r="D15961" s="1" t="s">
        <v>5567</v>
      </c>
      <c r="E15961">
        <v>379</v>
      </c>
      <c r="F15961">
        <v>203</v>
      </c>
      <c r="G15961">
        <v>287</v>
      </c>
      <c r="H15961">
        <v>4</v>
      </c>
      <c r="I15961">
        <v>2</v>
      </c>
      <c r="J15961">
        <v>1308.94</v>
      </c>
      <c r="K15961">
        <v>2617.88</v>
      </c>
      <c r="L15961">
        <v>2641.37</v>
      </c>
    </row>
    <row r="15962" spans="1:12" x14ac:dyDescent="0.25">
      <c r="A15962" s="1" t="s">
        <v>962</v>
      </c>
      <c r="B15962" s="3">
        <v>43383</v>
      </c>
      <c r="C15962">
        <v>4</v>
      </c>
      <c r="D15962" s="1" t="s">
        <v>5567</v>
      </c>
      <c r="E15962">
        <v>456</v>
      </c>
      <c r="F15962">
        <v>203</v>
      </c>
      <c r="G15962">
        <v>287</v>
      </c>
      <c r="H15962">
        <v>4</v>
      </c>
      <c r="I15962">
        <v>7</v>
      </c>
      <c r="J15962">
        <v>44.99</v>
      </c>
      <c r="K15962">
        <v>314.93</v>
      </c>
      <c r="L15962">
        <v>216.53</v>
      </c>
    </row>
    <row r="15963" spans="1:12" x14ac:dyDescent="0.25">
      <c r="A15963" s="1" t="s">
        <v>962</v>
      </c>
      <c r="B15963" s="3">
        <v>43383</v>
      </c>
      <c r="C15963">
        <v>4</v>
      </c>
      <c r="D15963" s="1" t="s">
        <v>5567</v>
      </c>
      <c r="E15963">
        <v>327</v>
      </c>
      <c r="F15963">
        <v>203</v>
      </c>
      <c r="G15963">
        <v>287</v>
      </c>
      <c r="H15963">
        <v>4</v>
      </c>
      <c r="I15963">
        <v>3</v>
      </c>
      <c r="J15963">
        <v>469.79</v>
      </c>
      <c r="K15963">
        <v>1409.37</v>
      </c>
      <c r="L15963">
        <v>1460.12</v>
      </c>
    </row>
    <row r="15964" spans="1:12" x14ac:dyDescent="0.25">
      <c r="A15964" s="1" t="s">
        <v>962</v>
      </c>
      <c r="B15964" s="3">
        <v>43383</v>
      </c>
      <c r="C15964">
        <v>4</v>
      </c>
      <c r="D15964" s="1" t="s">
        <v>5567</v>
      </c>
      <c r="E15964">
        <v>286</v>
      </c>
      <c r="F15964">
        <v>203</v>
      </c>
      <c r="G15964">
        <v>287</v>
      </c>
      <c r="H15964">
        <v>4</v>
      </c>
      <c r="I15964">
        <v>1</v>
      </c>
      <c r="J15964">
        <v>183.94</v>
      </c>
      <c r="K15964">
        <v>183.94</v>
      </c>
      <c r="L15964">
        <v>170.14</v>
      </c>
    </row>
    <row r="15965" spans="1:12" x14ac:dyDescent="0.25">
      <c r="A15965" s="1" t="s">
        <v>962</v>
      </c>
      <c r="B15965" s="3">
        <v>43383</v>
      </c>
      <c r="C15965">
        <v>4</v>
      </c>
      <c r="D15965" s="1" t="s">
        <v>5567</v>
      </c>
      <c r="E15965">
        <v>213</v>
      </c>
      <c r="F15965">
        <v>203</v>
      </c>
      <c r="G15965">
        <v>287</v>
      </c>
      <c r="H15965">
        <v>4</v>
      </c>
      <c r="I15965">
        <v>6</v>
      </c>
      <c r="J15965">
        <v>20.190000000000001</v>
      </c>
      <c r="K15965">
        <v>121.14</v>
      </c>
      <c r="L15965">
        <v>83.27</v>
      </c>
    </row>
    <row r="15966" spans="1:12" x14ac:dyDescent="0.25">
      <c r="A15966" s="1" t="s">
        <v>962</v>
      </c>
      <c r="B15966" s="3">
        <v>43383</v>
      </c>
      <c r="C15966">
        <v>4</v>
      </c>
      <c r="D15966" s="1" t="s">
        <v>5567</v>
      </c>
      <c r="E15966">
        <v>453</v>
      </c>
      <c r="F15966">
        <v>203</v>
      </c>
      <c r="G15966">
        <v>287</v>
      </c>
      <c r="H15966">
        <v>4</v>
      </c>
      <c r="I15966">
        <v>3</v>
      </c>
      <c r="J15966">
        <v>35.99</v>
      </c>
      <c r="K15966">
        <v>107.97</v>
      </c>
      <c r="L15966">
        <v>74.239999999999995</v>
      </c>
    </row>
    <row r="15967" spans="1:12" x14ac:dyDescent="0.25">
      <c r="A15967" s="1" t="s">
        <v>962</v>
      </c>
      <c r="B15967" s="3">
        <v>43383</v>
      </c>
      <c r="C15967">
        <v>4</v>
      </c>
      <c r="D15967" s="1" t="s">
        <v>5567</v>
      </c>
      <c r="E15967">
        <v>370</v>
      </c>
      <c r="F15967">
        <v>203</v>
      </c>
      <c r="G15967">
        <v>287</v>
      </c>
      <c r="H15967">
        <v>4</v>
      </c>
      <c r="I15967">
        <v>1</v>
      </c>
      <c r="J15967">
        <v>1466.01</v>
      </c>
      <c r="K15967">
        <v>1466.01</v>
      </c>
      <c r="L15967">
        <v>1518.79</v>
      </c>
    </row>
    <row r="15968" spans="1:12" x14ac:dyDescent="0.25">
      <c r="A15968" s="1" t="s">
        <v>962</v>
      </c>
      <c r="B15968" s="3">
        <v>43383</v>
      </c>
      <c r="C15968">
        <v>4</v>
      </c>
      <c r="D15968" s="1" t="s">
        <v>5567</v>
      </c>
      <c r="E15968">
        <v>458</v>
      </c>
      <c r="F15968">
        <v>203</v>
      </c>
      <c r="G15968">
        <v>287</v>
      </c>
      <c r="H15968">
        <v>4</v>
      </c>
      <c r="I15968">
        <v>4</v>
      </c>
      <c r="J15968">
        <v>44.99</v>
      </c>
      <c r="K15968">
        <v>179.96</v>
      </c>
      <c r="L15968">
        <v>123.73</v>
      </c>
    </row>
    <row r="15969" spans="1:12" x14ac:dyDescent="0.25">
      <c r="A15969" s="1" t="s">
        <v>962</v>
      </c>
      <c r="B15969" s="3">
        <v>43383</v>
      </c>
      <c r="C15969">
        <v>4</v>
      </c>
      <c r="D15969" s="1" t="s">
        <v>5567</v>
      </c>
      <c r="E15969">
        <v>265</v>
      </c>
      <c r="F15969">
        <v>203</v>
      </c>
      <c r="G15969">
        <v>287</v>
      </c>
      <c r="H15969">
        <v>4</v>
      </c>
      <c r="I15969">
        <v>1</v>
      </c>
      <c r="J15969">
        <v>202.33</v>
      </c>
      <c r="K15969">
        <v>202.33</v>
      </c>
      <c r="L15969">
        <v>187.16</v>
      </c>
    </row>
    <row r="15970" spans="1:12" x14ac:dyDescent="0.25">
      <c r="A15970" s="1" t="s">
        <v>962</v>
      </c>
      <c r="B15970" s="3">
        <v>43383</v>
      </c>
      <c r="C15970">
        <v>4</v>
      </c>
      <c r="D15970" s="1" t="s">
        <v>5567</v>
      </c>
      <c r="E15970">
        <v>254</v>
      </c>
      <c r="F15970">
        <v>203</v>
      </c>
      <c r="G15970">
        <v>287</v>
      </c>
      <c r="H15970">
        <v>4</v>
      </c>
      <c r="I15970">
        <v>1</v>
      </c>
      <c r="J15970">
        <v>183.94</v>
      </c>
      <c r="K15970">
        <v>183.94</v>
      </c>
      <c r="L15970">
        <v>170.14</v>
      </c>
    </row>
    <row r="15971" spans="1:12" x14ac:dyDescent="0.25">
      <c r="A15971" s="1" t="s">
        <v>962</v>
      </c>
      <c r="B15971" s="3">
        <v>43383</v>
      </c>
      <c r="C15971">
        <v>4</v>
      </c>
      <c r="D15971" s="1" t="s">
        <v>5567</v>
      </c>
      <c r="E15971">
        <v>216</v>
      </c>
      <c r="F15971">
        <v>203</v>
      </c>
      <c r="G15971">
        <v>287</v>
      </c>
      <c r="H15971">
        <v>4</v>
      </c>
      <c r="I15971">
        <v>4</v>
      </c>
      <c r="J15971">
        <v>20.190000000000001</v>
      </c>
      <c r="K15971">
        <v>80.760000000000005</v>
      </c>
      <c r="L15971">
        <v>55.51</v>
      </c>
    </row>
    <row r="15972" spans="1:12" x14ac:dyDescent="0.25">
      <c r="A15972" s="1" t="s">
        <v>962</v>
      </c>
      <c r="B15972" s="3">
        <v>43383</v>
      </c>
      <c r="C15972">
        <v>4</v>
      </c>
      <c r="D15972" s="1" t="s">
        <v>5567</v>
      </c>
      <c r="E15972">
        <v>375</v>
      </c>
      <c r="F15972">
        <v>203</v>
      </c>
      <c r="G15972">
        <v>287</v>
      </c>
      <c r="H15972">
        <v>4</v>
      </c>
      <c r="I15972">
        <v>3</v>
      </c>
      <c r="J15972">
        <v>1308.94</v>
      </c>
      <c r="K15972">
        <v>3926.82</v>
      </c>
      <c r="L15972">
        <v>3962.05</v>
      </c>
    </row>
    <row r="15973" spans="1:12" x14ac:dyDescent="0.25">
      <c r="A15973" s="1" t="s">
        <v>962</v>
      </c>
      <c r="B15973" s="3">
        <v>43383</v>
      </c>
      <c r="C15973">
        <v>4</v>
      </c>
      <c r="D15973" s="1" t="s">
        <v>5567</v>
      </c>
      <c r="E15973">
        <v>321</v>
      </c>
      <c r="F15973">
        <v>203</v>
      </c>
      <c r="G15973">
        <v>287</v>
      </c>
      <c r="H15973">
        <v>4</v>
      </c>
      <c r="I15973">
        <v>4</v>
      </c>
      <c r="J15973">
        <v>469.79</v>
      </c>
      <c r="K15973">
        <v>1879.16</v>
      </c>
      <c r="L15973">
        <v>1946.83</v>
      </c>
    </row>
    <row r="15974" spans="1:12" x14ac:dyDescent="0.25">
      <c r="A15974" s="1" t="s">
        <v>962</v>
      </c>
      <c r="B15974" s="3">
        <v>43383</v>
      </c>
      <c r="C15974">
        <v>4</v>
      </c>
      <c r="D15974" s="1" t="s">
        <v>5567</v>
      </c>
      <c r="E15974">
        <v>369</v>
      </c>
      <c r="F15974">
        <v>203</v>
      </c>
      <c r="G15974">
        <v>287</v>
      </c>
      <c r="H15974">
        <v>4</v>
      </c>
      <c r="I15974">
        <v>4</v>
      </c>
      <c r="J15974">
        <v>1466.01</v>
      </c>
      <c r="K15974">
        <v>5864.04</v>
      </c>
      <c r="L15974">
        <v>6075.15</v>
      </c>
    </row>
    <row r="15975" spans="1:12" x14ac:dyDescent="0.25">
      <c r="A15975" s="1" t="s">
        <v>962</v>
      </c>
      <c r="B15975" s="3">
        <v>43383</v>
      </c>
      <c r="C15975">
        <v>4</v>
      </c>
      <c r="D15975" s="1" t="s">
        <v>5567</v>
      </c>
      <c r="E15975">
        <v>417</v>
      </c>
      <c r="F15975">
        <v>203</v>
      </c>
      <c r="G15975">
        <v>287</v>
      </c>
      <c r="H15975">
        <v>4</v>
      </c>
      <c r="I15975">
        <v>4</v>
      </c>
      <c r="J15975">
        <v>324.45</v>
      </c>
      <c r="K15975">
        <v>1297.8</v>
      </c>
      <c r="L15975">
        <v>1200.48</v>
      </c>
    </row>
    <row r="15976" spans="1:12" x14ac:dyDescent="0.25">
      <c r="A15976" s="1" t="s">
        <v>962</v>
      </c>
      <c r="B15976" s="3">
        <v>43383</v>
      </c>
      <c r="C15976">
        <v>4</v>
      </c>
      <c r="D15976" s="1" t="s">
        <v>5567</v>
      </c>
      <c r="E15976">
        <v>329</v>
      </c>
      <c r="F15976">
        <v>203</v>
      </c>
      <c r="G15976">
        <v>287</v>
      </c>
      <c r="H15976">
        <v>4</v>
      </c>
      <c r="I15976">
        <v>1</v>
      </c>
      <c r="J15976">
        <v>469.79</v>
      </c>
      <c r="K15976">
        <v>469.79</v>
      </c>
      <c r="L15976">
        <v>486.71</v>
      </c>
    </row>
    <row r="15977" spans="1:12" x14ac:dyDescent="0.25">
      <c r="A15977" s="1" t="s">
        <v>5082</v>
      </c>
      <c r="B15977" s="3">
        <v>43384</v>
      </c>
      <c r="C15977">
        <v>4</v>
      </c>
      <c r="D15977" s="1" t="s">
        <v>5567</v>
      </c>
      <c r="E15977">
        <v>387</v>
      </c>
      <c r="F15977">
        <v>491</v>
      </c>
      <c r="G15977">
        <v>287</v>
      </c>
      <c r="H15977">
        <v>4</v>
      </c>
      <c r="I15977">
        <v>1</v>
      </c>
      <c r="J15977">
        <v>600.26</v>
      </c>
      <c r="K15977">
        <v>600.26</v>
      </c>
      <c r="L15977">
        <v>605.65</v>
      </c>
    </row>
    <row r="15978" spans="1:12" x14ac:dyDescent="0.25">
      <c r="A15978" s="1" t="s">
        <v>5082</v>
      </c>
      <c r="B15978" s="3">
        <v>43384</v>
      </c>
      <c r="C15978">
        <v>4</v>
      </c>
      <c r="D15978" s="1" t="s">
        <v>5567</v>
      </c>
      <c r="E15978">
        <v>464</v>
      </c>
      <c r="F15978">
        <v>491</v>
      </c>
      <c r="G15978">
        <v>287</v>
      </c>
      <c r="H15978">
        <v>4</v>
      </c>
      <c r="I15978">
        <v>1</v>
      </c>
      <c r="J15978">
        <v>14.13</v>
      </c>
      <c r="K15978">
        <v>14.13</v>
      </c>
      <c r="L15978">
        <v>9.7100000000000009</v>
      </c>
    </row>
    <row r="15979" spans="1:12" x14ac:dyDescent="0.25">
      <c r="A15979" s="1" t="s">
        <v>5082</v>
      </c>
      <c r="B15979" s="3">
        <v>43384</v>
      </c>
      <c r="C15979">
        <v>4</v>
      </c>
      <c r="D15979" s="1" t="s">
        <v>5567</v>
      </c>
      <c r="E15979">
        <v>415</v>
      </c>
      <c r="F15979">
        <v>491</v>
      </c>
      <c r="G15979">
        <v>287</v>
      </c>
      <c r="H15979">
        <v>4</v>
      </c>
      <c r="I15979">
        <v>1</v>
      </c>
      <c r="J15979">
        <v>198.04</v>
      </c>
      <c r="K15979">
        <v>198.04</v>
      </c>
      <c r="L15979">
        <v>146.55000000000001</v>
      </c>
    </row>
    <row r="15980" spans="1:12" x14ac:dyDescent="0.25">
      <c r="A15980" s="1" t="s">
        <v>1589</v>
      </c>
      <c r="B15980" s="3">
        <v>43385</v>
      </c>
      <c r="C15980">
        <v>4</v>
      </c>
      <c r="D15980" s="1" t="s">
        <v>5567</v>
      </c>
      <c r="E15980">
        <v>224</v>
      </c>
      <c r="F15980">
        <v>480</v>
      </c>
      <c r="G15980">
        <v>284</v>
      </c>
      <c r="H15980">
        <v>6</v>
      </c>
      <c r="I15980">
        <v>2</v>
      </c>
      <c r="J15980">
        <v>5.19</v>
      </c>
      <c r="K15980">
        <v>10.38</v>
      </c>
      <c r="L15980">
        <v>10.46</v>
      </c>
    </row>
    <row r="15981" spans="1:12" x14ac:dyDescent="0.25">
      <c r="A15981" s="1" t="s">
        <v>4045</v>
      </c>
      <c r="B15981" s="3">
        <v>43385</v>
      </c>
      <c r="C15981">
        <v>4</v>
      </c>
      <c r="D15981" s="1" t="s">
        <v>5567</v>
      </c>
      <c r="E15981">
        <v>221</v>
      </c>
      <c r="F15981">
        <v>628</v>
      </c>
      <c r="G15981">
        <v>285</v>
      </c>
      <c r="H15981">
        <v>5</v>
      </c>
      <c r="I15981">
        <v>2</v>
      </c>
      <c r="J15981">
        <v>20.190000000000001</v>
      </c>
      <c r="K15981">
        <v>40.380000000000003</v>
      </c>
      <c r="L15981">
        <v>27.76</v>
      </c>
    </row>
    <row r="15982" spans="1:12" x14ac:dyDescent="0.25">
      <c r="A15982" s="1" t="s">
        <v>1589</v>
      </c>
      <c r="B15982" s="3">
        <v>43385</v>
      </c>
      <c r="C15982">
        <v>4</v>
      </c>
      <c r="D15982" s="1" t="s">
        <v>5567</v>
      </c>
      <c r="E15982">
        <v>323</v>
      </c>
      <c r="F15982">
        <v>480</v>
      </c>
      <c r="G15982">
        <v>284</v>
      </c>
      <c r="H15982">
        <v>6</v>
      </c>
      <c r="I15982">
        <v>2</v>
      </c>
      <c r="J15982">
        <v>469.79</v>
      </c>
      <c r="K15982">
        <v>939.58</v>
      </c>
      <c r="L15982">
        <v>973.41</v>
      </c>
    </row>
    <row r="15983" spans="1:12" x14ac:dyDescent="0.25">
      <c r="A15983" s="1" t="s">
        <v>1589</v>
      </c>
      <c r="B15983" s="3">
        <v>43385</v>
      </c>
      <c r="C15983">
        <v>4</v>
      </c>
      <c r="D15983" s="1" t="s">
        <v>5567</v>
      </c>
      <c r="E15983">
        <v>458</v>
      </c>
      <c r="F15983">
        <v>480</v>
      </c>
      <c r="G15983">
        <v>284</v>
      </c>
      <c r="H15983">
        <v>6</v>
      </c>
      <c r="I15983">
        <v>2</v>
      </c>
      <c r="J15983">
        <v>44.99</v>
      </c>
      <c r="K15983">
        <v>89.98</v>
      </c>
      <c r="L15983">
        <v>61.87</v>
      </c>
    </row>
    <row r="15984" spans="1:12" x14ac:dyDescent="0.25">
      <c r="A15984" s="1" t="s">
        <v>1589</v>
      </c>
      <c r="B15984" s="3">
        <v>43385</v>
      </c>
      <c r="C15984">
        <v>4</v>
      </c>
      <c r="D15984" s="1" t="s">
        <v>5567</v>
      </c>
      <c r="E15984">
        <v>422</v>
      </c>
      <c r="F15984">
        <v>480</v>
      </c>
      <c r="G15984">
        <v>284</v>
      </c>
      <c r="H15984">
        <v>6</v>
      </c>
      <c r="I15984">
        <v>1</v>
      </c>
      <c r="J15984">
        <v>67.540000000000006</v>
      </c>
      <c r="K15984">
        <v>67.540000000000006</v>
      </c>
      <c r="L15984">
        <v>49.98</v>
      </c>
    </row>
    <row r="15985" spans="1:12" x14ac:dyDescent="0.25">
      <c r="A15985" s="1" t="s">
        <v>1589</v>
      </c>
      <c r="B15985" s="3">
        <v>43385</v>
      </c>
      <c r="C15985">
        <v>4</v>
      </c>
      <c r="D15985" s="1" t="s">
        <v>5567</v>
      </c>
      <c r="E15985">
        <v>456</v>
      </c>
      <c r="F15985">
        <v>480</v>
      </c>
      <c r="G15985">
        <v>284</v>
      </c>
      <c r="H15985">
        <v>6</v>
      </c>
      <c r="I15985">
        <v>2</v>
      </c>
      <c r="J15985">
        <v>44.99</v>
      </c>
      <c r="K15985">
        <v>89.98</v>
      </c>
      <c r="L15985">
        <v>61.87</v>
      </c>
    </row>
    <row r="15986" spans="1:12" x14ac:dyDescent="0.25">
      <c r="A15986" s="1" t="s">
        <v>1589</v>
      </c>
      <c r="B15986" s="3">
        <v>43385</v>
      </c>
      <c r="C15986">
        <v>4</v>
      </c>
      <c r="D15986" s="1" t="s">
        <v>5567</v>
      </c>
      <c r="E15986">
        <v>233</v>
      </c>
      <c r="F15986">
        <v>480</v>
      </c>
      <c r="G15986">
        <v>284</v>
      </c>
      <c r="H15986">
        <v>6</v>
      </c>
      <c r="I15986">
        <v>1</v>
      </c>
      <c r="J15986">
        <v>28.84</v>
      </c>
      <c r="K15986">
        <v>28.84</v>
      </c>
      <c r="L15986">
        <v>29.08</v>
      </c>
    </row>
    <row r="15987" spans="1:12" x14ac:dyDescent="0.25">
      <c r="A15987" s="1" t="s">
        <v>1589</v>
      </c>
      <c r="B15987" s="3">
        <v>43385</v>
      </c>
      <c r="C15987">
        <v>4</v>
      </c>
      <c r="D15987" s="1" t="s">
        <v>5567</v>
      </c>
      <c r="E15987">
        <v>433</v>
      </c>
      <c r="F15987">
        <v>480</v>
      </c>
      <c r="G15987">
        <v>284</v>
      </c>
      <c r="H15987">
        <v>6</v>
      </c>
      <c r="I15987">
        <v>1</v>
      </c>
      <c r="J15987">
        <v>324.45</v>
      </c>
      <c r="K15987">
        <v>324.45</v>
      </c>
      <c r="L15987">
        <v>300.12</v>
      </c>
    </row>
    <row r="15988" spans="1:12" x14ac:dyDescent="0.25">
      <c r="A15988" s="1" t="s">
        <v>1589</v>
      </c>
      <c r="B15988" s="3">
        <v>43385</v>
      </c>
      <c r="C15988">
        <v>4</v>
      </c>
      <c r="D15988" s="1" t="s">
        <v>5567</v>
      </c>
      <c r="E15988">
        <v>329</v>
      </c>
      <c r="F15988">
        <v>480</v>
      </c>
      <c r="G15988">
        <v>284</v>
      </c>
      <c r="H15988">
        <v>6</v>
      </c>
      <c r="I15988">
        <v>1</v>
      </c>
      <c r="J15988">
        <v>469.79</v>
      </c>
      <c r="K15988">
        <v>469.79</v>
      </c>
      <c r="L15988">
        <v>486.71</v>
      </c>
    </row>
    <row r="15989" spans="1:12" x14ac:dyDescent="0.25">
      <c r="A15989" s="1" t="s">
        <v>1589</v>
      </c>
      <c r="B15989" s="3">
        <v>43385</v>
      </c>
      <c r="C15989">
        <v>4</v>
      </c>
      <c r="D15989" s="1" t="s">
        <v>5567</v>
      </c>
      <c r="E15989">
        <v>343</v>
      </c>
      <c r="F15989">
        <v>480</v>
      </c>
      <c r="G15989">
        <v>284</v>
      </c>
      <c r="H15989">
        <v>6</v>
      </c>
      <c r="I15989">
        <v>1</v>
      </c>
      <c r="J15989">
        <v>469.79</v>
      </c>
      <c r="K15989">
        <v>469.79</v>
      </c>
      <c r="L15989">
        <v>486.71</v>
      </c>
    </row>
    <row r="15990" spans="1:12" x14ac:dyDescent="0.25">
      <c r="A15990" s="1" t="s">
        <v>1589</v>
      </c>
      <c r="B15990" s="3">
        <v>43385</v>
      </c>
      <c r="C15990">
        <v>4</v>
      </c>
      <c r="D15990" s="1" t="s">
        <v>5567</v>
      </c>
      <c r="E15990">
        <v>325</v>
      </c>
      <c r="F15990">
        <v>480</v>
      </c>
      <c r="G15990">
        <v>284</v>
      </c>
      <c r="H15990">
        <v>6</v>
      </c>
      <c r="I15990">
        <v>1</v>
      </c>
      <c r="J15990">
        <v>469.79</v>
      </c>
      <c r="K15990">
        <v>469.79</v>
      </c>
      <c r="L15990">
        <v>486.71</v>
      </c>
    </row>
    <row r="15991" spans="1:12" x14ac:dyDescent="0.25">
      <c r="A15991" s="1" t="s">
        <v>806</v>
      </c>
      <c r="B15991" s="3">
        <v>43386</v>
      </c>
      <c r="C15991">
        <v>4</v>
      </c>
      <c r="D15991" s="1" t="s">
        <v>5567</v>
      </c>
      <c r="E15991">
        <v>323</v>
      </c>
      <c r="F15991">
        <v>41</v>
      </c>
      <c r="G15991">
        <v>287</v>
      </c>
      <c r="H15991">
        <v>4</v>
      </c>
      <c r="I15991">
        <v>1</v>
      </c>
      <c r="J15991">
        <v>469.79</v>
      </c>
      <c r="K15991">
        <v>469.79</v>
      </c>
      <c r="L15991">
        <v>486.71</v>
      </c>
    </row>
    <row r="15992" spans="1:12" x14ac:dyDescent="0.25">
      <c r="A15992" s="1" t="s">
        <v>806</v>
      </c>
      <c r="B15992" s="3">
        <v>43386</v>
      </c>
      <c r="C15992">
        <v>4</v>
      </c>
      <c r="D15992" s="1" t="s">
        <v>5567</v>
      </c>
      <c r="E15992">
        <v>325</v>
      </c>
      <c r="F15992">
        <v>41</v>
      </c>
      <c r="G15992">
        <v>287</v>
      </c>
      <c r="H15992">
        <v>4</v>
      </c>
      <c r="I15992">
        <v>1</v>
      </c>
      <c r="J15992">
        <v>469.79</v>
      </c>
      <c r="K15992">
        <v>469.79</v>
      </c>
      <c r="L15992">
        <v>486.71</v>
      </c>
    </row>
    <row r="15993" spans="1:12" x14ac:dyDescent="0.25">
      <c r="A15993" s="1" t="s">
        <v>806</v>
      </c>
      <c r="B15993" s="3">
        <v>43386</v>
      </c>
      <c r="C15993">
        <v>4</v>
      </c>
      <c r="D15993" s="1" t="s">
        <v>5567</v>
      </c>
      <c r="E15993">
        <v>422</v>
      </c>
      <c r="F15993">
        <v>41</v>
      </c>
      <c r="G15993">
        <v>287</v>
      </c>
      <c r="H15993">
        <v>4</v>
      </c>
      <c r="I15993">
        <v>1</v>
      </c>
      <c r="J15993">
        <v>67.540000000000006</v>
      </c>
      <c r="K15993">
        <v>67.540000000000006</v>
      </c>
      <c r="L15993">
        <v>49.98</v>
      </c>
    </row>
    <row r="15994" spans="1:12" x14ac:dyDescent="0.25">
      <c r="A15994" s="1" t="s">
        <v>806</v>
      </c>
      <c r="B15994" s="3">
        <v>43386</v>
      </c>
      <c r="C15994">
        <v>4</v>
      </c>
      <c r="D15994" s="1" t="s">
        <v>5567</v>
      </c>
      <c r="E15994">
        <v>456</v>
      </c>
      <c r="F15994">
        <v>41</v>
      </c>
      <c r="G15994">
        <v>287</v>
      </c>
      <c r="H15994">
        <v>4</v>
      </c>
      <c r="I15994">
        <v>2</v>
      </c>
      <c r="J15994">
        <v>44.99</v>
      </c>
      <c r="K15994">
        <v>89.98</v>
      </c>
      <c r="L15994">
        <v>61.87</v>
      </c>
    </row>
    <row r="15995" spans="1:12" x14ac:dyDescent="0.25">
      <c r="A15995" s="1" t="s">
        <v>806</v>
      </c>
      <c r="B15995" s="3">
        <v>43386</v>
      </c>
      <c r="C15995">
        <v>4</v>
      </c>
      <c r="D15995" s="1" t="s">
        <v>5567</v>
      </c>
      <c r="E15995">
        <v>458</v>
      </c>
      <c r="F15995">
        <v>41</v>
      </c>
      <c r="G15995">
        <v>287</v>
      </c>
      <c r="H15995">
        <v>4</v>
      </c>
      <c r="I15995">
        <v>2</v>
      </c>
      <c r="J15995">
        <v>44.99</v>
      </c>
      <c r="K15995">
        <v>89.98</v>
      </c>
      <c r="L15995">
        <v>61.87</v>
      </c>
    </row>
    <row r="15996" spans="1:12" x14ac:dyDescent="0.25">
      <c r="A15996" s="1" t="s">
        <v>806</v>
      </c>
      <c r="B15996" s="3">
        <v>43386</v>
      </c>
      <c r="C15996">
        <v>4</v>
      </c>
      <c r="D15996" s="1" t="s">
        <v>5567</v>
      </c>
      <c r="E15996">
        <v>329</v>
      </c>
      <c r="F15996">
        <v>41</v>
      </c>
      <c r="G15996">
        <v>287</v>
      </c>
      <c r="H15996">
        <v>4</v>
      </c>
      <c r="I15996">
        <v>2</v>
      </c>
      <c r="J15996">
        <v>469.79</v>
      </c>
      <c r="K15996">
        <v>939.58</v>
      </c>
      <c r="L15996">
        <v>973.41</v>
      </c>
    </row>
    <row r="15997" spans="1:12" x14ac:dyDescent="0.25">
      <c r="A15997" s="1" t="s">
        <v>806</v>
      </c>
      <c r="B15997" s="3">
        <v>43386</v>
      </c>
      <c r="C15997">
        <v>4</v>
      </c>
      <c r="D15997" s="1" t="s">
        <v>5567</v>
      </c>
      <c r="E15997">
        <v>233</v>
      </c>
      <c r="F15997">
        <v>41</v>
      </c>
      <c r="G15997">
        <v>287</v>
      </c>
      <c r="H15997">
        <v>4</v>
      </c>
      <c r="I15997">
        <v>2</v>
      </c>
      <c r="J15997">
        <v>28.84</v>
      </c>
      <c r="K15997">
        <v>57.68</v>
      </c>
      <c r="L15997">
        <v>58.16</v>
      </c>
    </row>
    <row r="15998" spans="1:12" x14ac:dyDescent="0.25">
      <c r="A15998" s="1" t="s">
        <v>806</v>
      </c>
      <c r="B15998" s="3">
        <v>43386</v>
      </c>
      <c r="C15998">
        <v>4</v>
      </c>
      <c r="D15998" s="1" t="s">
        <v>5567</v>
      </c>
      <c r="E15998">
        <v>327</v>
      </c>
      <c r="F15998">
        <v>41</v>
      </c>
      <c r="G15998">
        <v>287</v>
      </c>
      <c r="H15998">
        <v>4</v>
      </c>
      <c r="I15998">
        <v>3</v>
      </c>
      <c r="J15998">
        <v>469.79</v>
      </c>
      <c r="K15998">
        <v>1409.37</v>
      </c>
      <c r="L15998">
        <v>1460.12</v>
      </c>
    </row>
    <row r="15999" spans="1:12" x14ac:dyDescent="0.25">
      <c r="A15999" s="1" t="s">
        <v>806</v>
      </c>
      <c r="B15999" s="3">
        <v>43386</v>
      </c>
      <c r="C15999">
        <v>4</v>
      </c>
      <c r="D15999" s="1" t="s">
        <v>5567</v>
      </c>
      <c r="E15999">
        <v>224</v>
      </c>
      <c r="F15999">
        <v>41</v>
      </c>
      <c r="G15999">
        <v>287</v>
      </c>
      <c r="H15999">
        <v>4</v>
      </c>
      <c r="I15999">
        <v>2</v>
      </c>
      <c r="J15999">
        <v>5.19</v>
      </c>
      <c r="K15999">
        <v>10.38</v>
      </c>
      <c r="L15999">
        <v>10.46</v>
      </c>
    </row>
    <row r="16000" spans="1:12" x14ac:dyDescent="0.25">
      <c r="A16000" s="1" t="s">
        <v>4264</v>
      </c>
      <c r="B16000" s="3">
        <v>43387</v>
      </c>
      <c r="C16000">
        <v>4</v>
      </c>
      <c r="D16000" s="1" t="s">
        <v>5567</v>
      </c>
      <c r="E16000">
        <v>453</v>
      </c>
      <c r="F16000">
        <v>676</v>
      </c>
      <c r="G16000">
        <v>285</v>
      </c>
      <c r="H16000">
        <v>5</v>
      </c>
      <c r="I16000">
        <v>6</v>
      </c>
      <c r="J16000">
        <v>35.99</v>
      </c>
      <c r="K16000">
        <v>215.94</v>
      </c>
      <c r="L16000">
        <v>148.47999999999999</v>
      </c>
    </row>
    <row r="16001" spans="1:12" x14ac:dyDescent="0.25">
      <c r="A16001" s="1" t="s">
        <v>4264</v>
      </c>
      <c r="B16001" s="3">
        <v>43387</v>
      </c>
      <c r="C16001">
        <v>4</v>
      </c>
      <c r="D16001" s="1" t="s">
        <v>5567</v>
      </c>
      <c r="E16001">
        <v>364</v>
      </c>
      <c r="F16001">
        <v>676</v>
      </c>
      <c r="G16001">
        <v>285</v>
      </c>
      <c r="H16001">
        <v>5</v>
      </c>
      <c r="I16001">
        <v>4</v>
      </c>
      <c r="J16001">
        <v>647.99</v>
      </c>
      <c r="K16001">
        <v>2591.96</v>
      </c>
      <c r="L16001">
        <v>2393.7399999999998</v>
      </c>
    </row>
    <row r="16002" spans="1:12" x14ac:dyDescent="0.25">
      <c r="A16002" s="1" t="s">
        <v>4264</v>
      </c>
      <c r="B16002" s="3">
        <v>43387</v>
      </c>
      <c r="C16002">
        <v>4</v>
      </c>
      <c r="D16002" s="1" t="s">
        <v>5567</v>
      </c>
      <c r="E16002">
        <v>470</v>
      </c>
      <c r="F16002">
        <v>676</v>
      </c>
      <c r="G16002">
        <v>285</v>
      </c>
      <c r="H16002">
        <v>5</v>
      </c>
      <c r="I16002">
        <v>11</v>
      </c>
      <c r="J16002">
        <v>22.03</v>
      </c>
      <c r="K16002">
        <v>242.33</v>
      </c>
      <c r="L16002">
        <v>172.38</v>
      </c>
    </row>
    <row r="16003" spans="1:12" x14ac:dyDescent="0.25">
      <c r="A16003" s="1" t="s">
        <v>4264</v>
      </c>
      <c r="B16003" s="3">
        <v>43387</v>
      </c>
      <c r="C16003">
        <v>4</v>
      </c>
      <c r="D16003" s="1" t="s">
        <v>5567</v>
      </c>
      <c r="E16003">
        <v>213</v>
      </c>
      <c r="F16003">
        <v>676</v>
      </c>
      <c r="G16003">
        <v>285</v>
      </c>
      <c r="H16003">
        <v>5</v>
      </c>
      <c r="I16003">
        <v>8</v>
      </c>
      <c r="J16003">
        <v>20.190000000000001</v>
      </c>
      <c r="K16003">
        <v>161.52000000000001</v>
      </c>
      <c r="L16003">
        <v>111.03</v>
      </c>
    </row>
    <row r="16004" spans="1:12" x14ac:dyDescent="0.25">
      <c r="A16004" s="1" t="s">
        <v>4264</v>
      </c>
      <c r="B16004" s="3">
        <v>43387</v>
      </c>
      <c r="C16004">
        <v>4</v>
      </c>
      <c r="D16004" s="1" t="s">
        <v>5567</v>
      </c>
      <c r="E16004">
        <v>458</v>
      </c>
      <c r="F16004">
        <v>676</v>
      </c>
      <c r="G16004">
        <v>285</v>
      </c>
      <c r="H16004">
        <v>5</v>
      </c>
      <c r="I16004">
        <v>6</v>
      </c>
      <c r="J16004">
        <v>44.99</v>
      </c>
      <c r="K16004">
        <v>269.94</v>
      </c>
      <c r="L16004">
        <v>185.6</v>
      </c>
    </row>
    <row r="16005" spans="1:12" x14ac:dyDescent="0.25">
      <c r="A16005" s="1" t="s">
        <v>4264</v>
      </c>
      <c r="B16005" s="3">
        <v>43387</v>
      </c>
      <c r="C16005">
        <v>4</v>
      </c>
      <c r="D16005" s="1" t="s">
        <v>5567</v>
      </c>
      <c r="E16005">
        <v>367</v>
      </c>
      <c r="F16005">
        <v>676</v>
      </c>
      <c r="G16005">
        <v>285</v>
      </c>
      <c r="H16005">
        <v>5</v>
      </c>
      <c r="I16005">
        <v>4</v>
      </c>
      <c r="J16005">
        <v>647.99</v>
      </c>
      <c r="K16005">
        <v>2591.96</v>
      </c>
      <c r="L16005">
        <v>2393.7399999999998</v>
      </c>
    </row>
    <row r="16006" spans="1:12" x14ac:dyDescent="0.25">
      <c r="A16006" s="1" t="s">
        <v>4264</v>
      </c>
      <c r="B16006" s="3">
        <v>43387</v>
      </c>
      <c r="C16006">
        <v>4</v>
      </c>
      <c r="D16006" s="1" t="s">
        <v>5567</v>
      </c>
      <c r="E16006">
        <v>221</v>
      </c>
      <c r="F16006">
        <v>676</v>
      </c>
      <c r="G16006">
        <v>285</v>
      </c>
      <c r="H16006">
        <v>5</v>
      </c>
      <c r="I16006">
        <v>6</v>
      </c>
      <c r="J16006">
        <v>20.190000000000001</v>
      </c>
      <c r="K16006">
        <v>121.14</v>
      </c>
      <c r="L16006">
        <v>83.27</v>
      </c>
    </row>
    <row r="16007" spans="1:12" x14ac:dyDescent="0.25">
      <c r="A16007" s="1" t="s">
        <v>4264</v>
      </c>
      <c r="B16007" s="3">
        <v>43387</v>
      </c>
      <c r="C16007">
        <v>4</v>
      </c>
      <c r="D16007" s="1" t="s">
        <v>5567</v>
      </c>
      <c r="E16007">
        <v>366</v>
      </c>
      <c r="F16007">
        <v>676</v>
      </c>
      <c r="G16007">
        <v>285</v>
      </c>
      <c r="H16007">
        <v>5</v>
      </c>
      <c r="I16007">
        <v>1</v>
      </c>
      <c r="J16007">
        <v>647.99</v>
      </c>
      <c r="K16007">
        <v>647.99</v>
      </c>
      <c r="L16007">
        <v>598.44000000000005</v>
      </c>
    </row>
    <row r="16008" spans="1:12" x14ac:dyDescent="0.25">
      <c r="A16008" s="1" t="s">
        <v>4264</v>
      </c>
      <c r="B16008" s="3">
        <v>43387</v>
      </c>
      <c r="C16008">
        <v>4</v>
      </c>
      <c r="D16008" s="1" t="s">
        <v>5567</v>
      </c>
      <c r="E16008">
        <v>468</v>
      </c>
      <c r="F16008">
        <v>676</v>
      </c>
      <c r="G16008">
        <v>285</v>
      </c>
      <c r="H16008">
        <v>5</v>
      </c>
      <c r="I16008">
        <v>3</v>
      </c>
      <c r="J16008">
        <v>22.79</v>
      </c>
      <c r="K16008">
        <v>68.37</v>
      </c>
      <c r="L16008">
        <v>47.01</v>
      </c>
    </row>
    <row r="16009" spans="1:12" x14ac:dyDescent="0.25">
      <c r="A16009" s="1" t="s">
        <v>4264</v>
      </c>
      <c r="B16009" s="3">
        <v>43387</v>
      </c>
      <c r="C16009">
        <v>4</v>
      </c>
      <c r="D16009" s="1" t="s">
        <v>5567</v>
      </c>
      <c r="E16009">
        <v>233</v>
      </c>
      <c r="F16009">
        <v>676</v>
      </c>
      <c r="G16009">
        <v>285</v>
      </c>
      <c r="H16009">
        <v>5</v>
      </c>
      <c r="I16009">
        <v>3</v>
      </c>
      <c r="J16009">
        <v>28.84</v>
      </c>
      <c r="K16009">
        <v>86.52</v>
      </c>
      <c r="L16009">
        <v>87.24</v>
      </c>
    </row>
    <row r="16010" spans="1:12" x14ac:dyDescent="0.25">
      <c r="A16010" s="1" t="s">
        <v>4264</v>
      </c>
      <c r="B16010" s="3">
        <v>43387</v>
      </c>
      <c r="C16010">
        <v>4</v>
      </c>
      <c r="D16010" s="1" t="s">
        <v>5567</v>
      </c>
      <c r="E16010">
        <v>401</v>
      </c>
      <c r="F16010">
        <v>676</v>
      </c>
      <c r="G16010">
        <v>285</v>
      </c>
      <c r="H16010">
        <v>5</v>
      </c>
      <c r="I16010">
        <v>3</v>
      </c>
      <c r="J16010">
        <v>65.599999999999994</v>
      </c>
      <c r="K16010">
        <v>196.8</v>
      </c>
      <c r="L16010">
        <v>145.63999999999999</v>
      </c>
    </row>
    <row r="16011" spans="1:12" x14ac:dyDescent="0.25">
      <c r="A16011" s="1" t="s">
        <v>4264</v>
      </c>
      <c r="B16011" s="3">
        <v>43387</v>
      </c>
      <c r="C16011">
        <v>4</v>
      </c>
      <c r="D16011" s="1" t="s">
        <v>5567</v>
      </c>
      <c r="E16011">
        <v>412</v>
      </c>
      <c r="F16011">
        <v>676</v>
      </c>
      <c r="G16011">
        <v>285</v>
      </c>
      <c r="H16011">
        <v>5</v>
      </c>
      <c r="I16011">
        <v>3</v>
      </c>
      <c r="J16011">
        <v>180.13</v>
      </c>
      <c r="K16011">
        <v>540.39</v>
      </c>
      <c r="L16011">
        <v>399.89</v>
      </c>
    </row>
    <row r="16012" spans="1:12" x14ac:dyDescent="0.25">
      <c r="A16012" s="1" t="s">
        <v>4264</v>
      </c>
      <c r="B16012" s="3">
        <v>43387</v>
      </c>
      <c r="C16012">
        <v>4</v>
      </c>
      <c r="D16012" s="1" t="s">
        <v>5567</v>
      </c>
      <c r="E16012">
        <v>409</v>
      </c>
      <c r="F16012">
        <v>676</v>
      </c>
      <c r="G16012">
        <v>285</v>
      </c>
      <c r="H16012">
        <v>5</v>
      </c>
      <c r="I16012">
        <v>3</v>
      </c>
      <c r="J16012">
        <v>209.26</v>
      </c>
      <c r="K16012">
        <v>627.78</v>
      </c>
      <c r="L16012">
        <v>557.46</v>
      </c>
    </row>
    <row r="16013" spans="1:12" x14ac:dyDescent="0.25">
      <c r="A16013" s="1" t="s">
        <v>4264</v>
      </c>
      <c r="B16013" s="3">
        <v>43387</v>
      </c>
      <c r="C16013">
        <v>4</v>
      </c>
      <c r="D16013" s="1" t="s">
        <v>5567</v>
      </c>
      <c r="E16013">
        <v>216</v>
      </c>
      <c r="F16013">
        <v>676</v>
      </c>
      <c r="G16013">
        <v>285</v>
      </c>
      <c r="H16013">
        <v>5</v>
      </c>
      <c r="I16013">
        <v>2</v>
      </c>
      <c r="J16013">
        <v>20.190000000000001</v>
      </c>
      <c r="K16013">
        <v>40.380000000000003</v>
      </c>
      <c r="L16013">
        <v>27.76</v>
      </c>
    </row>
    <row r="16014" spans="1:12" x14ac:dyDescent="0.25">
      <c r="A16014" s="1" t="s">
        <v>4264</v>
      </c>
      <c r="B16014" s="3">
        <v>43387</v>
      </c>
      <c r="C16014">
        <v>4</v>
      </c>
      <c r="D16014" s="1" t="s">
        <v>5567</v>
      </c>
      <c r="E16014">
        <v>448</v>
      </c>
      <c r="F16014">
        <v>676</v>
      </c>
      <c r="G16014">
        <v>285</v>
      </c>
      <c r="H16014">
        <v>5</v>
      </c>
      <c r="I16014">
        <v>2</v>
      </c>
      <c r="J16014">
        <v>11.99</v>
      </c>
      <c r="K16014">
        <v>23.98</v>
      </c>
      <c r="L16014">
        <v>16.489999999999998</v>
      </c>
    </row>
    <row r="16015" spans="1:12" x14ac:dyDescent="0.25">
      <c r="A16015" s="1" t="s">
        <v>4264</v>
      </c>
      <c r="B16015" s="3">
        <v>43387</v>
      </c>
      <c r="C16015">
        <v>4</v>
      </c>
      <c r="D16015" s="1" t="s">
        <v>5567</v>
      </c>
      <c r="E16015">
        <v>236</v>
      </c>
      <c r="F16015">
        <v>676</v>
      </c>
      <c r="G16015">
        <v>285</v>
      </c>
      <c r="H16015">
        <v>5</v>
      </c>
      <c r="I16015">
        <v>2</v>
      </c>
      <c r="J16015">
        <v>28.84</v>
      </c>
      <c r="K16015">
        <v>57.68</v>
      </c>
      <c r="L16015">
        <v>58.16</v>
      </c>
    </row>
    <row r="16016" spans="1:12" x14ac:dyDescent="0.25">
      <c r="A16016" s="1" t="s">
        <v>4264</v>
      </c>
      <c r="B16016" s="3">
        <v>43387</v>
      </c>
      <c r="C16016">
        <v>4</v>
      </c>
      <c r="D16016" s="1" t="s">
        <v>5567</v>
      </c>
      <c r="E16016">
        <v>427</v>
      </c>
      <c r="F16016">
        <v>676</v>
      </c>
      <c r="G16016">
        <v>285</v>
      </c>
      <c r="H16016">
        <v>5</v>
      </c>
      <c r="I16016">
        <v>2</v>
      </c>
      <c r="J16016">
        <v>209.26</v>
      </c>
      <c r="K16016">
        <v>418.52</v>
      </c>
      <c r="L16016">
        <v>371.64</v>
      </c>
    </row>
    <row r="16017" spans="1:12" x14ac:dyDescent="0.25">
      <c r="A16017" s="1" t="s">
        <v>4264</v>
      </c>
      <c r="B16017" s="3">
        <v>43387</v>
      </c>
      <c r="C16017">
        <v>4</v>
      </c>
      <c r="D16017" s="1" t="s">
        <v>5567</v>
      </c>
      <c r="E16017">
        <v>411</v>
      </c>
      <c r="F16017">
        <v>676</v>
      </c>
      <c r="G16017">
        <v>285</v>
      </c>
      <c r="H16017">
        <v>5</v>
      </c>
      <c r="I16017">
        <v>2</v>
      </c>
      <c r="J16017">
        <v>125.42</v>
      </c>
      <c r="K16017">
        <v>250.84</v>
      </c>
      <c r="L16017">
        <v>185.61</v>
      </c>
    </row>
    <row r="16018" spans="1:12" x14ac:dyDescent="0.25">
      <c r="A16018" s="1" t="s">
        <v>4264</v>
      </c>
      <c r="B16018" s="3">
        <v>43387</v>
      </c>
      <c r="C16018">
        <v>4</v>
      </c>
      <c r="D16018" s="1" t="s">
        <v>5567</v>
      </c>
      <c r="E16018">
        <v>354</v>
      </c>
      <c r="F16018">
        <v>676</v>
      </c>
      <c r="G16018">
        <v>285</v>
      </c>
      <c r="H16018">
        <v>5</v>
      </c>
      <c r="I16018">
        <v>2</v>
      </c>
      <c r="J16018">
        <v>1242.8499999999999</v>
      </c>
      <c r="K16018">
        <v>2485.6999999999998</v>
      </c>
      <c r="L16018">
        <v>2235.71</v>
      </c>
    </row>
    <row r="16019" spans="1:12" x14ac:dyDescent="0.25">
      <c r="A16019" s="1" t="s">
        <v>4264</v>
      </c>
      <c r="B16019" s="3">
        <v>43387</v>
      </c>
      <c r="C16019">
        <v>4</v>
      </c>
      <c r="D16019" s="1" t="s">
        <v>5567</v>
      </c>
      <c r="E16019">
        <v>224</v>
      </c>
      <c r="F16019">
        <v>676</v>
      </c>
      <c r="G16019">
        <v>285</v>
      </c>
      <c r="H16019">
        <v>5</v>
      </c>
      <c r="I16019">
        <v>6</v>
      </c>
      <c r="J16019">
        <v>5.19</v>
      </c>
      <c r="K16019">
        <v>31.14</v>
      </c>
      <c r="L16019">
        <v>31.38</v>
      </c>
    </row>
    <row r="16020" spans="1:12" x14ac:dyDescent="0.25">
      <c r="A16020" s="1" t="s">
        <v>4264</v>
      </c>
      <c r="B16020" s="3">
        <v>43387</v>
      </c>
      <c r="C16020">
        <v>4</v>
      </c>
      <c r="D16020" s="1" t="s">
        <v>5567</v>
      </c>
      <c r="E16020">
        <v>399</v>
      </c>
      <c r="F16020">
        <v>676</v>
      </c>
      <c r="G16020">
        <v>285</v>
      </c>
      <c r="H16020">
        <v>5</v>
      </c>
      <c r="I16020">
        <v>2</v>
      </c>
      <c r="J16020">
        <v>33.770000000000003</v>
      </c>
      <c r="K16020">
        <v>67.540000000000006</v>
      </c>
      <c r="L16020">
        <v>49.99</v>
      </c>
    </row>
    <row r="16021" spans="1:12" x14ac:dyDescent="0.25">
      <c r="A16021" s="1" t="s">
        <v>4264</v>
      </c>
      <c r="B16021" s="3">
        <v>43387</v>
      </c>
      <c r="C16021">
        <v>4</v>
      </c>
      <c r="D16021" s="1" t="s">
        <v>5567</v>
      </c>
      <c r="E16021">
        <v>358</v>
      </c>
      <c r="F16021">
        <v>676</v>
      </c>
      <c r="G16021">
        <v>285</v>
      </c>
      <c r="H16021">
        <v>5</v>
      </c>
      <c r="I16021">
        <v>3</v>
      </c>
      <c r="J16021">
        <v>1229.46</v>
      </c>
      <c r="K16021">
        <v>3688.38</v>
      </c>
      <c r="L16021">
        <v>3317.43</v>
      </c>
    </row>
    <row r="16022" spans="1:12" x14ac:dyDescent="0.25">
      <c r="A16022" s="1" t="s">
        <v>4264</v>
      </c>
      <c r="B16022" s="3">
        <v>43387</v>
      </c>
      <c r="C16022">
        <v>4</v>
      </c>
      <c r="D16022" s="1" t="s">
        <v>5567</v>
      </c>
      <c r="E16022">
        <v>365</v>
      </c>
      <c r="F16022">
        <v>676</v>
      </c>
      <c r="G16022">
        <v>285</v>
      </c>
      <c r="H16022">
        <v>5</v>
      </c>
      <c r="I16022">
        <v>3</v>
      </c>
      <c r="J16022">
        <v>647.99</v>
      </c>
      <c r="K16022">
        <v>1943.97</v>
      </c>
      <c r="L16022">
        <v>1795.31</v>
      </c>
    </row>
    <row r="16023" spans="1:12" x14ac:dyDescent="0.25">
      <c r="A16023" s="1" t="s">
        <v>4264</v>
      </c>
      <c r="B16023" s="3">
        <v>43387</v>
      </c>
      <c r="C16023">
        <v>4</v>
      </c>
      <c r="D16023" s="1" t="s">
        <v>5567</v>
      </c>
      <c r="E16023">
        <v>456</v>
      </c>
      <c r="F16023">
        <v>676</v>
      </c>
      <c r="G16023">
        <v>285</v>
      </c>
      <c r="H16023">
        <v>5</v>
      </c>
      <c r="I16023">
        <v>1</v>
      </c>
      <c r="J16023">
        <v>44.99</v>
      </c>
      <c r="K16023">
        <v>44.99</v>
      </c>
      <c r="L16023">
        <v>30.93</v>
      </c>
    </row>
    <row r="16024" spans="1:12" x14ac:dyDescent="0.25">
      <c r="A16024" s="1" t="s">
        <v>4264</v>
      </c>
      <c r="B16024" s="3">
        <v>43387</v>
      </c>
      <c r="C16024">
        <v>4</v>
      </c>
      <c r="D16024" s="1" t="s">
        <v>5567</v>
      </c>
      <c r="E16024">
        <v>460</v>
      </c>
      <c r="F16024">
        <v>676</v>
      </c>
      <c r="G16024">
        <v>285</v>
      </c>
      <c r="H16024">
        <v>5</v>
      </c>
      <c r="I16024">
        <v>4</v>
      </c>
      <c r="J16024">
        <v>53.99</v>
      </c>
      <c r="K16024">
        <v>215.96</v>
      </c>
      <c r="L16024">
        <v>148.47999999999999</v>
      </c>
    </row>
    <row r="16025" spans="1:12" x14ac:dyDescent="0.25">
      <c r="A16025" s="1" t="s">
        <v>4264</v>
      </c>
      <c r="B16025" s="3">
        <v>43387</v>
      </c>
      <c r="C16025">
        <v>4</v>
      </c>
      <c r="D16025" s="1" t="s">
        <v>5567</v>
      </c>
      <c r="E16025">
        <v>297</v>
      </c>
      <c r="F16025">
        <v>676</v>
      </c>
      <c r="G16025">
        <v>285</v>
      </c>
      <c r="H16025">
        <v>5</v>
      </c>
      <c r="I16025">
        <v>1</v>
      </c>
      <c r="J16025">
        <v>736.15</v>
      </c>
      <c r="K16025">
        <v>736.15</v>
      </c>
      <c r="L16025">
        <v>653.70000000000005</v>
      </c>
    </row>
    <row r="16026" spans="1:12" x14ac:dyDescent="0.25">
      <c r="A16026" s="1" t="s">
        <v>4264</v>
      </c>
      <c r="B16026" s="3">
        <v>43387</v>
      </c>
      <c r="C16026">
        <v>4</v>
      </c>
      <c r="D16026" s="1" t="s">
        <v>5567</v>
      </c>
      <c r="E16026">
        <v>356</v>
      </c>
      <c r="F16026">
        <v>676</v>
      </c>
      <c r="G16026">
        <v>285</v>
      </c>
      <c r="H16026">
        <v>5</v>
      </c>
      <c r="I16026">
        <v>4</v>
      </c>
      <c r="J16026">
        <v>1242.8499999999999</v>
      </c>
      <c r="K16026">
        <v>4971.3999999999996</v>
      </c>
      <c r="L16026">
        <v>4471.42</v>
      </c>
    </row>
    <row r="16027" spans="1:12" x14ac:dyDescent="0.25">
      <c r="A16027" s="1" t="s">
        <v>4264</v>
      </c>
      <c r="B16027" s="3">
        <v>43387</v>
      </c>
      <c r="C16027">
        <v>4</v>
      </c>
      <c r="D16027" s="1" t="s">
        <v>5567</v>
      </c>
      <c r="E16027">
        <v>352</v>
      </c>
      <c r="F16027">
        <v>676</v>
      </c>
      <c r="G16027">
        <v>285</v>
      </c>
      <c r="H16027">
        <v>5</v>
      </c>
      <c r="I16027">
        <v>4</v>
      </c>
      <c r="J16027">
        <v>1242.8499999999999</v>
      </c>
      <c r="K16027">
        <v>4971.3999999999996</v>
      </c>
      <c r="L16027">
        <v>4471.42</v>
      </c>
    </row>
    <row r="16028" spans="1:12" x14ac:dyDescent="0.25">
      <c r="A16028" s="1" t="s">
        <v>4264</v>
      </c>
      <c r="B16028" s="3">
        <v>43387</v>
      </c>
      <c r="C16028">
        <v>4</v>
      </c>
      <c r="D16028" s="1" t="s">
        <v>5567</v>
      </c>
      <c r="E16028">
        <v>421</v>
      </c>
      <c r="F16028">
        <v>676</v>
      </c>
      <c r="G16028">
        <v>285</v>
      </c>
      <c r="H16028">
        <v>5</v>
      </c>
      <c r="I16028">
        <v>1</v>
      </c>
      <c r="J16028">
        <v>196.33</v>
      </c>
      <c r="K16028">
        <v>196.33</v>
      </c>
      <c r="L16028">
        <v>145.28</v>
      </c>
    </row>
    <row r="16029" spans="1:12" x14ac:dyDescent="0.25">
      <c r="A16029" s="1" t="s">
        <v>4264</v>
      </c>
      <c r="B16029" s="3">
        <v>43387</v>
      </c>
      <c r="C16029">
        <v>4</v>
      </c>
      <c r="D16029" s="1" t="s">
        <v>5567</v>
      </c>
      <c r="E16029">
        <v>420</v>
      </c>
      <c r="F16029">
        <v>676</v>
      </c>
      <c r="G16029">
        <v>285</v>
      </c>
      <c r="H16029">
        <v>5</v>
      </c>
      <c r="I16029">
        <v>1</v>
      </c>
      <c r="J16029">
        <v>141.62</v>
      </c>
      <c r="K16029">
        <v>141.62</v>
      </c>
      <c r="L16029">
        <v>104.8</v>
      </c>
    </row>
    <row r="16030" spans="1:12" x14ac:dyDescent="0.25">
      <c r="A16030" s="1" t="s">
        <v>4264</v>
      </c>
      <c r="B16030" s="3">
        <v>43387</v>
      </c>
      <c r="C16030">
        <v>4</v>
      </c>
      <c r="D16030" s="1" t="s">
        <v>5567</v>
      </c>
      <c r="E16030">
        <v>419</v>
      </c>
      <c r="F16030">
        <v>676</v>
      </c>
      <c r="G16030">
        <v>285</v>
      </c>
      <c r="H16030">
        <v>5</v>
      </c>
      <c r="I16030">
        <v>1</v>
      </c>
      <c r="J16030">
        <v>52.65</v>
      </c>
      <c r="K16030">
        <v>52.65</v>
      </c>
      <c r="L16030">
        <v>38.96</v>
      </c>
    </row>
    <row r="16031" spans="1:12" x14ac:dyDescent="0.25">
      <c r="A16031" s="1" t="s">
        <v>4264</v>
      </c>
      <c r="B16031" s="3">
        <v>43387</v>
      </c>
      <c r="C16031">
        <v>4</v>
      </c>
      <c r="D16031" s="1" t="s">
        <v>5567</v>
      </c>
      <c r="E16031">
        <v>308</v>
      </c>
      <c r="F16031">
        <v>676</v>
      </c>
      <c r="G16031">
        <v>285</v>
      </c>
      <c r="H16031">
        <v>5</v>
      </c>
      <c r="I16031">
        <v>1</v>
      </c>
      <c r="J16031">
        <v>744.27</v>
      </c>
      <c r="K16031">
        <v>744.27</v>
      </c>
      <c r="L16031">
        <v>660.91</v>
      </c>
    </row>
    <row r="16032" spans="1:12" x14ac:dyDescent="0.25">
      <c r="A16032" s="1" t="s">
        <v>4264</v>
      </c>
      <c r="B16032" s="3">
        <v>43387</v>
      </c>
      <c r="C16032">
        <v>4</v>
      </c>
      <c r="D16032" s="1" t="s">
        <v>5567</v>
      </c>
      <c r="E16032">
        <v>362</v>
      </c>
      <c r="F16032">
        <v>676</v>
      </c>
      <c r="G16032">
        <v>285</v>
      </c>
      <c r="H16032">
        <v>5</v>
      </c>
      <c r="I16032">
        <v>3</v>
      </c>
      <c r="J16032">
        <v>1229.46</v>
      </c>
      <c r="K16032">
        <v>3688.38</v>
      </c>
      <c r="L16032">
        <v>3317.43</v>
      </c>
    </row>
    <row r="16033" spans="1:12" x14ac:dyDescent="0.25">
      <c r="A16033" s="1" t="s">
        <v>2222</v>
      </c>
      <c r="B16033" s="3">
        <v>43389</v>
      </c>
      <c r="C16033">
        <v>4</v>
      </c>
      <c r="D16033" s="1" t="s">
        <v>5567</v>
      </c>
      <c r="E16033">
        <v>325</v>
      </c>
      <c r="F16033">
        <v>290</v>
      </c>
      <c r="G16033">
        <v>289</v>
      </c>
      <c r="H16033">
        <v>1</v>
      </c>
      <c r="I16033">
        <v>10</v>
      </c>
      <c r="J16033">
        <v>469.79</v>
      </c>
      <c r="K16033">
        <v>4697.8999999999996</v>
      </c>
      <c r="L16033">
        <v>4867.07</v>
      </c>
    </row>
    <row r="16034" spans="1:12" x14ac:dyDescent="0.25">
      <c r="A16034" s="1" t="s">
        <v>2222</v>
      </c>
      <c r="B16034" s="3">
        <v>43389</v>
      </c>
      <c r="C16034">
        <v>4</v>
      </c>
      <c r="D16034" s="1" t="s">
        <v>5567</v>
      </c>
      <c r="E16034">
        <v>383</v>
      </c>
      <c r="F16034">
        <v>290</v>
      </c>
      <c r="G16034">
        <v>289</v>
      </c>
      <c r="H16034">
        <v>1</v>
      </c>
      <c r="I16034">
        <v>1</v>
      </c>
      <c r="J16034">
        <v>600.26</v>
      </c>
      <c r="K16034">
        <v>600.26</v>
      </c>
      <c r="L16034">
        <v>605.65</v>
      </c>
    </row>
    <row r="16035" spans="1:12" x14ac:dyDescent="0.25">
      <c r="A16035" s="1" t="s">
        <v>2222</v>
      </c>
      <c r="B16035" s="3">
        <v>43389</v>
      </c>
      <c r="C16035">
        <v>4</v>
      </c>
      <c r="D16035" s="1" t="s">
        <v>5567</v>
      </c>
      <c r="E16035">
        <v>447</v>
      </c>
      <c r="F16035">
        <v>290</v>
      </c>
      <c r="G16035">
        <v>289</v>
      </c>
      <c r="H16035">
        <v>1</v>
      </c>
      <c r="I16035">
        <v>1</v>
      </c>
      <c r="J16035">
        <v>15</v>
      </c>
      <c r="K16035">
        <v>15</v>
      </c>
      <c r="L16035">
        <v>10.31</v>
      </c>
    </row>
    <row r="16036" spans="1:12" x14ac:dyDescent="0.25">
      <c r="A16036" s="1" t="s">
        <v>2222</v>
      </c>
      <c r="B16036" s="3">
        <v>43389</v>
      </c>
      <c r="C16036">
        <v>4</v>
      </c>
      <c r="D16036" s="1" t="s">
        <v>5567</v>
      </c>
      <c r="E16036">
        <v>286</v>
      </c>
      <c r="F16036">
        <v>290</v>
      </c>
      <c r="G16036">
        <v>289</v>
      </c>
      <c r="H16036">
        <v>1</v>
      </c>
      <c r="I16036">
        <v>7</v>
      </c>
      <c r="J16036">
        <v>183.94</v>
      </c>
      <c r="K16036">
        <v>1287.58</v>
      </c>
      <c r="L16036">
        <v>1191</v>
      </c>
    </row>
    <row r="16037" spans="1:12" x14ac:dyDescent="0.25">
      <c r="A16037" s="1" t="s">
        <v>2222</v>
      </c>
      <c r="B16037" s="3">
        <v>43389</v>
      </c>
      <c r="C16037">
        <v>4</v>
      </c>
      <c r="D16037" s="1" t="s">
        <v>5567</v>
      </c>
      <c r="E16037">
        <v>415</v>
      </c>
      <c r="F16037">
        <v>290</v>
      </c>
      <c r="G16037">
        <v>289</v>
      </c>
      <c r="H16037">
        <v>1</v>
      </c>
      <c r="I16037">
        <v>1</v>
      </c>
      <c r="J16037">
        <v>198.04</v>
      </c>
      <c r="K16037">
        <v>198.04</v>
      </c>
      <c r="L16037">
        <v>146.55000000000001</v>
      </c>
    </row>
    <row r="16038" spans="1:12" x14ac:dyDescent="0.25">
      <c r="A16038" s="1" t="s">
        <v>2222</v>
      </c>
      <c r="B16038" s="3">
        <v>43389</v>
      </c>
      <c r="C16038">
        <v>4</v>
      </c>
      <c r="D16038" s="1" t="s">
        <v>5567</v>
      </c>
      <c r="E16038">
        <v>335</v>
      </c>
      <c r="F16038">
        <v>290</v>
      </c>
      <c r="G16038">
        <v>289</v>
      </c>
      <c r="H16038">
        <v>1</v>
      </c>
      <c r="I16038">
        <v>8</v>
      </c>
      <c r="J16038">
        <v>469.79</v>
      </c>
      <c r="K16038">
        <v>3758.32</v>
      </c>
      <c r="L16038">
        <v>3893.65</v>
      </c>
    </row>
    <row r="16039" spans="1:12" x14ac:dyDescent="0.25">
      <c r="A16039" s="1" t="s">
        <v>2222</v>
      </c>
      <c r="B16039" s="3">
        <v>43389</v>
      </c>
      <c r="C16039">
        <v>4</v>
      </c>
      <c r="D16039" s="1" t="s">
        <v>5567</v>
      </c>
      <c r="E16039">
        <v>389</v>
      </c>
      <c r="F16039">
        <v>290</v>
      </c>
      <c r="G16039">
        <v>289</v>
      </c>
      <c r="H16039">
        <v>1</v>
      </c>
      <c r="I16039">
        <v>8</v>
      </c>
      <c r="J16039">
        <v>600.26</v>
      </c>
      <c r="K16039">
        <v>4802.08</v>
      </c>
      <c r="L16039">
        <v>4845.1899999999996</v>
      </c>
    </row>
    <row r="16040" spans="1:12" x14ac:dyDescent="0.25">
      <c r="A16040" s="1" t="s">
        <v>2222</v>
      </c>
      <c r="B16040" s="3">
        <v>43389</v>
      </c>
      <c r="C16040">
        <v>4</v>
      </c>
      <c r="D16040" s="1" t="s">
        <v>5567</v>
      </c>
      <c r="E16040">
        <v>381</v>
      </c>
      <c r="F16040">
        <v>290</v>
      </c>
      <c r="G16040">
        <v>289</v>
      </c>
      <c r="H16040">
        <v>1</v>
      </c>
      <c r="I16040">
        <v>6</v>
      </c>
      <c r="J16040">
        <v>600.26</v>
      </c>
      <c r="K16040">
        <v>3601.56</v>
      </c>
      <c r="L16040">
        <v>3633.9</v>
      </c>
    </row>
    <row r="16041" spans="1:12" x14ac:dyDescent="0.25">
      <c r="A16041" s="1" t="s">
        <v>2222</v>
      </c>
      <c r="B16041" s="3">
        <v>43389</v>
      </c>
      <c r="C16041">
        <v>4</v>
      </c>
      <c r="D16041" s="1" t="s">
        <v>5567</v>
      </c>
      <c r="E16041">
        <v>373</v>
      </c>
      <c r="F16041">
        <v>290</v>
      </c>
      <c r="G16041">
        <v>289</v>
      </c>
      <c r="H16041">
        <v>1</v>
      </c>
      <c r="I16041">
        <v>6</v>
      </c>
      <c r="J16041">
        <v>1308.94</v>
      </c>
      <c r="K16041">
        <v>7853.64</v>
      </c>
      <c r="L16041">
        <v>7924.1</v>
      </c>
    </row>
    <row r="16042" spans="1:12" x14ac:dyDescent="0.25">
      <c r="A16042" s="1" t="s">
        <v>2222</v>
      </c>
      <c r="B16042" s="3">
        <v>43389</v>
      </c>
      <c r="C16042">
        <v>4</v>
      </c>
      <c r="D16042" s="1" t="s">
        <v>5567</v>
      </c>
      <c r="E16042">
        <v>329</v>
      </c>
      <c r="F16042">
        <v>290</v>
      </c>
      <c r="G16042">
        <v>289</v>
      </c>
      <c r="H16042">
        <v>1</v>
      </c>
      <c r="I16042">
        <v>6</v>
      </c>
      <c r="J16042">
        <v>469.79</v>
      </c>
      <c r="K16042">
        <v>2818.74</v>
      </c>
      <c r="L16042">
        <v>2920.24</v>
      </c>
    </row>
    <row r="16043" spans="1:12" x14ac:dyDescent="0.25">
      <c r="A16043" s="1" t="s">
        <v>2222</v>
      </c>
      <c r="B16043" s="3">
        <v>43389</v>
      </c>
      <c r="C16043">
        <v>4</v>
      </c>
      <c r="D16043" s="1" t="s">
        <v>5567</v>
      </c>
      <c r="E16043">
        <v>333</v>
      </c>
      <c r="F16043">
        <v>290</v>
      </c>
      <c r="G16043">
        <v>289</v>
      </c>
      <c r="H16043">
        <v>1</v>
      </c>
      <c r="I16043">
        <v>12</v>
      </c>
      <c r="J16043">
        <v>454.13</v>
      </c>
      <c r="K16043">
        <v>5449.56</v>
      </c>
      <c r="L16043">
        <v>5840.48</v>
      </c>
    </row>
    <row r="16044" spans="1:12" x14ac:dyDescent="0.25">
      <c r="A16044" s="1" t="s">
        <v>2222</v>
      </c>
      <c r="B16044" s="3">
        <v>43389</v>
      </c>
      <c r="C16044">
        <v>4</v>
      </c>
      <c r="D16044" s="1" t="s">
        <v>5567</v>
      </c>
      <c r="E16044">
        <v>435</v>
      </c>
      <c r="F16044">
        <v>290</v>
      </c>
      <c r="G16044">
        <v>289</v>
      </c>
      <c r="H16044">
        <v>1</v>
      </c>
      <c r="I16044">
        <v>1</v>
      </c>
      <c r="J16044">
        <v>324.45</v>
      </c>
      <c r="K16044">
        <v>324.45</v>
      </c>
      <c r="L16044">
        <v>300.12</v>
      </c>
    </row>
    <row r="16045" spans="1:12" x14ac:dyDescent="0.25">
      <c r="A16045" s="1" t="s">
        <v>2222</v>
      </c>
      <c r="B16045" s="3">
        <v>43389</v>
      </c>
      <c r="C16045">
        <v>4</v>
      </c>
      <c r="D16045" s="1" t="s">
        <v>5567</v>
      </c>
      <c r="E16045">
        <v>369</v>
      </c>
      <c r="F16045">
        <v>290</v>
      </c>
      <c r="G16045">
        <v>289</v>
      </c>
      <c r="H16045">
        <v>1</v>
      </c>
      <c r="I16045">
        <v>1</v>
      </c>
      <c r="J16045">
        <v>1466.01</v>
      </c>
      <c r="K16045">
        <v>1466.01</v>
      </c>
      <c r="L16045">
        <v>1518.79</v>
      </c>
    </row>
    <row r="16046" spans="1:12" x14ac:dyDescent="0.25">
      <c r="A16046" s="1" t="s">
        <v>2222</v>
      </c>
      <c r="B16046" s="3">
        <v>43389</v>
      </c>
      <c r="C16046">
        <v>4</v>
      </c>
      <c r="D16046" s="1" t="s">
        <v>5567</v>
      </c>
      <c r="E16046">
        <v>271</v>
      </c>
      <c r="F16046">
        <v>290</v>
      </c>
      <c r="G16046">
        <v>289</v>
      </c>
      <c r="H16046">
        <v>1</v>
      </c>
      <c r="I16046">
        <v>4</v>
      </c>
      <c r="J16046">
        <v>202.33</v>
      </c>
      <c r="K16046">
        <v>809.32</v>
      </c>
      <c r="L16046">
        <v>748.63</v>
      </c>
    </row>
    <row r="16047" spans="1:12" x14ac:dyDescent="0.25">
      <c r="A16047" s="1" t="s">
        <v>2222</v>
      </c>
      <c r="B16047" s="3">
        <v>43389</v>
      </c>
      <c r="C16047">
        <v>4</v>
      </c>
      <c r="D16047" s="1" t="s">
        <v>5567</v>
      </c>
      <c r="E16047">
        <v>273</v>
      </c>
      <c r="F16047">
        <v>290</v>
      </c>
      <c r="G16047">
        <v>289</v>
      </c>
      <c r="H16047">
        <v>1</v>
      </c>
      <c r="I16047">
        <v>4</v>
      </c>
      <c r="J16047">
        <v>202.33</v>
      </c>
      <c r="K16047">
        <v>809.32</v>
      </c>
      <c r="L16047">
        <v>748.63</v>
      </c>
    </row>
    <row r="16048" spans="1:12" x14ac:dyDescent="0.25">
      <c r="A16048" s="1" t="s">
        <v>2222</v>
      </c>
      <c r="B16048" s="3">
        <v>43389</v>
      </c>
      <c r="C16048">
        <v>4</v>
      </c>
      <c r="D16048" s="1" t="s">
        <v>5567</v>
      </c>
      <c r="E16048">
        <v>323</v>
      </c>
      <c r="F16048">
        <v>290</v>
      </c>
      <c r="G16048">
        <v>289</v>
      </c>
      <c r="H16048">
        <v>1</v>
      </c>
      <c r="I16048">
        <v>14</v>
      </c>
      <c r="J16048">
        <v>454.13</v>
      </c>
      <c r="K16048">
        <v>6357.82</v>
      </c>
      <c r="L16048">
        <v>6813.89</v>
      </c>
    </row>
    <row r="16049" spans="1:12" x14ac:dyDescent="0.25">
      <c r="A16049" s="1" t="s">
        <v>2222</v>
      </c>
      <c r="B16049" s="3">
        <v>43389</v>
      </c>
      <c r="C16049">
        <v>4</v>
      </c>
      <c r="D16049" s="1" t="s">
        <v>5567</v>
      </c>
      <c r="E16049">
        <v>343</v>
      </c>
      <c r="F16049">
        <v>290</v>
      </c>
      <c r="G16049">
        <v>289</v>
      </c>
      <c r="H16049">
        <v>1</v>
      </c>
      <c r="I16049">
        <v>7</v>
      </c>
      <c r="J16049">
        <v>469.79</v>
      </c>
      <c r="K16049">
        <v>3288.53</v>
      </c>
      <c r="L16049">
        <v>3406.95</v>
      </c>
    </row>
    <row r="16050" spans="1:12" x14ac:dyDescent="0.25">
      <c r="A16050" s="1" t="s">
        <v>2222</v>
      </c>
      <c r="B16050" s="3">
        <v>43389</v>
      </c>
      <c r="C16050">
        <v>4</v>
      </c>
      <c r="D16050" s="1" t="s">
        <v>5567</v>
      </c>
      <c r="E16050">
        <v>327</v>
      </c>
      <c r="F16050">
        <v>290</v>
      </c>
      <c r="G16050">
        <v>289</v>
      </c>
      <c r="H16050">
        <v>1</v>
      </c>
      <c r="I16050">
        <v>9</v>
      </c>
      <c r="J16050">
        <v>469.79</v>
      </c>
      <c r="K16050">
        <v>4228.1099999999997</v>
      </c>
      <c r="L16050">
        <v>4380.3599999999997</v>
      </c>
    </row>
    <row r="16051" spans="1:12" x14ac:dyDescent="0.25">
      <c r="A16051" s="1" t="s">
        <v>2222</v>
      </c>
      <c r="B16051" s="3">
        <v>43389</v>
      </c>
      <c r="C16051">
        <v>4</v>
      </c>
      <c r="D16051" s="1" t="s">
        <v>5567</v>
      </c>
      <c r="E16051">
        <v>414</v>
      </c>
      <c r="F16051">
        <v>290</v>
      </c>
      <c r="G16051">
        <v>289</v>
      </c>
      <c r="H16051">
        <v>1</v>
      </c>
      <c r="I16051">
        <v>2</v>
      </c>
      <c r="J16051">
        <v>149.03</v>
      </c>
      <c r="K16051">
        <v>298.06</v>
      </c>
      <c r="L16051">
        <v>220.57</v>
      </c>
    </row>
    <row r="16052" spans="1:12" x14ac:dyDescent="0.25">
      <c r="A16052" s="1" t="s">
        <v>2222</v>
      </c>
      <c r="B16052" s="3">
        <v>43389</v>
      </c>
      <c r="C16052">
        <v>4</v>
      </c>
      <c r="D16052" s="1" t="s">
        <v>5567</v>
      </c>
      <c r="E16052">
        <v>254</v>
      </c>
      <c r="F16052">
        <v>290</v>
      </c>
      <c r="G16052">
        <v>289</v>
      </c>
      <c r="H16052">
        <v>1</v>
      </c>
      <c r="I16052">
        <v>7</v>
      </c>
      <c r="J16052">
        <v>183.94</v>
      </c>
      <c r="K16052">
        <v>1287.58</v>
      </c>
      <c r="L16052">
        <v>1191</v>
      </c>
    </row>
    <row r="16053" spans="1:12" x14ac:dyDescent="0.25">
      <c r="A16053" s="1" t="s">
        <v>2222</v>
      </c>
      <c r="B16053" s="3">
        <v>43389</v>
      </c>
      <c r="C16053">
        <v>4</v>
      </c>
      <c r="D16053" s="1" t="s">
        <v>5567</v>
      </c>
      <c r="E16053">
        <v>417</v>
      </c>
      <c r="F16053">
        <v>290</v>
      </c>
      <c r="G16053">
        <v>289</v>
      </c>
      <c r="H16053">
        <v>1</v>
      </c>
      <c r="I16053">
        <v>1</v>
      </c>
      <c r="J16053">
        <v>324.45</v>
      </c>
      <c r="K16053">
        <v>324.45</v>
      </c>
      <c r="L16053">
        <v>300.12</v>
      </c>
    </row>
    <row r="16054" spans="1:12" x14ac:dyDescent="0.25">
      <c r="A16054" s="1" t="s">
        <v>2222</v>
      </c>
      <c r="B16054" s="3">
        <v>43389</v>
      </c>
      <c r="C16054">
        <v>4</v>
      </c>
      <c r="D16054" s="1" t="s">
        <v>5567</v>
      </c>
      <c r="E16054">
        <v>339</v>
      </c>
      <c r="F16054">
        <v>290</v>
      </c>
      <c r="G16054">
        <v>289</v>
      </c>
      <c r="H16054">
        <v>1</v>
      </c>
      <c r="I16054">
        <v>9</v>
      </c>
      <c r="J16054">
        <v>469.79</v>
      </c>
      <c r="K16054">
        <v>4228.1099999999997</v>
      </c>
      <c r="L16054">
        <v>4380.3599999999997</v>
      </c>
    </row>
    <row r="16055" spans="1:12" x14ac:dyDescent="0.25">
      <c r="A16055" s="1" t="s">
        <v>2222</v>
      </c>
      <c r="B16055" s="3">
        <v>43389</v>
      </c>
      <c r="C16055">
        <v>4</v>
      </c>
      <c r="D16055" s="1" t="s">
        <v>5567</v>
      </c>
      <c r="E16055">
        <v>375</v>
      </c>
      <c r="F16055">
        <v>290</v>
      </c>
      <c r="G16055">
        <v>289</v>
      </c>
      <c r="H16055">
        <v>1</v>
      </c>
      <c r="I16055">
        <v>1</v>
      </c>
      <c r="J16055">
        <v>1308.94</v>
      </c>
      <c r="K16055">
        <v>1308.94</v>
      </c>
      <c r="L16055">
        <v>1320.68</v>
      </c>
    </row>
    <row r="16056" spans="1:12" x14ac:dyDescent="0.25">
      <c r="A16056" s="1" t="s">
        <v>2222</v>
      </c>
      <c r="B16056" s="3">
        <v>43389</v>
      </c>
      <c r="C16056">
        <v>4</v>
      </c>
      <c r="D16056" s="1" t="s">
        <v>5567</v>
      </c>
      <c r="E16056">
        <v>422</v>
      </c>
      <c r="F16056">
        <v>290</v>
      </c>
      <c r="G16056">
        <v>289</v>
      </c>
      <c r="H16056">
        <v>1</v>
      </c>
      <c r="I16056">
        <v>3</v>
      </c>
      <c r="J16056">
        <v>67.540000000000006</v>
      </c>
      <c r="K16056">
        <v>202.62</v>
      </c>
      <c r="L16056">
        <v>149.94</v>
      </c>
    </row>
    <row r="16057" spans="1:12" x14ac:dyDescent="0.25">
      <c r="A16057" s="1" t="s">
        <v>2222</v>
      </c>
      <c r="B16057" s="3">
        <v>43389</v>
      </c>
      <c r="C16057">
        <v>4</v>
      </c>
      <c r="D16057" s="1" t="s">
        <v>5567</v>
      </c>
      <c r="E16057">
        <v>466</v>
      </c>
      <c r="F16057">
        <v>290</v>
      </c>
      <c r="G16057">
        <v>289</v>
      </c>
      <c r="H16057">
        <v>1</v>
      </c>
      <c r="I16057">
        <v>3</v>
      </c>
      <c r="J16057">
        <v>14.13</v>
      </c>
      <c r="K16057">
        <v>42.39</v>
      </c>
      <c r="L16057">
        <v>29.14</v>
      </c>
    </row>
    <row r="16058" spans="1:12" x14ac:dyDescent="0.25">
      <c r="A16058" s="1" t="s">
        <v>2222</v>
      </c>
      <c r="B16058" s="3">
        <v>43389</v>
      </c>
      <c r="C16058">
        <v>4</v>
      </c>
      <c r="D16058" s="1" t="s">
        <v>5567</v>
      </c>
      <c r="E16058">
        <v>263</v>
      </c>
      <c r="F16058">
        <v>290</v>
      </c>
      <c r="G16058">
        <v>289</v>
      </c>
      <c r="H16058">
        <v>1</v>
      </c>
      <c r="I16058">
        <v>3</v>
      </c>
      <c r="J16058">
        <v>202.33</v>
      </c>
      <c r="K16058">
        <v>606.99</v>
      </c>
      <c r="L16058">
        <v>561.47</v>
      </c>
    </row>
    <row r="16059" spans="1:12" x14ac:dyDescent="0.25">
      <c r="A16059" s="1" t="s">
        <v>2222</v>
      </c>
      <c r="B16059" s="3">
        <v>43389</v>
      </c>
      <c r="C16059">
        <v>4</v>
      </c>
      <c r="D16059" s="1" t="s">
        <v>5567</v>
      </c>
      <c r="E16059">
        <v>368</v>
      </c>
      <c r="F16059">
        <v>290</v>
      </c>
      <c r="G16059">
        <v>289</v>
      </c>
      <c r="H16059">
        <v>1</v>
      </c>
      <c r="I16059">
        <v>5</v>
      </c>
      <c r="J16059">
        <v>1466.01</v>
      </c>
      <c r="K16059">
        <v>7330.05</v>
      </c>
      <c r="L16059">
        <v>7593.93</v>
      </c>
    </row>
    <row r="16060" spans="1:12" x14ac:dyDescent="0.25">
      <c r="A16060" s="1" t="s">
        <v>2222</v>
      </c>
      <c r="B16060" s="3">
        <v>43389</v>
      </c>
      <c r="C16060">
        <v>4</v>
      </c>
      <c r="D16060" s="1" t="s">
        <v>5567</v>
      </c>
      <c r="E16060">
        <v>265</v>
      </c>
      <c r="F16060">
        <v>290</v>
      </c>
      <c r="G16060">
        <v>289</v>
      </c>
      <c r="H16060">
        <v>1</v>
      </c>
      <c r="I16060">
        <v>3</v>
      </c>
      <c r="J16060">
        <v>202.33</v>
      </c>
      <c r="K16060">
        <v>606.99</v>
      </c>
      <c r="L16060">
        <v>561.47</v>
      </c>
    </row>
    <row r="16061" spans="1:12" x14ac:dyDescent="0.25">
      <c r="A16061" s="1" t="s">
        <v>2222</v>
      </c>
      <c r="B16061" s="3">
        <v>43389</v>
      </c>
      <c r="C16061">
        <v>4</v>
      </c>
      <c r="D16061" s="1" t="s">
        <v>5567</v>
      </c>
      <c r="E16061">
        <v>331</v>
      </c>
      <c r="F16061">
        <v>290</v>
      </c>
      <c r="G16061">
        <v>289</v>
      </c>
      <c r="H16061">
        <v>1</v>
      </c>
      <c r="I16061">
        <v>5</v>
      </c>
      <c r="J16061">
        <v>469.79</v>
      </c>
      <c r="K16061">
        <v>2348.9499999999998</v>
      </c>
      <c r="L16061">
        <v>2433.5300000000002</v>
      </c>
    </row>
    <row r="16062" spans="1:12" x14ac:dyDescent="0.25">
      <c r="A16062" s="1" t="s">
        <v>2222</v>
      </c>
      <c r="B16062" s="3">
        <v>43389</v>
      </c>
      <c r="C16062">
        <v>4</v>
      </c>
      <c r="D16062" s="1" t="s">
        <v>5567</v>
      </c>
      <c r="E16062">
        <v>433</v>
      </c>
      <c r="F16062">
        <v>290</v>
      </c>
      <c r="G16062">
        <v>289</v>
      </c>
      <c r="H16062">
        <v>1</v>
      </c>
      <c r="I16062">
        <v>5</v>
      </c>
      <c r="J16062">
        <v>324.45</v>
      </c>
      <c r="K16062">
        <v>1622.25</v>
      </c>
      <c r="L16062">
        <v>1500.59</v>
      </c>
    </row>
    <row r="16063" spans="1:12" x14ac:dyDescent="0.25">
      <c r="A16063" s="1" t="s">
        <v>1824</v>
      </c>
      <c r="B16063" s="3">
        <v>43390</v>
      </c>
      <c r="C16063">
        <v>4</v>
      </c>
      <c r="D16063" s="1" t="s">
        <v>5567</v>
      </c>
      <c r="E16063">
        <v>358</v>
      </c>
      <c r="F16063">
        <v>245</v>
      </c>
      <c r="G16063">
        <v>291</v>
      </c>
      <c r="H16063">
        <v>6</v>
      </c>
      <c r="I16063">
        <v>4</v>
      </c>
      <c r="J16063">
        <v>1229.46</v>
      </c>
      <c r="K16063">
        <v>4917.84</v>
      </c>
      <c r="L16063">
        <v>4423.24</v>
      </c>
    </row>
    <row r="16064" spans="1:12" x14ac:dyDescent="0.25">
      <c r="A16064" s="1" t="s">
        <v>1824</v>
      </c>
      <c r="B16064" s="3">
        <v>43390</v>
      </c>
      <c r="C16064">
        <v>4</v>
      </c>
      <c r="D16064" s="1" t="s">
        <v>5567</v>
      </c>
      <c r="E16064">
        <v>395</v>
      </c>
      <c r="F16064">
        <v>245</v>
      </c>
      <c r="G16064">
        <v>291</v>
      </c>
      <c r="H16064">
        <v>6</v>
      </c>
      <c r="I16064">
        <v>13</v>
      </c>
      <c r="J16064">
        <v>59.33</v>
      </c>
      <c r="K16064">
        <v>771.29</v>
      </c>
      <c r="L16064">
        <v>590.41999999999996</v>
      </c>
    </row>
    <row r="16065" spans="1:12" x14ac:dyDescent="0.25">
      <c r="A16065" s="1" t="s">
        <v>1824</v>
      </c>
      <c r="B16065" s="3">
        <v>43390</v>
      </c>
      <c r="C16065">
        <v>4</v>
      </c>
      <c r="D16065" s="1" t="s">
        <v>5567</v>
      </c>
      <c r="E16065">
        <v>305</v>
      </c>
      <c r="F16065">
        <v>245</v>
      </c>
      <c r="G16065">
        <v>291</v>
      </c>
      <c r="H16065">
        <v>6</v>
      </c>
      <c r="I16065">
        <v>4</v>
      </c>
      <c r="J16065">
        <v>736.15</v>
      </c>
      <c r="K16065">
        <v>2944.6</v>
      </c>
      <c r="L16065">
        <v>2614.79</v>
      </c>
    </row>
    <row r="16066" spans="1:12" x14ac:dyDescent="0.25">
      <c r="A16066" s="1" t="s">
        <v>1824</v>
      </c>
      <c r="B16066" s="3">
        <v>43390</v>
      </c>
      <c r="C16066">
        <v>4</v>
      </c>
      <c r="D16066" s="1" t="s">
        <v>5567</v>
      </c>
      <c r="E16066">
        <v>410</v>
      </c>
      <c r="F16066">
        <v>245</v>
      </c>
      <c r="G16066">
        <v>291</v>
      </c>
      <c r="H16066">
        <v>6</v>
      </c>
      <c r="I16066">
        <v>3</v>
      </c>
      <c r="J16066">
        <v>36.450000000000003</v>
      </c>
      <c r="K16066">
        <v>109.35</v>
      </c>
      <c r="L16066">
        <v>80.91</v>
      </c>
    </row>
    <row r="16067" spans="1:12" x14ac:dyDescent="0.25">
      <c r="A16067" s="1" t="s">
        <v>1824</v>
      </c>
      <c r="B16067" s="3">
        <v>43390</v>
      </c>
      <c r="C16067">
        <v>4</v>
      </c>
      <c r="D16067" s="1" t="s">
        <v>5567</v>
      </c>
      <c r="E16067">
        <v>360</v>
      </c>
      <c r="F16067">
        <v>245</v>
      </c>
      <c r="G16067">
        <v>291</v>
      </c>
      <c r="H16067">
        <v>6</v>
      </c>
      <c r="I16067">
        <v>1</v>
      </c>
      <c r="J16067">
        <v>1229.46</v>
      </c>
      <c r="K16067">
        <v>1229.46</v>
      </c>
      <c r="L16067">
        <v>1105.81</v>
      </c>
    </row>
    <row r="16068" spans="1:12" x14ac:dyDescent="0.25">
      <c r="A16068" s="1" t="s">
        <v>1824</v>
      </c>
      <c r="B16068" s="3">
        <v>43390</v>
      </c>
      <c r="C16068">
        <v>4</v>
      </c>
      <c r="D16068" s="1" t="s">
        <v>5567</v>
      </c>
      <c r="E16068">
        <v>308</v>
      </c>
      <c r="F16068">
        <v>245</v>
      </c>
      <c r="G16068">
        <v>291</v>
      </c>
      <c r="H16068">
        <v>6</v>
      </c>
      <c r="I16068">
        <v>1</v>
      </c>
      <c r="J16068">
        <v>744.27</v>
      </c>
      <c r="K16068">
        <v>744.27</v>
      </c>
      <c r="L16068">
        <v>660.91</v>
      </c>
    </row>
    <row r="16069" spans="1:12" x14ac:dyDescent="0.25">
      <c r="A16069" s="1" t="s">
        <v>1824</v>
      </c>
      <c r="B16069" s="3">
        <v>43390</v>
      </c>
      <c r="C16069">
        <v>4</v>
      </c>
      <c r="D16069" s="1" t="s">
        <v>5567</v>
      </c>
      <c r="E16069">
        <v>294</v>
      </c>
      <c r="F16069">
        <v>245</v>
      </c>
      <c r="G16069">
        <v>291</v>
      </c>
      <c r="H16069">
        <v>6</v>
      </c>
      <c r="I16069">
        <v>5</v>
      </c>
      <c r="J16069">
        <v>744.27</v>
      </c>
      <c r="K16069">
        <v>3721.35</v>
      </c>
      <c r="L16069">
        <v>3304.57</v>
      </c>
    </row>
    <row r="16070" spans="1:12" x14ac:dyDescent="0.25">
      <c r="A16070" s="1" t="s">
        <v>5242</v>
      </c>
      <c r="B16070" s="3">
        <v>43390</v>
      </c>
      <c r="C16070">
        <v>4</v>
      </c>
      <c r="D16070" s="1" t="s">
        <v>5567</v>
      </c>
      <c r="E16070">
        <v>468</v>
      </c>
      <c r="F16070">
        <v>325</v>
      </c>
      <c r="G16070">
        <v>286</v>
      </c>
      <c r="H16070">
        <v>1</v>
      </c>
      <c r="I16070">
        <v>5</v>
      </c>
      <c r="J16070">
        <v>22.79</v>
      </c>
      <c r="K16070">
        <v>113.95</v>
      </c>
      <c r="L16070">
        <v>78.349999999999994</v>
      </c>
    </row>
    <row r="16071" spans="1:12" x14ac:dyDescent="0.25">
      <c r="A16071" s="1" t="s">
        <v>1824</v>
      </c>
      <c r="B16071" s="3">
        <v>43390</v>
      </c>
      <c r="C16071">
        <v>4</v>
      </c>
      <c r="D16071" s="1" t="s">
        <v>5567</v>
      </c>
      <c r="E16071">
        <v>421</v>
      </c>
      <c r="F16071">
        <v>245</v>
      </c>
      <c r="G16071">
        <v>291</v>
      </c>
      <c r="H16071">
        <v>6</v>
      </c>
      <c r="I16071">
        <v>6</v>
      </c>
      <c r="J16071">
        <v>196.33</v>
      </c>
      <c r="K16071">
        <v>1177.98</v>
      </c>
      <c r="L16071">
        <v>871.7</v>
      </c>
    </row>
    <row r="16072" spans="1:12" x14ac:dyDescent="0.25">
      <c r="A16072" s="1" t="s">
        <v>1824</v>
      </c>
      <c r="B16072" s="3">
        <v>43390</v>
      </c>
      <c r="C16072">
        <v>4</v>
      </c>
      <c r="D16072" s="1" t="s">
        <v>5567</v>
      </c>
      <c r="E16072">
        <v>354</v>
      </c>
      <c r="F16072">
        <v>245</v>
      </c>
      <c r="G16072">
        <v>291</v>
      </c>
      <c r="H16072">
        <v>6</v>
      </c>
      <c r="I16072">
        <v>8</v>
      </c>
      <c r="J16072">
        <v>1242.8499999999999</v>
      </c>
      <c r="K16072">
        <v>9942.7999999999993</v>
      </c>
      <c r="L16072">
        <v>8942.85</v>
      </c>
    </row>
    <row r="16073" spans="1:12" x14ac:dyDescent="0.25">
      <c r="A16073" s="1" t="s">
        <v>1824</v>
      </c>
      <c r="B16073" s="3">
        <v>43390</v>
      </c>
      <c r="C16073">
        <v>4</v>
      </c>
      <c r="D16073" s="1" t="s">
        <v>5567</v>
      </c>
      <c r="E16073">
        <v>470</v>
      </c>
      <c r="F16073">
        <v>245</v>
      </c>
      <c r="G16073">
        <v>291</v>
      </c>
      <c r="H16073">
        <v>6</v>
      </c>
      <c r="I16073">
        <v>11</v>
      </c>
      <c r="J16073">
        <v>22.03</v>
      </c>
      <c r="K16073">
        <v>242.33</v>
      </c>
      <c r="L16073">
        <v>172.38</v>
      </c>
    </row>
    <row r="16074" spans="1:12" x14ac:dyDescent="0.25">
      <c r="A16074" s="1" t="s">
        <v>1824</v>
      </c>
      <c r="B16074" s="3">
        <v>43390</v>
      </c>
      <c r="C16074">
        <v>4</v>
      </c>
      <c r="D16074" s="1" t="s">
        <v>5567</v>
      </c>
      <c r="E16074">
        <v>365</v>
      </c>
      <c r="F16074">
        <v>245</v>
      </c>
      <c r="G16074">
        <v>291</v>
      </c>
      <c r="H16074">
        <v>6</v>
      </c>
      <c r="I16074">
        <v>1</v>
      </c>
      <c r="J16074">
        <v>647.99</v>
      </c>
      <c r="K16074">
        <v>647.99</v>
      </c>
      <c r="L16074">
        <v>598.44000000000005</v>
      </c>
    </row>
    <row r="16075" spans="1:12" x14ac:dyDescent="0.25">
      <c r="A16075" s="1" t="s">
        <v>1824</v>
      </c>
      <c r="B16075" s="3">
        <v>43390</v>
      </c>
      <c r="C16075">
        <v>4</v>
      </c>
      <c r="D16075" s="1" t="s">
        <v>5567</v>
      </c>
      <c r="E16075">
        <v>297</v>
      </c>
      <c r="F16075">
        <v>245</v>
      </c>
      <c r="G16075">
        <v>291</v>
      </c>
      <c r="H16075">
        <v>6</v>
      </c>
      <c r="I16075">
        <v>5</v>
      </c>
      <c r="J16075">
        <v>736.15</v>
      </c>
      <c r="K16075">
        <v>3680.75</v>
      </c>
      <c r="L16075">
        <v>3268.49</v>
      </c>
    </row>
    <row r="16076" spans="1:12" x14ac:dyDescent="0.25">
      <c r="A16076" s="1" t="s">
        <v>1824</v>
      </c>
      <c r="B16076" s="3">
        <v>43390</v>
      </c>
      <c r="C16076">
        <v>4</v>
      </c>
      <c r="D16076" s="1" t="s">
        <v>5567</v>
      </c>
      <c r="E16076">
        <v>391</v>
      </c>
      <c r="F16076">
        <v>245</v>
      </c>
      <c r="G16076">
        <v>291</v>
      </c>
      <c r="H16076">
        <v>6</v>
      </c>
      <c r="I16076">
        <v>2</v>
      </c>
      <c r="J16076">
        <v>88.93</v>
      </c>
      <c r="K16076">
        <v>177.86</v>
      </c>
      <c r="L16076">
        <v>131.62</v>
      </c>
    </row>
    <row r="16077" spans="1:12" x14ac:dyDescent="0.25">
      <c r="A16077" s="1" t="s">
        <v>1824</v>
      </c>
      <c r="B16077" s="3">
        <v>43390</v>
      </c>
      <c r="C16077">
        <v>4</v>
      </c>
      <c r="D16077" s="1" t="s">
        <v>5567</v>
      </c>
      <c r="E16077">
        <v>367</v>
      </c>
      <c r="F16077">
        <v>245</v>
      </c>
      <c r="G16077">
        <v>291</v>
      </c>
      <c r="H16077">
        <v>6</v>
      </c>
      <c r="I16077">
        <v>5</v>
      </c>
      <c r="J16077">
        <v>647.99</v>
      </c>
      <c r="K16077">
        <v>3239.95</v>
      </c>
      <c r="L16077">
        <v>2992.18</v>
      </c>
    </row>
    <row r="16078" spans="1:12" x14ac:dyDescent="0.25">
      <c r="A16078" s="1" t="s">
        <v>1824</v>
      </c>
      <c r="B16078" s="3">
        <v>43390</v>
      </c>
      <c r="C16078">
        <v>4</v>
      </c>
      <c r="D16078" s="1" t="s">
        <v>5567</v>
      </c>
      <c r="E16078">
        <v>366</v>
      </c>
      <c r="F16078">
        <v>245</v>
      </c>
      <c r="G16078">
        <v>291</v>
      </c>
      <c r="H16078">
        <v>6</v>
      </c>
      <c r="I16078">
        <v>5</v>
      </c>
      <c r="J16078">
        <v>647.99</v>
      </c>
      <c r="K16078">
        <v>3239.95</v>
      </c>
      <c r="L16078">
        <v>2992.18</v>
      </c>
    </row>
    <row r="16079" spans="1:12" x14ac:dyDescent="0.25">
      <c r="A16079" s="1" t="s">
        <v>1824</v>
      </c>
      <c r="B16079" s="3">
        <v>43390</v>
      </c>
      <c r="C16079">
        <v>4</v>
      </c>
      <c r="D16079" s="1" t="s">
        <v>5567</v>
      </c>
      <c r="E16079">
        <v>399</v>
      </c>
      <c r="F16079">
        <v>245</v>
      </c>
      <c r="G16079">
        <v>291</v>
      </c>
      <c r="H16079">
        <v>6</v>
      </c>
      <c r="I16079">
        <v>12</v>
      </c>
      <c r="J16079">
        <v>32.65</v>
      </c>
      <c r="K16079">
        <v>391.8</v>
      </c>
      <c r="L16079">
        <v>299.92</v>
      </c>
    </row>
    <row r="16080" spans="1:12" x14ac:dyDescent="0.25">
      <c r="A16080" s="1" t="s">
        <v>1824</v>
      </c>
      <c r="B16080" s="3">
        <v>43390</v>
      </c>
      <c r="C16080">
        <v>4</v>
      </c>
      <c r="D16080" s="1" t="s">
        <v>5567</v>
      </c>
      <c r="E16080">
        <v>356</v>
      </c>
      <c r="F16080">
        <v>245</v>
      </c>
      <c r="G16080">
        <v>291</v>
      </c>
      <c r="H16080">
        <v>6</v>
      </c>
      <c r="I16080">
        <v>7</v>
      </c>
      <c r="J16080">
        <v>1242.8499999999999</v>
      </c>
      <c r="K16080">
        <v>8699.9500000000007</v>
      </c>
      <c r="L16080">
        <v>7824.99</v>
      </c>
    </row>
    <row r="16081" spans="1:12" x14ac:dyDescent="0.25">
      <c r="A16081" s="1" t="s">
        <v>1824</v>
      </c>
      <c r="B16081" s="3">
        <v>43390</v>
      </c>
      <c r="C16081">
        <v>4</v>
      </c>
      <c r="D16081" s="1" t="s">
        <v>5567</v>
      </c>
      <c r="E16081">
        <v>362</v>
      </c>
      <c r="F16081">
        <v>245</v>
      </c>
      <c r="G16081">
        <v>291</v>
      </c>
      <c r="H16081">
        <v>6</v>
      </c>
      <c r="I16081">
        <v>2</v>
      </c>
      <c r="J16081">
        <v>1229.46</v>
      </c>
      <c r="K16081">
        <v>2458.92</v>
      </c>
      <c r="L16081">
        <v>2211.62</v>
      </c>
    </row>
    <row r="16082" spans="1:12" x14ac:dyDescent="0.25">
      <c r="A16082" s="1" t="s">
        <v>1824</v>
      </c>
      <c r="B16082" s="3">
        <v>43390</v>
      </c>
      <c r="C16082">
        <v>4</v>
      </c>
      <c r="D16082" s="1" t="s">
        <v>5567</v>
      </c>
      <c r="E16082">
        <v>409</v>
      </c>
      <c r="F16082">
        <v>245</v>
      </c>
      <c r="G16082">
        <v>291</v>
      </c>
      <c r="H16082">
        <v>6</v>
      </c>
      <c r="I16082">
        <v>6</v>
      </c>
      <c r="J16082">
        <v>209.26</v>
      </c>
      <c r="K16082">
        <v>1255.56</v>
      </c>
      <c r="L16082">
        <v>1114.92</v>
      </c>
    </row>
    <row r="16083" spans="1:12" x14ac:dyDescent="0.25">
      <c r="A16083" s="1" t="s">
        <v>1824</v>
      </c>
      <c r="B16083" s="3">
        <v>43390</v>
      </c>
      <c r="C16083">
        <v>4</v>
      </c>
      <c r="D16083" s="1" t="s">
        <v>5567</v>
      </c>
      <c r="E16083">
        <v>352</v>
      </c>
      <c r="F16083">
        <v>245</v>
      </c>
      <c r="G16083">
        <v>291</v>
      </c>
      <c r="H16083">
        <v>6</v>
      </c>
      <c r="I16083">
        <v>4</v>
      </c>
      <c r="J16083">
        <v>1242.8499999999999</v>
      </c>
      <c r="K16083">
        <v>4971.3999999999996</v>
      </c>
      <c r="L16083">
        <v>4471.42</v>
      </c>
    </row>
    <row r="16084" spans="1:12" x14ac:dyDescent="0.25">
      <c r="A16084" s="1" t="s">
        <v>1824</v>
      </c>
      <c r="B16084" s="3">
        <v>43390</v>
      </c>
      <c r="C16084">
        <v>4</v>
      </c>
      <c r="D16084" s="1" t="s">
        <v>5567</v>
      </c>
      <c r="E16084">
        <v>427</v>
      </c>
      <c r="F16084">
        <v>245</v>
      </c>
      <c r="G16084">
        <v>291</v>
      </c>
      <c r="H16084">
        <v>6</v>
      </c>
      <c r="I16084">
        <v>5</v>
      </c>
      <c r="J16084">
        <v>209.26</v>
      </c>
      <c r="K16084">
        <v>1046.3</v>
      </c>
      <c r="L16084">
        <v>929.1</v>
      </c>
    </row>
    <row r="16085" spans="1:12" x14ac:dyDescent="0.25">
      <c r="A16085" s="1" t="s">
        <v>1824</v>
      </c>
      <c r="B16085" s="3">
        <v>43390</v>
      </c>
      <c r="C16085">
        <v>4</v>
      </c>
      <c r="D16085" s="1" t="s">
        <v>5567</v>
      </c>
      <c r="E16085">
        <v>469</v>
      </c>
      <c r="F16085">
        <v>245</v>
      </c>
      <c r="G16085">
        <v>291</v>
      </c>
      <c r="H16085">
        <v>6</v>
      </c>
      <c r="I16085">
        <v>4</v>
      </c>
      <c r="J16085">
        <v>22.79</v>
      </c>
      <c r="K16085">
        <v>91.16</v>
      </c>
      <c r="L16085">
        <v>62.68</v>
      </c>
    </row>
    <row r="16086" spans="1:12" x14ac:dyDescent="0.25">
      <c r="A16086" s="1" t="s">
        <v>1824</v>
      </c>
      <c r="B16086" s="3">
        <v>43390</v>
      </c>
      <c r="C16086">
        <v>4</v>
      </c>
      <c r="D16086" s="1" t="s">
        <v>5567</v>
      </c>
      <c r="E16086">
        <v>396</v>
      </c>
      <c r="F16086">
        <v>245</v>
      </c>
      <c r="G16086">
        <v>291</v>
      </c>
      <c r="H16086">
        <v>6</v>
      </c>
      <c r="I16086">
        <v>4</v>
      </c>
      <c r="J16086">
        <v>74.84</v>
      </c>
      <c r="K16086">
        <v>299.36</v>
      </c>
      <c r="L16086">
        <v>221.52</v>
      </c>
    </row>
    <row r="16087" spans="1:12" x14ac:dyDescent="0.25">
      <c r="A16087" s="1" t="s">
        <v>1824</v>
      </c>
      <c r="B16087" s="3">
        <v>43390</v>
      </c>
      <c r="C16087">
        <v>4</v>
      </c>
      <c r="D16087" s="1" t="s">
        <v>5567</v>
      </c>
      <c r="E16087">
        <v>393</v>
      </c>
      <c r="F16087">
        <v>245</v>
      </c>
      <c r="G16087">
        <v>291</v>
      </c>
      <c r="H16087">
        <v>6</v>
      </c>
      <c r="I16087">
        <v>7</v>
      </c>
      <c r="J16087">
        <v>137.69</v>
      </c>
      <c r="K16087">
        <v>963.83</v>
      </c>
      <c r="L16087">
        <v>713.26</v>
      </c>
    </row>
    <row r="16088" spans="1:12" x14ac:dyDescent="0.25">
      <c r="A16088" s="1" t="s">
        <v>1824</v>
      </c>
      <c r="B16088" s="3">
        <v>43390</v>
      </c>
      <c r="C16088">
        <v>4</v>
      </c>
      <c r="D16088" s="1" t="s">
        <v>5567</v>
      </c>
      <c r="E16088">
        <v>428</v>
      </c>
      <c r="F16088">
        <v>245</v>
      </c>
      <c r="G16088">
        <v>291</v>
      </c>
      <c r="H16088">
        <v>6</v>
      </c>
      <c r="I16088">
        <v>7</v>
      </c>
      <c r="J16088">
        <v>209.26</v>
      </c>
      <c r="K16088">
        <v>1464.82</v>
      </c>
      <c r="L16088">
        <v>1300.74</v>
      </c>
    </row>
    <row r="16089" spans="1:12" x14ac:dyDescent="0.25">
      <c r="A16089" s="1" t="s">
        <v>1824</v>
      </c>
      <c r="B16089" s="3">
        <v>43390</v>
      </c>
      <c r="C16089">
        <v>4</v>
      </c>
      <c r="D16089" s="1" t="s">
        <v>5567</v>
      </c>
      <c r="E16089">
        <v>397</v>
      </c>
      <c r="F16089">
        <v>245</v>
      </c>
      <c r="G16089">
        <v>291</v>
      </c>
      <c r="H16089">
        <v>6</v>
      </c>
      <c r="I16089">
        <v>7</v>
      </c>
      <c r="J16089">
        <v>24.29</v>
      </c>
      <c r="K16089">
        <v>170.03</v>
      </c>
      <c r="L16089">
        <v>125.85</v>
      </c>
    </row>
    <row r="16090" spans="1:12" x14ac:dyDescent="0.25">
      <c r="A16090" s="1" t="s">
        <v>1824</v>
      </c>
      <c r="B16090" s="3">
        <v>43390</v>
      </c>
      <c r="C16090">
        <v>4</v>
      </c>
      <c r="D16090" s="1" t="s">
        <v>5567</v>
      </c>
      <c r="E16090">
        <v>364</v>
      </c>
      <c r="F16090">
        <v>245</v>
      </c>
      <c r="G16090">
        <v>291</v>
      </c>
      <c r="H16090">
        <v>6</v>
      </c>
      <c r="I16090">
        <v>3</v>
      </c>
      <c r="J16090">
        <v>647.99</v>
      </c>
      <c r="K16090">
        <v>1943.97</v>
      </c>
      <c r="L16090">
        <v>1795.31</v>
      </c>
    </row>
    <row r="16091" spans="1:12" x14ac:dyDescent="0.25">
      <c r="A16091" s="1" t="s">
        <v>2624</v>
      </c>
      <c r="B16091" s="3">
        <v>43391</v>
      </c>
      <c r="C16091">
        <v>4</v>
      </c>
      <c r="D16091" s="1" t="s">
        <v>5567</v>
      </c>
      <c r="E16091">
        <v>412</v>
      </c>
      <c r="F16091">
        <v>673</v>
      </c>
      <c r="G16091">
        <v>272</v>
      </c>
      <c r="H16091">
        <v>1</v>
      </c>
      <c r="I16091">
        <v>2</v>
      </c>
      <c r="J16091">
        <v>180.13</v>
      </c>
      <c r="K16091">
        <v>360.26</v>
      </c>
      <c r="L16091">
        <v>266.58999999999997</v>
      </c>
    </row>
    <row r="16092" spans="1:12" x14ac:dyDescent="0.25">
      <c r="A16092" s="1" t="s">
        <v>2372</v>
      </c>
      <c r="B16092" s="3">
        <v>43391</v>
      </c>
      <c r="C16092">
        <v>4</v>
      </c>
      <c r="D16092" s="1" t="s">
        <v>5567</v>
      </c>
      <c r="E16092">
        <v>399</v>
      </c>
      <c r="F16092">
        <v>506</v>
      </c>
      <c r="G16092">
        <v>286</v>
      </c>
      <c r="H16092">
        <v>1</v>
      </c>
      <c r="I16092">
        <v>4</v>
      </c>
      <c r="J16092">
        <v>33.770000000000003</v>
      </c>
      <c r="K16092">
        <v>135.08000000000001</v>
      </c>
      <c r="L16092">
        <v>99.97</v>
      </c>
    </row>
    <row r="16093" spans="1:12" x14ac:dyDescent="0.25">
      <c r="A16093" s="1" t="s">
        <v>2372</v>
      </c>
      <c r="B16093" s="3">
        <v>43391</v>
      </c>
      <c r="C16093">
        <v>4</v>
      </c>
      <c r="D16093" s="1" t="s">
        <v>5567</v>
      </c>
      <c r="E16093">
        <v>224</v>
      </c>
      <c r="F16093">
        <v>506</v>
      </c>
      <c r="G16093">
        <v>286</v>
      </c>
      <c r="H16093">
        <v>1</v>
      </c>
      <c r="I16093">
        <v>6</v>
      </c>
      <c r="J16093">
        <v>5.19</v>
      </c>
      <c r="K16093">
        <v>31.14</v>
      </c>
      <c r="L16093">
        <v>31.38</v>
      </c>
    </row>
    <row r="16094" spans="1:12" x14ac:dyDescent="0.25">
      <c r="A16094" s="1" t="s">
        <v>2372</v>
      </c>
      <c r="B16094" s="3">
        <v>43391</v>
      </c>
      <c r="C16094">
        <v>4</v>
      </c>
      <c r="D16094" s="1" t="s">
        <v>5567</v>
      </c>
      <c r="E16094">
        <v>230</v>
      </c>
      <c r="F16094">
        <v>506</v>
      </c>
      <c r="G16094">
        <v>286</v>
      </c>
      <c r="H16094">
        <v>1</v>
      </c>
      <c r="I16094">
        <v>6</v>
      </c>
      <c r="J16094">
        <v>28.84</v>
      </c>
      <c r="K16094">
        <v>173.04</v>
      </c>
      <c r="L16094">
        <v>174.48</v>
      </c>
    </row>
    <row r="16095" spans="1:12" x14ac:dyDescent="0.25">
      <c r="A16095" s="1" t="s">
        <v>2372</v>
      </c>
      <c r="B16095" s="3">
        <v>43391</v>
      </c>
      <c r="C16095">
        <v>4</v>
      </c>
      <c r="D16095" s="1" t="s">
        <v>5567</v>
      </c>
      <c r="E16095">
        <v>356</v>
      </c>
      <c r="F16095">
        <v>506</v>
      </c>
      <c r="G16095">
        <v>286</v>
      </c>
      <c r="H16095">
        <v>1</v>
      </c>
      <c r="I16095">
        <v>5</v>
      </c>
      <c r="J16095">
        <v>1242.8499999999999</v>
      </c>
      <c r="K16095">
        <v>6214.25</v>
      </c>
      <c r="L16095">
        <v>5589.28</v>
      </c>
    </row>
    <row r="16096" spans="1:12" x14ac:dyDescent="0.25">
      <c r="A16096" s="1" t="s">
        <v>2372</v>
      </c>
      <c r="B16096" s="3">
        <v>43391</v>
      </c>
      <c r="C16096">
        <v>4</v>
      </c>
      <c r="D16096" s="1" t="s">
        <v>5567</v>
      </c>
      <c r="E16096">
        <v>354</v>
      </c>
      <c r="F16096">
        <v>506</v>
      </c>
      <c r="G16096">
        <v>286</v>
      </c>
      <c r="H16096">
        <v>1</v>
      </c>
      <c r="I16096">
        <v>9</v>
      </c>
      <c r="J16096">
        <v>1242.8499999999999</v>
      </c>
      <c r="K16096">
        <v>11185.65</v>
      </c>
      <c r="L16096">
        <v>10060.700000000001</v>
      </c>
    </row>
    <row r="16097" spans="1:12" x14ac:dyDescent="0.25">
      <c r="A16097" s="1" t="s">
        <v>2372</v>
      </c>
      <c r="B16097" s="3">
        <v>43391</v>
      </c>
      <c r="C16097">
        <v>4</v>
      </c>
      <c r="D16097" s="1" t="s">
        <v>5567</v>
      </c>
      <c r="E16097">
        <v>216</v>
      </c>
      <c r="F16097">
        <v>506</v>
      </c>
      <c r="G16097">
        <v>286</v>
      </c>
      <c r="H16097">
        <v>1</v>
      </c>
      <c r="I16097">
        <v>8</v>
      </c>
      <c r="J16097">
        <v>20.190000000000001</v>
      </c>
      <c r="K16097">
        <v>161.52000000000001</v>
      </c>
      <c r="L16097">
        <v>111.03</v>
      </c>
    </row>
    <row r="16098" spans="1:12" x14ac:dyDescent="0.25">
      <c r="A16098" s="1" t="s">
        <v>2372</v>
      </c>
      <c r="B16098" s="3">
        <v>43391</v>
      </c>
      <c r="C16098">
        <v>4</v>
      </c>
      <c r="D16098" s="1" t="s">
        <v>5567</v>
      </c>
      <c r="E16098">
        <v>360</v>
      </c>
      <c r="F16098">
        <v>506</v>
      </c>
      <c r="G16098">
        <v>286</v>
      </c>
      <c r="H16098">
        <v>1</v>
      </c>
      <c r="I16098">
        <v>8</v>
      </c>
      <c r="J16098">
        <v>1229.46</v>
      </c>
      <c r="K16098">
        <v>9835.68</v>
      </c>
      <c r="L16098">
        <v>8846.48</v>
      </c>
    </row>
    <row r="16099" spans="1:12" x14ac:dyDescent="0.25">
      <c r="A16099" s="1" t="s">
        <v>2372</v>
      </c>
      <c r="B16099" s="3">
        <v>43391</v>
      </c>
      <c r="C16099">
        <v>4</v>
      </c>
      <c r="D16099" s="1" t="s">
        <v>5567</v>
      </c>
      <c r="E16099">
        <v>428</v>
      </c>
      <c r="F16099">
        <v>506</v>
      </c>
      <c r="G16099">
        <v>286</v>
      </c>
      <c r="H16099">
        <v>1</v>
      </c>
      <c r="I16099">
        <v>5</v>
      </c>
      <c r="J16099">
        <v>209.26</v>
      </c>
      <c r="K16099">
        <v>1046.3</v>
      </c>
      <c r="L16099">
        <v>929.1</v>
      </c>
    </row>
    <row r="16100" spans="1:12" x14ac:dyDescent="0.25">
      <c r="A16100" s="1" t="s">
        <v>2372</v>
      </c>
      <c r="B16100" s="3">
        <v>43391</v>
      </c>
      <c r="C16100">
        <v>4</v>
      </c>
      <c r="D16100" s="1" t="s">
        <v>5567</v>
      </c>
      <c r="E16100">
        <v>362</v>
      </c>
      <c r="F16100">
        <v>506</v>
      </c>
      <c r="G16100">
        <v>286</v>
      </c>
      <c r="H16100">
        <v>1</v>
      </c>
      <c r="I16100">
        <v>5</v>
      </c>
      <c r="J16100">
        <v>1229.46</v>
      </c>
      <c r="K16100">
        <v>6147.3</v>
      </c>
      <c r="L16100">
        <v>5529.05</v>
      </c>
    </row>
    <row r="16101" spans="1:12" x14ac:dyDescent="0.25">
      <c r="A16101" s="1" t="s">
        <v>2372</v>
      </c>
      <c r="B16101" s="3">
        <v>43391</v>
      </c>
      <c r="C16101">
        <v>4</v>
      </c>
      <c r="D16101" s="1" t="s">
        <v>5567</v>
      </c>
      <c r="E16101">
        <v>427</v>
      </c>
      <c r="F16101">
        <v>506</v>
      </c>
      <c r="G16101">
        <v>286</v>
      </c>
      <c r="H16101">
        <v>1</v>
      </c>
      <c r="I16101">
        <v>5</v>
      </c>
      <c r="J16101">
        <v>209.26</v>
      </c>
      <c r="K16101">
        <v>1046.3</v>
      </c>
      <c r="L16101">
        <v>929.1</v>
      </c>
    </row>
    <row r="16102" spans="1:12" x14ac:dyDescent="0.25">
      <c r="A16102" s="1" t="s">
        <v>2372</v>
      </c>
      <c r="B16102" s="3">
        <v>43391</v>
      </c>
      <c r="C16102">
        <v>4</v>
      </c>
      <c r="D16102" s="1" t="s">
        <v>5567</v>
      </c>
      <c r="E16102">
        <v>420</v>
      </c>
      <c r="F16102">
        <v>506</v>
      </c>
      <c r="G16102">
        <v>286</v>
      </c>
      <c r="H16102">
        <v>1</v>
      </c>
      <c r="I16102">
        <v>5</v>
      </c>
      <c r="J16102">
        <v>141.62</v>
      </c>
      <c r="K16102">
        <v>708.1</v>
      </c>
      <c r="L16102">
        <v>523.98</v>
      </c>
    </row>
    <row r="16103" spans="1:12" x14ac:dyDescent="0.25">
      <c r="A16103" s="1" t="s">
        <v>2372</v>
      </c>
      <c r="B16103" s="3">
        <v>43391</v>
      </c>
      <c r="C16103">
        <v>4</v>
      </c>
      <c r="D16103" s="1" t="s">
        <v>5567</v>
      </c>
      <c r="E16103">
        <v>236</v>
      </c>
      <c r="F16103">
        <v>506</v>
      </c>
      <c r="G16103">
        <v>286</v>
      </c>
      <c r="H16103">
        <v>1</v>
      </c>
      <c r="I16103">
        <v>4</v>
      </c>
      <c r="J16103">
        <v>28.84</v>
      </c>
      <c r="K16103">
        <v>115.36</v>
      </c>
      <c r="L16103">
        <v>116.32</v>
      </c>
    </row>
    <row r="16104" spans="1:12" x14ac:dyDescent="0.25">
      <c r="A16104" s="1" t="s">
        <v>2372</v>
      </c>
      <c r="B16104" s="3">
        <v>43391</v>
      </c>
      <c r="C16104">
        <v>4</v>
      </c>
      <c r="D16104" s="1" t="s">
        <v>5567</v>
      </c>
      <c r="E16104">
        <v>453</v>
      </c>
      <c r="F16104">
        <v>506</v>
      </c>
      <c r="G16104">
        <v>286</v>
      </c>
      <c r="H16104">
        <v>1</v>
      </c>
      <c r="I16104">
        <v>2</v>
      </c>
      <c r="J16104">
        <v>35.99</v>
      </c>
      <c r="K16104">
        <v>71.98</v>
      </c>
      <c r="L16104">
        <v>49.49</v>
      </c>
    </row>
    <row r="16105" spans="1:12" x14ac:dyDescent="0.25">
      <c r="A16105" s="1" t="s">
        <v>2372</v>
      </c>
      <c r="B16105" s="3">
        <v>43391</v>
      </c>
      <c r="C16105">
        <v>4</v>
      </c>
      <c r="D16105" s="1" t="s">
        <v>5567</v>
      </c>
      <c r="E16105">
        <v>470</v>
      </c>
      <c r="F16105">
        <v>506</v>
      </c>
      <c r="G16105">
        <v>286</v>
      </c>
      <c r="H16105">
        <v>1</v>
      </c>
      <c r="I16105">
        <v>33</v>
      </c>
      <c r="J16105">
        <v>19</v>
      </c>
      <c r="K16105">
        <v>627</v>
      </c>
      <c r="L16105">
        <v>517.14</v>
      </c>
    </row>
    <row r="16106" spans="1:12" x14ac:dyDescent="0.25">
      <c r="A16106" s="1" t="s">
        <v>2372</v>
      </c>
      <c r="B16106" s="3">
        <v>43391</v>
      </c>
      <c r="C16106">
        <v>4</v>
      </c>
      <c r="D16106" s="1" t="s">
        <v>5567</v>
      </c>
      <c r="E16106">
        <v>352</v>
      </c>
      <c r="F16106">
        <v>506</v>
      </c>
      <c r="G16106">
        <v>286</v>
      </c>
      <c r="H16106">
        <v>1</v>
      </c>
      <c r="I16106">
        <v>5</v>
      </c>
      <c r="J16106">
        <v>1242.8499999999999</v>
      </c>
      <c r="K16106">
        <v>6214.25</v>
      </c>
      <c r="L16106">
        <v>5589.28</v>
      </c>
    </row>
    <row r="16107" spans="1:12" x14ac:dyDescent="0.25">
      <c r="A16107" s="1" t="s">
        <v>2372</v>
      </c>
      <c r="B16107" s="3">
        <v>43391</v>
      </c>
      <c r="C16107">
        <v>4</v>
      </c>
      <c r="D16107" s="1" t="s">
        <v>5567</v>
      </c>
      <c r="E16107">
        <v>419</v>
      </c>
      <c r="F16107">
        <v>506</v>
      </c>
      <c r="G16107">
        <v>286</v>
      </c>
      <c r="H16107">
        <v>1</v>
      </c>
      <c r="I16107">
        <v>2</v>
      </c>
      <c r="J16107">
        <v>52.65</v>
      </c>
      <c r="K16107">
        <v>105.3</v>
      </c>
      <c r="L16107">
        <v>77.92</v>
      </c>
    </row>
    <row r="16108" spans="1:12" x14ac:dyDescent="0.25">
      <c r="A16108" s="1" t="s">
        <v>2372</v>
      </c>
      <c r="B16108" s="3">
        <v>43391</v>
      </c>
      <c r="C16108">
        <v>4</v>
      </c>
      <c r="D16108" s="1" t="s">
        <v>5567</v>
      </c>
      <c r="E16108">
        <v>469</v>
      </c>
      <c r="F16108">
        <v>506</v>
      </c>
      <c r="G16108">
        <v>286</v>
      </c>
      <c r="H16108">
        <v>1</v>
      </c>
      <c r="I16108">
        <v>9</v>
      </c>
      <c r="J16108">
        <v>22.79</v>
      </c>
      <c r="K16108">
        <v>205.11</v>
      </c>
      <c r="L16108">
        <v>141.04</v>
      </c>
    </row>
    <row r="16109" spans="1:12" x14ac:dyDescent="0.25">
      <c r="A16109" s="1" t="s">
        <v>2372</v>
      </c>
      <c r="B16109" s="3">
        <v>43391</v>
      </c>
      <c r="C16109">
        <v>4</v>
      </c>
      <c r="D16109" s="1" t="s">
        <v>5567</v>
      </c>
      <c r="E16109">
        <v>366</v>
      </c>
      <c r="F16109">
        <v>506</v>
      </c>
      <c r="G16109">
        <v>286</v>
      </c>
      <c r="H16109">
        <v>1</v>
      </c>
      <c r="I16109">
        <v>10</v>
      </c>
      <c r="J16109">
        <v>647.99</v>
      </c>
      <c r="K16109">
        <v>6479.9</v>
      </c>
      <c r="L16109">
        <v>5984.35</v>
      </c>
    </row>
    <row r="16110" spans="1:12" x14ac:dyDescent="0.25">
      <c r="A16110" s="1" t="s">
        <v>2372</v>
      </c>
      <c r="B16110" s="3">
        <v>43391</v>
      </c>
      <c r="C16110">
        <v>4</v>
      </c>
      <c r="D16110" s="1" t="s">
        <v>5567</v>
      </c>
      <c r="E16110">
        <v>221</v>
      </c>
      <c r="F16110">
        <v>506</v>
      </c>
      <c r="G16110">
        <v>286</v>
      </c>
      <c r="H16110">
        <v>1</v>
      </c>
      <c r="I16110">
        <v>4</v>
      </c>
      <c r="J16110">
        <v>20.190000000000001</v>
      </c>
      <c r="K16110">
        <v>80.760000000000005</v>
      </c>
      <c r="L16110">
        <v>55.51</v>
      </c>
    </row>
    <row r="16111" spans="1:12" x14ac:dyDescent="0.25">
      <c r="A16111" s="1" t="s">
        <v>2372</v>
      </c>
      <c r="B16111" s="3">
        <v>43391</v>
      </c>
      <c r="C16111">
        <v>4</v>
      </c>
      <c r="D16111" s="1" t="s">
        <v>5567</v>
      </c>
      <c r="E16111">
        <v>448</v>
      </c>
      <c r="F16111">
        <v>506</v>
      </c>
      <c r="G16111">
        <v>286</v>
      </c>
      <c r="H16111">
        <v>1</v>
      </c>
      <c r="I16111">
        <v>4</v>
      </c>
      <c r="J16111">
        <v>11.99</v>
      </c>
      <c r="K16111">
        <v>47.96</v>
      </c>
      <c r="L16111">
        <v>32.979999999999997</v>
      </c>
    </row>
    <row r="16112" spans="1:12" x14ac:dyDescent="0.25">
      <c r="A16112" s="1" t="s">
        <v>2372</v>
      </c>
      <c r="B16112" s="3">
        <v>43391</v>
      </c>
      <c r="C16112">
        <v>4</v>
      </c>
      <c r="D16112" s="1" t="s">
        <v>5567</v>
      </c>
      <c r="E16112">
        <v>421</v>
      </c>
      <c r="F16112">
        <v>506</v>
      </c>
      <c r="G16112">
        <v>286</v>
      </c>
      <c r="H16112">
        <v>1</v>
      </c>
      <c r="I16112">
        <v>5</v>
      </c>
      <c r="J16112">
        <v>196.33</v>
      </c>
      <c r="K16112">
        <v>981.65</v>
      </c>
      <c r="L16112">
        <v>726.42</v>
      </c>
    </row>
    <row r="16113" spans="1:12" x14ac:dyDescent="0.25">
      <c r="A16113" s="1" t="s">
        <v>2372</v>
      </c>
      <c r="B16113" s="3">
        <v>43391</v>
      </c>
      <c r="C16113">
        <v>4</v>
      </c>
      <c r="D16113" s="1" t="s">
        <v>5567</v>
      </c>
      <c r="E16113">
        <v>365</v>
      </c>
      <c r="F16113">
        <v>506</v>
      </c>
      <c r="G16113">
        <v>286</v>
      </c>
      <c r="H16113">
        <v>1</v>
      </c>
      <c r="I16113">
        <v>3</v>
      </c>
      <c r="J16113">
        <v>647.99</v>
      </c>
      <c r="K16113">
        <v>1943.97</v>
      </c>
      <c r="L16113">
        <v>1795.31</v>
      </c>
    </row>
    <row r="16114" spans="1:12" x14ac:dyDescent="0.25">
      <c r="A16114" s="1" t="s">
        <v>2372</v>
      </c>
      <c r="B16114" s="3">
        <v>43391</v>
      </c>
      <c r="C16114">
        <v>4</v>
      </c>
      <c r="D16114" s="1" t="s">
        <v>5567</v>
      </c>
      <c r="E16114">
        <v>401</v>
      </c>
      <c r="F16114">
        <v>506</v>
      </c>
      <c r="G16114">
        <v>286</v>
      </c>
      <c r="H16114">
        <v>1</v>
      </c>
      <c r="I16114">
        <v>3</v>
      </c>
      <c r="J16114">
        <v>65.599999999999994</v>
      </c>
      <c r="K16114">
        <v>196.8</v>
      </c>
      <c r="L16114">
        <v>145.63999999999999</v>
      </c>
    </row>
    <row r="16115" spans="1:12" x14ac:dyDescent="0.25">
      <c r="A16115" s="1" t="s">
        <v>2372</v>
      </c>
      <c r="B16115" s="3">
        <v>43391</v>
      </c>
      <c r="C16115">
        <v>4</v>
      </c>
      <c r="D16115" s="1" t="s">
        <v>5567</v>
      </c>
      <c r="E16115">
        <v>460</v>
      </c>
      <c r="F16115">
        <v>506</v>
      </c>
      <c r="G16115">
        <v>286</v>
      </c>
      <c r="H16115">
        <v>1</v>
      </c>
      <c r="I16115">
        <v>3</v>
      </c>
      <c r="J16115">
        <v>53.99</v>
      </c>
      <c r="K16115">
        <v>161.97</v>
      </c>
      <c r="L16115">
        <v>111.36</v>
      </c>
    </row>
    <row r="16116" spans="1:12" x14ac:dyDescent="0.25">
      <c r="A16116" s="1" t="s">
        <v>2372</v>
      </c>
      <c r="B16116" s="3">
        <v>43391</v>
      </c>
      <c r="C16116">
        <v>4</v>
      </c>
      <c r="D16116" s="1" t="s">
        <v>5567</v>
      </c>
      <c r="E16116">
        <v>358</v>
      </c>
      <c r="F16116">
        <v>506</v>
      </c>
      <c r="G16116">
        <v>286</v>
      </c>
      <c r="H16116">
        <v>1</v>
      </c>
      <c r="I16116">
        <v>7</v>
      </c>
      <c r="J16116">
        <v>1229.46</v>
      </c>
      <c r="K16116">
        <v>8606.2199999999993</v>
      </c>
      <c r="L16116">
        <v>7740.67</v>
      </c>
    </row>
    <row r="16117" spans="1:12" x14ac:dyDescent="0.25">
      <c r="A16117" s="1" t="s">
        <v>2372</v>
      </c>
      <c r="B16117" s="3">
        <v>43391</v>
      </c>
      <c r="C16117">
        <v>4</v>
      </c>
      <c r="D16117" s="1" t="s">
        <v>5567</v>
      </c>
      <c r="E16117">
        <v>410</v>
      </c>
      <c r="F16117">
        <v>506</v>
      </c>
      <c r="G16117">
        <v>286</v>
      </c>
      <c r="H16117">
        <v>1</v>
      </c>
      <c r="I16117">
        <v>3</v>
      </c>
      <c r="J16117">
        <v>36.450000000000003</v>
      </c>
      <c r="K16117">
        <v>109.35</v>
      </c>
      <c r="L16117">
        <v>80.91</v>
      </c>
    </row>
    <row r="16118" spans="1:12" x14ac:dyDescent="0.25">
      <c r="A16118" s="1" t="s">
        <v>2624</v>
      </c>
      <c r="B16118" s="3">
        <v>43391</v>
      </c>
      <c r="C16118">
        <v>4</v>
      </c>
      <c r="D16118" s="1" t="s">
        <v>5567</v>
      </c>
      <c r="E16118">
        <v>468</v>
      </c>
      <c r="F16118">
        <v>673</v>
      </c>
      <c r="G16118">
        <v>272</v>
      </c>
      <c r="H16118">
        <v>1</v>
      </c>
      <c r="I16118">
        <v>1</v>
      </c>
      <c r="J16118">
        <v>22.79</v>
      </c>
      <c r="K16118">
        <v>22.79</v>
      </c>
      <c r="L16118">
        <v>15.67</v>
      </c>
    </row>
    <row r="16119" spans="1:12" x14ac:dyDescent="0.25">
      <c r="A16119" s="1" t="s">
        <v>2372</v>
      </c>
      <c r="B16119" s="3">
        <v>43391</v>
      </c>
      <c r="C16119">
        <v>4</v>
      </c>
      <c r="D16119" s="1" t="s">
        <v>5567</v>
      </c>
      <c r="E16119">
        <v>456</v>
      </c>
      <c r="F16119">
        <v>506</v>
      </c>
      <c r="G16119">
        <v>286</v>
      </c>
      <c r="H16119">
        <v>1</v>
      </c>
      <c r="I16119">
        <v>5</v>
      </c>
      <c r="J16119">
        <v>44.99</v>
      </c>
      <c r="K16119">
        <v>224.95</v>
      </c>
      <c r="L16119">
        <v>154.66999999999999</v>
      </c>
    </row>
    <row r="16120" spans="1:12" x14ac:dyDescent="0.25">
      <c r="A16120" s="1" t="s">
        <v>2372</v>
      </c>
      <c r="B16120" s="3">
        <v>43391</v>
      </c>
      <c r="C16120">
        <v>4</v>
      </c>
      <c r="D16120" s="1" t="s">
        <v>5567</v>
      </c>
      <c r="E16120">
        <v>364</v>
      </c>
      <c r="F16120">
        <v>506</v>
      </c>
      <c r="G16120">
        <v>286</v>
      </c>
      <c r="H16120">
        <v>1</v>
      </c>
      <c r="I16120">
        <v>1</v>
      </c>
      <c r="J16120">
        <v>647.99</v>
      </c>
      <c r="K16120">
        <v>647.99</v>
      </c>
      <c r="L16120">
        <v>598.44000000000005</v>
      </c>
    </row>
    <row r="16121" spans="1:12" x14ac:dyDescent="0.25">
      <c r="A16121" s="1" t="s">
        <v>2372</v>
      </c>
      <c r="B16121" s="3">
        <v>43391</v>
      </c>
      <c r="C16121">
        <v>4</v>
      </c>
      <c r="D16121" s="1" t="s">
        <v>5567</v>
      </c>
      <c r="E16121">
        <v>367</v>
      </c>
      <c r="F16121">
        <v>506</v>
      </c>
      <c r="G16121">
        <v>286</v>
      </c>
      <c r="H16121">
        <v>1</v>
      </c>
      <c r="I16121">
        <v>10</v>
      </c>
      <c r="J16121">
        <v>647.99</v>
      </c>
      <c r="K16121">
        <v>6479.9</v>
      </c>
      <c r="L16121">
        <v>5984.35</v>
      </c>
    </row>
    <row r="16122" spans="1:12" x14ac:dyDescent="0.25">
      <c r="A16122" s="1" t="s">
        <v>2372</v>
      </c>
      <c r="B16122" s="3">
        <v>43391</v>
      </c>
      <c r="C16122">
        <v>4</v>
      </c>
      <c r="D16122" s="1" t="s">
        <v>5567</v>
      </c>
      <c r="E16122">
        <v>308</v>
      </c>
      <c r="F16122">
        <v>506</v>
      </c>
      <c r="G16122">
        <v>286</v>
      </c>
      <c r="H16122">
        <v>1</v>
      </c>
      <c r="I16122">
        <v>3</v>
      </c>
      <c r="J16122">
        <v>744.27</v>
      </c>
      <c r="K16122">
        <v>2232.81</v>
      </c>
      <c r="L16122">
        <v>1982.74</v>
      </c>
    </row>
    <row r="16123" spans="1:12" x14ac:dyDescent="0.25">
      <c r="A16123" s="1" t="s">
        <v>2372</v>
      </c>
      <c r="B16123" s="3">
        <v>43391</v>
      </c>
      <c r="C16123">
        <v>4</v>
      </c>
      <c r="D16123" s="1" t="s">
        <v>5567</v>
      </c>
      <c r="E16123">
        <v>411</v>
      </c>
      <c r="F16123">
        <v>506</v>
      </c>
      <c r="G16123">
        <v>286</v>
      </c>
      <c r="H16123">
        <v>1</v>
      </c>
      <c r="I16123">
        <v>3</v>
      </c>
      <c r="J16123">
        <v>125.42</v>
      </c>
      <c r="K16123">
        <v>376.26</v>
      </c>
      <c r="L16123">
        <v>278.42</v>
      </c>
    </row>
    <row r="16124" spans="1:12" x14ac:dyDescent="0.25">
      <c r="A16124" s="1" t="s">
        <v>2372</v>
      </c>
      <c r="B16124" s="3">
        <v>43391</v>
      </c>
      <c r="C16124">
        <v>4</v>
      </c>
      <c r="D16124" s="1" t="s">
        <v>5567</v>
      </c>
      <c r="E16124">
        <v>233</v>
      </c>
      <c r="F16124">
        <v>506</v>
      </c>
      <c r="G16124">
        <v>286</v>
      </c>
      <c r="H16124">
        <v>1</v>
      </c>
      <c r="I16124">
        <v>3</v>
      </c>
      <c r="J16124">
        <v>28.84</v>
      </c>
      <c r="K16124">
        <v>86.52</v>
      </c>
      <c r="L16124">
        <v>87.24</v>
      </c>
    </row>
    <row r="16125" spans="1:12" x14ac:dyDescent="0.25">
      <c r="A16125" s="1" t="s">
        <v>2372</v>
      </c>
      <c r="B16125" s="3">
        <v>43391</v>
      </c>
      <c r="C16125">
        <v>4</v>
      </c>
      <c r="D16125" s="1" t="s">
        <v>5567</v>
      </c>
      <c r="E16125">
        <v>213</v>
      </c>
      <c r="F16125">
        <v>506</v>
      </c>
      <c r="G16125">
        <v>286</v>
      </c>
      <c r="H16125">
        <v>1</v>
      </c>
      <c r="I16125">
        <v>3</v>
      </c>
      <c r="J16125">
        <v>20.190000000000001</v>
      </c>
      <c r="K16125">
        <v>60.57</v>
      </c>
      <c r="L16125">
        <v>41.63</v>
      </c>
    </row>
    <row r="16126" spans="1:12" x14ac:dyDescent="0.25">
      <c r="A16126" s="1" t="s">
        <v>2372</v>
      </c>
      <c r="B16126" s="3">
        <v>43391</v>
      </c>
      <c r="C16126">
        <v>4</v>
      </c>
      <c r="D16126" s="1" t="s">
        <v>5567</v>
      </c>
      <c r="E16126">
        <v>409</v>
      </c>
      <c r="F16126">
        <v>506</v>
      </c>
      <c r="G16126">
        <v>286</v>
      </c>
      <c r="H16126">
        <v>1</v>
      </c>
      <c r="I16126">
        <v>1</v>
      </c>
      <c r="J16126">
        <v>209.26</v>
      </c>
      <c r="K16126">
        <v>209.26</v>
      </c>
      <c r="L16126">
        <v>185.82</v>
      </c>
    </row>
    <row r="16127" spans="1:12" x14ac:dyDescent="0.25">
      <c r="A16127" s="1" t="s">
        <v>2554</v>
      </c>
      <c r="B16127" s="3">
        <v>43392</v>
      </c>
      <c r="C16127">
        <v>4</v>
      </c>
      <c r="D16127" s="1" t="s">
        <v>5567</v>
      </c>
      <c r="E16127">
        <v>343</v>
      </c>
      <c r="F16127">
        <v>698</v>
      </c>
      <c r="G16127">
        <v>282</v>
      </c>
      <c r="H16127">
        <v>1</v>
      </c>
      <c r="I16127">
        <v>4</v>
      </c>
      <c r="J16127">
        <v>469.79</v>
      </c>
      <c r="K16127">
        <v>1879.16</v>
      </c>
      <c r="L16127">
        <v>1946.83</v>
      </c>
    </row>
    <row r="16128" spans="1:12" x14ac:dyDescent="0.25">
      <c r="A16128" s="1" t="s">
        <v>2554</v>
      </c>
      <c r="B16128" s="3">
        <v>43392</v>
      </c>
      <c r="C16128">
        <v>4</v>
      </c>
      <c r="D16128" s="1" t="s">
        <v>5567</v>
      </c>
      <c r="E16128">
        <v>422</v>
      </c>
      <c r="F16128">
        <v>698</v>
      </c>
      <c r="G16128">
        <v>282</v>
      </c>
      <c r="H16128">
        <v>1</v>
      </c>
      <c r="I16128">
        <v>1</v>
      </c>
      <c r="J16128">
        <v>67.540000000000006</v>
      </c>
      <c r="K16128">
        <v>67.540000000000006</v>
      </c>
      <c r="L16128">
        <v>49.98</v>
      </c>
    </row>
    <row r="16129" spans="1:12" x14ac:dyDescent="0.25">
      <c r="A16129" s="1" t="s">
        <v>2554</v>
      </c>
      <c r="B16129" s="3">
        <v>43392</v>
      </c>
      <c r="C16129">
        <v>4</v>
      </c>
      <c r="D16129" s="1" t="s">
        <v>5567</v>
      </c>
      <c r="E16129">
        <v>327</v>
      </c>
      <c r="F16129">
        <v>698</v>
      </c>
      <c r="G16129">
        <v>282</v>
      </c>
      <c r="H16129">
        <v>1</v>
      </c>
      <c r="I16129">
        <v>1</v>
      </c>
      <c r="J16129">
        <v>469.79</v>
      </c>
      <c r="K16129">
        <v>469.79</v>
      </c>
      <c r="L16129">
        <v>486.71</v>
      </c>
    </row>
    <row r="16130" spans="1:12" x14ac:dyDescent="0.25">
      <c r="A16130" s="1" t="s">
        <v>2554</v>
      </c>
      <c r="B16130" s="3">
        <v>43392</v>
      </c>
      <c r="C16130">
        <v>4</v>
      </c>
      <c r="D16130" s="1" t="s">
        <v>5567</v>
      </c>
      <c r="E16130">
        <v>323</v>
      </c>
      <c r="F16130">
        <v>698</v>
      </c>
      <c r="G16130">
        <v>282</v>
      </c>
      <c r="H16130">
        <v>1</v>
      </c>
      <c r="I16130">
        <v>2</v>
      </c>
      <c r="J16130">
        <v>469.79</v>
      </c>
      <c r="K16130">
        <v>939.58</v>
      </c>
      <c r="L16130">
        <v>973.41</v>
      </c>
    </row>
    <row r="16131" spans="1:12" x14ac:dyDescent="0.25">
      <c r="A16131" s="1" t="s">
        <v>2554</v>
      </c>
      <c r="B16131" s="3">
        <v>43392</v>
      </c>
      <c r="C16131">
        <v>4</v>
      </c>
      <c r="D16131" s="1" t="s">
        <v>5567</v>
      </c>
      <c r="E16131">
        <v>333</v>
      </c>
      <c r="F16131">
        <v>698</v>
      </c>
      <c r="G16131">
        <v>282</v>
      </c>
      <c r="H16131">
        <v>1</v>
      </c>
      <c r="I16131">
        <v>2</v>
      </c>
      <c r="J16131">
        <v>469.79</v>
      </c>
      <c r="K16131">
        <v>939.58</v>
      </c>
      <c r="L16131">
        <v>973.41</v>
      </c>
    </row>
    <row r="16132" spans="1:12" x14ac:dyDescent="0.25">
      <c r="A16132" s="1" t="s">
        <v>2554</v>
      </c>
      <c r="B16132" s="3">
        <v>43392</v>
      </c>
      <c r="C16132">
        <v>4</v>
      </c>
      <c r="D16132" s="1" t="s">
        <v>5567</v>
      </c>
      <c r="E16132">
        <v>329</v>
      </c>
      <c r="F16132">
        <v>698</v>
      </c>
      <c r="G16132">
        <v>282</v>
      </c>
      <c r="H16132">
        <v>1</v>
      </c>
      <c r="I16132">
        <v>2</v>
      </c>
      <c r="J16132">
        <v>469.79</v>
      </c>
      <c r="K16132">
        <v>939.58</v>
      </c>
      <c r="L16132">
        <v>973.41</v>
      </c>
    </row>
    <row r="16133" spans="1:12" x14ac:dyDescent="0.25">
      <c r="A16133" s="1" t="s">
        <v>2554</v>
      </c>
      <c r="B16133" s="3">
        <v>43392</v>
      </c>
      <c r="C16133">
        <v>4</v>
      </c>
      <c r="D16133" s="1" t="s">
        <v>5567</v>
      </c>
      <c r="E16133">
        <v>325</v>
      </c>
      <c r="F16133">
        <v>698</v>
      </c>
      <c r="G16133">
        <v>282</v>
      </c>
      <c r="H16133">
        <v>1</v>
      </c>
      <c r="I16133">
        <v>2</v>
      </c>
      <c r="J16133">
        <v>469.79</v>
      </c>
      <c r="K16133">
        <v>939.58</v>
      </c>
      <c r="L16133">
        <v>973.41</v>
      </c>
    </row>
    <row r="16134" spans="1:12" x14ac:dyDescent="0.25">
      <c r="A16134" s="1" t="s">
        <v>1278</v>
      </c>
      <c r="B16134" s="3">
        <v>43393</v>
      </c>
      <c r="C16134">
        <v>4</v>
      </c>
      <c r="D16134" s="1" t="s">
        <v>5567</v>
      </c>
      <c r="E16134">
        <v>409</v>
      </c>
      <c r="F16134">
        <v>184</v>
      </c>
      <c r="G16134">
        <v>283</v>
      </c>
      <c r="H16134">
        <v>4</v>
      </c>
      <c r="I16134">
        <v>1</v>
      </c>
      <c r="J16134">
        <v>209.26</v>
      </c>
      <c r="K16134">
        <v>209.26</v>
      </c>
      <c r="L16134">
        <v>185.82</v>
      </c>
    </row>
    <row r="16135" spans="1:12" x14ac:dyDescent="0.25">
      <c r="A16135" s="1" t="s">
        <v>1278</v>
      </c>
      <c r="B16135" s="3">
        <v>43393</v>
      </c>
      <c r="C16135">
        <v>4</v>
      </c>
      <c r="D16135" s="1" t="s">
        <v>5567</v>
      </c>
      <c r="E16135">
        <v>216</v>
      </c>
      <c r="F16135">
        <v>184</v>
      </c>
      <c r="G16135">
        <v>283</v>
      </c>
      <c r="H16135">
        <v>4</v>
      </c>
      <c r="I16135">
        <v>6</v>
      </c>
      <c r="J16135">
        <v>20.190000000000001</v>
      </c>
      <c r="K16135">
        <v>121.14</v>
      </c>
      <c r="L16135">
        <v>83.27</v>
      </c>
    </row>
    <row r="16136" spans="1:12" x14ac:dyDescent="0.25">
      <c r="A16136" s="1" t="s">
        <v>1278</v>
      </c>
      <c r="B16136" s="3">
        <v>43393</v>
      </c>
      <c r="C16136">
        <v>4</v>
      </c>
      <c r="D16136" s="1" t="s">
        <v>5567</v>
      </c>
      <c r="E16136">
        <v>420</v>
      </c>
      <c r="F16136">
        <v>184</v>
      </c>
      <c r="G16136">
        <v>283</v>
      </c>
      <c r="H16136">
        <v>4</v>
      </c>
      <c r="I16136">
        <v>4</v>
      </c>
      <c r="J16136">
        <v>141.62</v>
      </c>
      <c r="K16136">
        <v>566.48</v>
      </c>
      <c r="L16136">
        <v>419.18</v>
      </c>
    </row>
    <row r="16137" spans="1:12" x14ac:dyDescent="0.25">
      <c r="A16137" s="1" t="s">
        <v>1278</v>
      </c>
      <c r="B16137" s="3">
        <v>43393</v>
      </c>
      <c r="C16137">
        <v>4</v>
      </c>
      <c r="D16137" s="1" t="s">
        <v>5567</v>
      </c>
      <c r="E16137">
        <v>352</v>
      </c>
      <c r="F16137">
        <v>184</v>
      </c>
      <c r="G16137">
        <v>283</v>
      </c>
      <c r="H16137">
        <v>4</v>
      </c>
      <c r="I16137">
        <v>1</v>
      </c>
      <c r="J16137">
        <v>1242.8499999999999</v>
      </c>
      <c r="K16137">
        <v>1242.8499999999999</v>
      </c>
      <c r="L16137">
        <v>1117.8599999999999</v>
      </c>
    </row>
    <row r="16138" spans="1:12" x14ac:dyDescent="0.25">
      <c r="A16138" s="1" t="s">
        <v>2224</v>
      </c>
      <c r="B16138" s="3">
        <v>43393</v>
      </c>
      <c r="C16138">
        <v>4</v>
      </c>
      <c r="D16138" s="1" t="s">
        <v>5567</v>
      </c>
      <c r="E16138">
        <v>470</v>
      </c>
      <c r="F16138">
        <v>380</v>
      </c>
      <c r="G16138">
        <v>289</v>
      </c>
      <c r="H16138">
        <v>1</v>
      </c>
      <c r="I16138">
        <v>3</v>
      </c>
      <c r="J16138">
        <v>22.79</v>
      </c>
      <c r="K16138">
        <v>68.37</v>
      </c>
      <c r="L16138">
        <v>47.01</v>
      </c>
    </row>
    <row r="16139" spans="1:12" x14ac:dyDescent="0.25">
      <c r="A16139" s="1" t="s">
        <v>1278</v>
      </c>
      <c r="B16139" s="3">
        <v>43393</v>
      </c>
      <c r="C16139">
        <v>4</v>
      </c>
      <c r="D16139" s="1" t="s">
        <v>5567</v>
      </c>
      <c r="E16139">
        <v>354</v>
      </c>
      <c r="F16139">
        <v>184</v>
      </c>
      <c r="G16139">
        <v>283</v>
      </c>
      <c r="H16139">
        <v>4</v>
      </c>
      <c r="I16139">
        <v>1</v>
      </c>
      <c r="J16139">
        <v>1242.8499999999999</v>
      </c>
      <c r="K16139">
        <v>1242.8499999999999</v>
      </c>
      <c r="L16139">
        <v>1117.8599999999999</v>
      </c>
    </row>
    <row r="16140" spans="1:12" x14ac:dyDescent="0.25">
      <c r="A16140" s="1" t="s">
        <v>1278</v>
      </c>
      <c r="B16140" s="3">
        <v>43393</v>
      </c>
      <c r="C16140">
        <v>4</v>
      </c>
      <c r="D16140" s="1" t="s">
        <v>5567</v>
      </c>
      <c r="E16140">
        <v>367</v>
      </c>
      <c r="F16140">
        <v>184</v>
      </c>
      <c r="G16140">
        <v>283</v>
      </c>
      <c r="H16140">
        <v>4</v>
      </c>
      <c r="I16140">
        <v>1</v>
      </c>
      <c r="J16140">
        <v>647.99</v>
      </c>
      <c r="K16140">
        <v>647.99</v>
      </c>
      <c r="L16140">
        <v>598.44000000000005</v>
      </c>
    </row>
    <row r="16141" spans="1:12" x14ac:dyDescent="0.25">
      <c r="A16141" s="1" t="s">
        <v>1278</v>
      </c>
      <c r="B16141" s="3">
        <v>43393</v>
      </c>
      <c r="C16141">
        <v>4</v>
      </c>
      <c r="D16141" s="1" t="s">
        <v>5567</v>
      </c>
      <c r="E16141">
        <v>410</v>
      </c>
      <c r="F16141">
        <v>184</v>
      </c>
      <c r="G16141">
        <v>283</v>
      </c>
      <c r="H16141">
        <v>4</v>
      </c>
      <c r="I16141">
        <v>1</v>
      </c>
      <c r="J16141">
        <v>36.450000000000003</v>
      </c>
      <c r="K16141">
        <v>36.450000000000003</v>
      </c>
      <c r="L16141">
        <v>26.97</v>
      </c>
    </row>
    <row r="16142" spans="1:12" x14ac:dyDescent="0.25">
      <c r="A16142" s="1" t="s">
        <v>1278</v>
      </c>
      <c r="B16142" s="3">
        <v>43393</v>
      </c>
      <c r="C16142">
        <v>4</v>
      </c>
      <c r="D16142" s="1" t="s">
        <v>5567</v>
      </c>
      <c r="E16142">
        <v>445</v>
      </c>
      <c r="F16142">
        <v>184</v>
      </c>
      <c r="G16142">
        <v>283</v>
      </c>
      <c r="H16142">
        <v>4</v>
      </c>
      <c r="I16142">
        <v>2</v>
      </c>
      <c r="J16142">
        <v>35.99</v>
      </c>
      <c r="K16142">
        <v>71.98</v>
      </c>
      <c r="L16142">
        <v>49.49</v>
      </c>
    </row>
    <row r="16143" spans="1:12" x14ac:dyDescent="0.25">
      <c r="A16143" s="1" t="s">
        <v>1278</v>
      </c>
      <c r="B16143" s="3">
        <v>43393</v>
      </c>
      <c r="C16143">
        <v>4</v>
      </c>
      <c r="D16143" s="1" t="s">
        <v>5567</v>
      </c>
      <c r="E16143">
        <v>447</v>
      </c>
      <c r="F16143">
        <v>184</v>
      </c>
      <c r="G16143">
        <v>283</v>
      </c>
      <c r="H16143">
        <v>4</v>
      </c>
      <c r="I16143">
        <v>2</v>
      </c>
      <c r="J16143">
        <v>15</v>
      </c>
      <c r="K16143">
        <v>30</v>
      </c>
      <c r="L16143">
        <v>20.63</v>
      </c>
    </row>
    <row r="16144" spans="1:12" x14ac:dyDescent="0.25">
      <c r="A16144" s="1" t="s">
        <v>1278</v>
      </c>
      <c r="B16144" s="3">
        <v>43393</v>
      </c>
      <c r="C16144">
        <v>4</v>
      </c>
      <c r="D16144" s="1" t="s">
        <v>5567</v>
      </c>
      <c r="E16144">
        <v>230</v>
      </c>
      <c r="F16144">
        <v>184</v>
      </c>
      <c r="G16144">
        <v>283</v>
      </c>
      <c r="H16144">
        <v>4</v>
      </c>
      <c r="I16144">
        <v>2</v>
      </c>
      <c r="J16144">
        <v>28.84</v>
      </c>
      <c r="K16144">
        <v>57.68</v>
      </c>
      <c r="L16144">
        <v>58.16</v>
      </c>
    </row>
    <row r="16145" spans="1:12" x14ac:dyDescent="0.25">
      <c r="A16145" s="1" t="s">
        <v>1278</v>
      </c>
      <c r="B16145" s="3">
        <v>43393</v>
      </c>
      <c r="C16145">
        <v>4</v>
      </c>
      <c r="D16145" s="1" t="s">
        <v>5567</v>
      </c>
      <c r="E16145">
        <v>428</v>
      </c>
      <c r="F16145">
        <v>184</v>
      </c>
      <c r="G16145">
        <v>283</v>
      </c>
      <c r="H16145">
        <v>4</v>
      </c>
      <c r="I16145">
        <v>6</v>
      </c>
      <c r="J16145">
        <v>209.26</v>
      </c>
      <c r="K16145">
        <v>1255.56</v>
      </c>
      <c r="L16145">
        <v>1114.92</v>
      </c>
    </row>
    <row r="16146" spans="1:12" x14ac:dyDescent="0.25">
      <c r="A16146" s="1" t="s">
        <v>1278</v>
      </c>
      <c r="B16146" s="3">
        <v>43393</v>
      </c>
      <c r="C16146">
        <v>4</v>
      </c>
      <c r="D16146" s="1" t="s">
        <v>5567</v>
      </c>
      <c r="E16146">
        <v>459</v>
      </c>
      <c r="F16146">
        <v>184</v>
      </c>
      <c r="G16146">
        <v>283</v>
      </c>
      <c r="H16146">
        <v>4</v>
      </c>
      <c r="I16146">
        <v>6</v>
      </c>
      <c r="J16146">
        <v>53.99</v>
      </c>
      <c r="K16146">
        <v>323.94</v>
      </c>
      <c r="L16146">
        <v>222.73</v>
      </c>
    </row>
    <row r="16147" spans="1:12" x14ac:dyDescent="0.25">
      <c r="A16147" s="1" t="s">
        <v>1278</v>
      </c>
      <c r="B16147" s="3">
        <v>43393</v>
      </c>
      <c r="C16147">
        <v>4</v>
      </c>
      <c r="D16147" s="1" t="s">
        <v>5567</v>
      </c>
      <c r="E16147">
        <v>358</v>
      </c>
      <c r="F16147">
        <v>184</v>
      </c>
      <c r="G16147">
        <v>283</v>
      </c>
      <c r="H16147">
        <v>4</v>
      </c>
      <c r="I16147">
        <v>5</v>
      </c>
      <c r="J16147">
        <v>1229.46</v>
      </c>
      <c r="K16147">
        <v>6147.3</v>
      </c>
      <c r="L16147">
        <v>5529.05</v>
      </c>
    </row>
    <row r="16148" spans="1:12" x14ac:dyDescent="0.25">
      <c r="A16148" s="1" t="s">
        <v>1278</v>
      </c>
      <c r="B16148" s="3">
        <v>43393</v>
      </c>
      <c r="C16148">
        <v>4</v>
      </c>
      <c r="D16148" s="1" t="s">
        <v>5567</v>
      </c>
      <c r="E16148">
        <v>399</v>
      </c>
      <c r="F16148">
        <v>184</v>
      </c>
      <c r="G16148">
        <v>283</v>
      </c>
      <c r="H16148">
        <v>4</v>
      </c>
      <c r="I16148">
        <v>5</v>
      </c>
      <c r="J16148">
        <v>33.770000000000003</v>
      </c>
      <c r="K16148">
        <v>168.85</v>
      </c>
      <c r="L16148">
        <v>124.97</v>
      </c>
    </row>
    <row r="16149" spans="1:12" x14ac:dyDescent="0.25">
      <c r="A16149" s="1" t="s">
        <v>1278</v>
      </c>
      <c r="B16149" s="3">
        <v>43393</v>
      </c>
      <c r="C16149">
        <v>4</v>
      </c>
      <c r="D16149" s="1" t="s">
        <v>5567</v>
      </c>
      <c r="E16149">
        <v>469</v>
      </c>
      <c r="F16149">
        <v>184</v>
      </c>
      <c r="G16149">
        <v>283</v>
      </c>
      <c r="H16149">
        <v>4</v>
      </c>
      <c r="I16149">
        <v>4</v>
      </c>
      <c r="J16149">
        <v>22.79</v>
      </c>
      <c r="K16149">
        <v>91.16</v>
      </c>
      <c r="L16149">
        <v>62.68</v>
      </c>
    </row>
    <row r="16150" spans="1:12" x14ac:dyDescent="0.25">
      <c r="A16150" s="1" t="s">
        <v>1278</v>
      </c>
      <c r="B16150" s="3">
        <v>43393</v>
      </c>
      <c r="C16150">
        <v>4</v>
      </c>
      <c r="D16150" s="1" t="s">
        <v>5567</v>
      </c>
      <c r="E16150">
        <v>360</v>
      </c>
      <c r="F16150">
        <v>184</v>
      </c>
      <c r="G16150">
        <v>283</v>
      </c>
      <c r="H16150">
        <v>4</v>
      </c>
      <c r="I16150">
        <v>4</v>
      </c>
      <c r="J16150">
        <v>1229.46</v>
      </c>
      <c r="K16150">
        <v>4917.84</v>
      </c>
      <c r="L16150">
        <v>4423.24</v>
      </c>
    </row>
    <row r="16151" spans="1:12" x14ac:dyDescent="0.25">
      <c r="A16151" s="1" t="s">
        <v>1278</v>
      </c>
      <c r="B16151" s="3">
        <v>43393</v>
      </c>
      <c r="C16151">
        <v>4</v>
      </c>
      <c r="D16151" s="1" t="s">
        <v>5567</v>
      </c>
      <c r="E16151">
        <v>448</v>
      </c>
      <c r="F16151">
        <v>184</v>
      </c>
      <c r="G16151">
        <v>283</v>
      </c>
      <c r="H16151">
        <v>4</v>
      </c>
      <c r="I16151">
        <v>5</v>
      </c>
      <c r="J16151">
        <v>11.99</v>
      </c>
      <c r="K16151">
        <v>59.95</v>
      </c>
      <c r="L16151">
        <v>41.23</v>
      </c>
    </row>
    <row r="16152" spans="1:12" x14ac:dyDescent="0.25">
      <c r="A16152" s="1" t="s">
        <v>1278</v>
      </c>
      <c r="B16152" s="3">
        <v>43393</v>
      </c>
      <c r="C16152">
        <v>4</v>
      </c>
      <c r="D16152" s="1" t="s">
        <v>5567</v>
      </c>
      <c r="E16152">
        <v>213</v>
      </c>
      <c r="F16152">
        <v>184</v>
      </c>
      <c r="G16152">
        <v>283</v>
      </c>
      <c r="H16152">
        <v>4</v>
      </c>
      <c r="I16152">
        <v>9</v>
      </c>
      <c r="J16152">
        <v>20.190000000000001</v>
      </c>
      <c r="K16152">
        <v>181.71</v>
      </c>
      <c r="L16152">
        <v>124.9</v>
      </c>
    </row>
    <row r="16153" spans="1:12" x14ac:dyDescent="0.25">
      <c r="A16153" s="1" t="s">
        <v>2224</v>
      </c>
      <c r="B16153" s="3">
        <v>43393</v>
      </c>
      <c r="C16153">
        <v>4</v>
      </c>
      <c r="D16153" s="1" t="s">
        <v>5567</v>
      </c>
      <c r="E16153">
        <v>224</v>
      </c>
      <c r="F16153">
        <v>380</v>
      </c>
      <c r="G16153">
        <v>289</v>
      </c>
      <c r="H16153">
        <v>1</v>
      </c>
      <c r="I16153">
        <v>3</v>
      </c>
      <c r="J16153">
        <v>5.19</v>
      </c>
      <c r="K16153">
        <v>15.57</v>
      </c>
      <c r="L16153">
        <v>15.69</v>
      </c>
    </row>
    <row r="16154" spans="1:12" x14ac:dyDescent="0.25">
      <c r="A16154" s="1" t="s">
        <v>1278</v>
      </c>
      <c r="B16154" s="3">
        <v>43393</v>
      </c>
      <c r="C16154">
        <v>4</v>
      </c>
      <c r="D16154" s="1" t="s">
        <v>5567</v>
      </c>
      <c r="E16154">
        <v>365</v>
      </c>
      <c r="F16154">
        <v>184</v>
      </c>
      <c r="G16154">
        <v>283</v>
      </c>
      <c r="H16154">
        <v>4</v>
      </c>
      <c r="I16154">
        <v>4</v>
      </c>
      <c r="J16154">
        <v>647.99</v>
      </c>
      <c r="K16154">
        <v>2591.96</v>
      </c>
      <c r="L16154">
        <v>2393.7399999999998</v>
      </c>
    </row>
    <row r="16155" spans="1:12" x14ac:dyDescent="0.25">
      <c r="A16155" s="1" t="s">
        <v>1278</v>
      </c>
      <c r="B16155" s="3">
        <v>43393</v>
      </c>
      <c r="C16155">
        <v>4</v>
      </c>
      <c r="D16155" s="1" t="s">
        <v>5567</v>
      </c>
      <c r="E16155">
        <v>396</v>
      </c>
      <c r="F16155">
        <v>184</v>
      </c>
      <c r="G16155">
        <v>283</v>
      </c>
      <c r="H16155">
        <v>4</v>
      </c>
      <c r="I16155">
        <v>2</v>
      </c>
      <c r="J16155">
        <v>74.84</v>
      </c>
      <c r="K16155">
        <v>149.68</v>
      </c>
      <c r="L16155">
        <v>110.76</v>
      </c>
    </row>
    <row r="16156" spans="1:12" x14ac:dyDescent="0.25">
      <c r="A16156" s="1" t="s">
        <v>1278</v>
      </c>
      <c r="B16156" s="3">
        <v>43393</v>
      </c>
      <c r="C16156">
        <v>4</v>
      </c>
      <c r="D16156" s="1" t="s">
        <v>5567</v>
      </c>
      <c r="E16156">
        <v>224</v>
      </c>
      <c r="F16156">
        <v>184</v>
      </c>
      <c r="G16156">
        <v>283</v>
      </c>
      <c r="H16156">
        <v>4</v>
      </c>
      <c r="I16156">
        <v>6</v>
      </c>
      <c r="J16156">
        <v>5.19</v>
      </c>
      <c r="K16156">
        <v>31.14</v>
      </c>
      <c r="L16156">
        <v>31.38</v>
      </c>
    </row>
    <row r="16157" spans="1:12" x14ac:dyDescent="0.25">
      <c r="A16157" s="1" t="s">
        <v>1278</v>
      </c>
      <c r="B16157" s="3">
        <v>43393</v>
      </c>
      <c r="C16157">
        <v>4</v>
      </c>
      <c r="D16157" s="1" t="s">
        <v>5567</v>
      </c>
      <c r="E16157">
        <v>393</v>
      </c>
      <c r="F16157">
        <v>184</v>
      </c>
      <c r="G16157">
        <v>283</v>
      </c>
      <c r="H16157">
        <v>4</v>
      </c>
      <c r="I16157">
        <v>2</v>
      </c>
      <c r="J16157">
        <v>137.69</v>
      </c>
      <c r="K16157">
        <v>275.38</v>
      </c>
      <c r="L16157">
        <v>203.79</v>
      </c>
    </row>
    <row r="16158" spans="1:12" x14ac:dyDescent="0.25">
      <c r="A16158" s="1" t="s">
        <v>1278</v>
      </c>
      <c r="B16158" s="3">
        <v>43393</v>
      </c>
      <c r="C16158">
        <v>4</v>
      </c>
      <c r="D16158" s="1" t="s">
        <v>5567</v>
      </c>
      <c r="E16158">
        <v>294</v>
      </c>
      <c r="F16158">
        <v>184</v>
      </c>
      <c r="G16158">
        <v>283</v>
      </c>
      <c r="H16158">
        <v>4</v>
      </c>
      <c r="I16158">
        <v>4</v>
      </c>
      <c r="J16158">
        <v>744.27</v>
      </c>
      <c r="K16158">
        <v>2977.08</v>
      </c>
      <c r="L16158">
        <v>2643.66</v>
      </c>
    </row>
    <row r="16159" spans="1:12" x14ac:dyDescent="0.25">
      <c r="A16159" s="1" t="s">
        <v>1278</v>
      </c>
      <c r="B16159" s="3">
        <v>43393</v>
      </c>
      <c r="C16159">
        <v>4</v>
      </c>
      <c r="D16159" s="1" t="s">
        <v>5567</v>
      </c>
      <c r="E16159">
        <v>460</v>
      </c>
      <c r="F16159">
        <v>184</v>
      </c>
      <c r="G16159">
        <v>283</v>
      </c>
      <c r="H16159">
        <v>4</v>
      </c>
      <c r="I16159">
        <v>9</v>
      </c>
      <c r="J16159">
        <v>53.99</v>
      </c>
      <c r="K16159">
        <v>485.91</v>
      </c>
      <c r="L16159">
        <v>334.09</v>
      </c>
    </row>
    <row r="16160" spans="1:12" x14ac:dyDescent="0.25">
      <c r="A16160" s="1" t="s">
        <v>1278</v>
      </c>
      <c r="B16160" s="3">
        <v>43393</v>
      </c>
      <c r="C16160">
        <v>4</v>
      </c>
      <c r="D16160" s="1" t="s">
        <v>5567</v>
      </c>
      <c r="E16160">
        <v>297</v>
      </c>
      <c r="F16160">
        <v>184</v>
      </c>
      <c r="G16160">
        <v>283</v>
      </c>
      <c r="H16160">
        <v>4</v>
      </c>
      <c r="I16160">
        <v>1</v>
      </c>
      <c r="J16160">
        <v>736.15</v>
      </c>
      <c r="K16160">
        <v>736.15</v>
      </c>
      <c r="L16160">
        <v>653.70000000000005</v>
      </c>
    </row>
    <row r="16161" spans="1:12" x14ac:dyDescent="0.25">
      <c r="A16161" s="1" t="s">
        <v>1278</v>
      </c>
      <c r="B16161" s="3">
        <v>43393</v>
      </c>
      <c r="C16161">
        <v>4</v>
      </c>
      <c r="D16161" s="1" t="s">
        <v>5567</v>
      </c>
      <c r="E16161">
        <v>221</v>
      </c>
      <c r="F16161">
        <v>184</v>
      </c>
      <c r="G16161">
        <v>283</v>
      </c>
      <c r="H16161">
        <v>4</v>
      </c>
      <c r="I16161">
        <v>10</v>
      </c>
      <c r="J16161">
        <v>20.190000000000001</v>
      </c>
      <c r="K16161">
        <v>201.9</v>
      </c>
      <c r="L16161">
        <v>138.78</v>
      </c>
    </row>
    <row r="16162" spans="1:12" x14ac:dyDescent="0.25">
      <c r="A16162" s="1" t="s">
        <v>1278</v>
      </c>
      <c r="B16162" s="3">
        <v>43393</v>
      </c>
      <c r="C16162">
        <v>4</v>
      </c>
      <c r="D16162" s="1" t="s">
        <v>5567</v>
      </c>
      <c r="E16162">
        <v>356</v>
      </c>
      <c r="F16162">
        <v>184</v>
      </c>
      <c r="G16162">
        <v>283</v>
      </c>
      <c r="H16162">
        <v>4</v>
      </c>
      <c r="I16162">
        <v>3</v>
      </c>
      <c r="J16162">
        <v>1242.8499999999999</v>
      </c>
      <c r="K16162">
        <v>3728.55</v>
      </c>
      <c r="L16162">
        <v>3353.57</v>
      </c>
    </row>
    <row r="16163" spans="1:12" x14ac:dyDescent="0.25">
      <c r="A16163" s="1" t="s">
        <v>1278</v>
      </c>
      <c r="B16163" s="3">
        <v>43393</v>
      </c>
      <c r="C16163">
        <v>4</v>
      </c>
      <c r="D16163" s="1" t="s">
        <v>5567</v>
      </c>
      <c r="E16163">
        <v>305</v>
      </c>
      <c r="F16163">
        <v>184</v>
      </c>
      <c r="G16163">
        <v>283</v>
      </c>
      <c r="H16163">
        <v>4</v>
      </c>
      <c r="I16163">
        <v>3</v>
      </c>
      <c r="J16163">
        <v>736.15</v>
      </c>
      <c r="K16163">
        <v>2208.4499999999998</v>
      </c>
      <c r="L16163">
        <v>1961.09</v>
      </c>
    </row>
    <row r="16164" spans="1:12" x14ac:dyDescent="0.25">
      <c r="A16164" s="1" t="s">
        <v>1278</v>
      </c>
      <c r="B16164" s="3">
        <v>43393</v>
      </c>
      <c r="C16164">
        <v>4</v>
      </c>
      <c r="D16164" s="1" t="s">
        <v>5567</v>
      </c>
      <c r="E16164">
        <v>395</v>
      </c>
      <c r="F16164">
        <v>184</v>
      </c>
      <c r="G16164">
        <v>283</v>
      </c>
      <c r="H16164">
        <v>4</v>
      </c>
      <c r="I16164">
        <v>10</v>
      </c>
      <c r="J16164">
        <v>61.37</v>
      </c>
      <c r="K16164">
        <v>613.70000000000005</v>
      </c>
      <c r="L16164">
        <v>454.17</v>
      </c>
    </row>
    <row r="16165" spans="1:12" x14ac:dyDescent="0.25">
      <c r="A16165" s="1" t="s">
        <v>1278</v>
      </c>
      <c r="B16165" s="3">
        <v>43393</v>
      </c>
      <c r="C16165">
        <v>4</v>
      </c>
      <c r="D16165" s="1" t="s">
        <v>5567</v>
      </c>
      <c r="E16165">
        <v>458</v>
      </c>
      <c r="F16165">
        <v>184</v>
      </c>
      <c r="G16165">
        <v>283</v>
      </c>
      <c r="H16165">
        <v>4</v>
      </c>
      <c r="I16165">
        <v>10</v>
      </c>
      <c r="J16165">
        <v>44.99</v>
      </c>
      <c r="K16165">
        <v>449.9</v>
      </c>
      <c r="L16165">
        <v>309.33</v>
      </c>
    </row>
    <row r="16166" spans="1:12" x14ac:dyDescent="0.25">
      <c r="A16166" s="1" t="s">
        <v>1278</v>
      </c>
      <c r="B16166" s="3">
        <v>43393</v>
      </c>
      <c r="C16166">
        <v>4</v>
      </c>
      <c r="D16166" s="1" t="s">
        <v>5567</v>
      </c>
      <c r="E16166">
        <v>236</v>
      </c>
      <c r="F16166">
        <v>184</v>
      </c>
      <c r="G16166">
        <v>283</v>
      </c>
      <c r="H16166">
        <v>4</v>
      </c>
      <c r="I16166">
        <v>3</v>
      </c>
      <c r="J16166">
        <v>28.84</v>
      </c>
      <c r="K16166">
        <v>86.52</v>
      </c>
      <c r="L16166">
        <v>87.24</v>
      </c>
    </row>
    <row r="16167" spans="1:12" x14ac:dyDescent="0.25">
      <c r="A16167" s="1" t="s">
        <v>1278</v>
      </c>
      <c r="B16167" s="3">
        <v>43393</v>
      </c>
      <c r="C16167">
        <v>4</v>
      </c>
      <c r="D16167" s="1" t="s">
        <v>5567</v>
      </c>
      <c r="E16167">
        <v>464</v>
      </c>
      <c r="F16167">
        <v>184</v>
      </c>
      <c r="G16167">
        <v>283</v>
      </c>
      <c r="H16167">
        <v>4</v>
      </c>
      <c r="I16167">
        <v>3</v>
      </c>
      <c r="J16167">
        <v>14.13</v>
      </c>
      <c r="K16167">
        <v>42.39</v>
      </c>
      <c r="L16167">
        <v>29.14</v>
      </c>
    </row>
    <row r="16168" spans="1:12" x14ac:dyDescent="0.25">
      <c r="A16168" s="1" t="s">
        <v>1278</v>
      </c>
      <c r="B16168" s="3">
        <v>43393</v>
      </c>
      <c r="C16168">
        <v>4</v>
      </c>
      <c r="D16168" s="1" t="s">
        <v>5567</v>
      </c>
      <c r="E16168">
        <v>308</v>
      </c>
      <c r="F16168">
        <v>184</v>
      </c>
      <c r="G16168">
        <v>283</v>
      </c>
      <c r="H16168">
        <v>4</v>
      </c>
      <c r="I16168">
        <v>3</v>
      </c>
      <c r="J16168">
        <v>744.27</v>
      </c>
      <c r="K16168">
        <v>2232.81</v>
      </c>
      <c r="L16168">
        <v>1982.74</v>
      </c>
    </row>
    <row r="16169" spans="1:12" x14ac:dyDescent="0.25">
      <c r="A16169" s="1" t="s">
        <v>1278</v>
      </c>
      <c r="B16169" s="3">
        <v>43393</v>
      </c>
      <c r="C16169">
        <v>4</v>
      </c>
      <c r="D16169" s="1" t="s">
        <v>5567</v>
      </c>
      <c r="E16169">
        <v>233</v>
      </c>
      <c r="F16169">
        <v>184</v>
      </c>
      <c r="G16169">
        <v>283</v>
      </c>
      <c r="H16169">
        <v>4</v>
      </c>
      <c r="I16169">
        <v>8</v>
      </c>
      <c r="J16169">
        <v>28.84</v>
      </c>
      <c r="K16169">
        <v>230.72</v>
      </c>
      <c r="L16169">
        <v>232.65</v>
      </c>
    </row>
    <row r="16170" spans="1:12" x14ac:dyDescent="0.25">
      <c r="A16170" s="1" t="s">
        <v>1278</v>
      </c>
      <c r="B16170" s="3">
        <v>43393</v>
      </c>
      <c r="C16170">
        <v>4</v>
      </c>
      <c r="D16170" s="1" t="s">
        <v>5567</v>
      </c>
      <c r="E16170">
        <v>456</v>
      </c>
      <c r="F16170">
        <v>184</v>
      </c>
      <c r="G16170">
        <v>283</v>
      </c>
      <c r="H16170">
        <v>4</v>
      </c>
      <c r="I16170">
        <v>12</v>
      </c>
      <c r="J16170">
        <v>43.49</v>
      </c>
      <c r="K16170">
        <v>521.88</v>
      </c>
      <c r="L16170">
        <v>371.2</v>
      </c>
    </row>
    <row r="16171" spans="1:12" x14ac:dyDescent="0.25">
      <c r="A16171" s="1" t="s">
        <v>2224</v>
      </c>
      <c r="B16171" s="3">
        <v>43393</v>
      </c>
      <c r="C16171">
        <v>4</v>
      </c>
      <c r="D16171" s="1" t="s">
        <v>5567</v>
      </c>
      <c r="E16171">
        <v>360</v>
      </c>
      <c r="F16171">
        <v>380</v>
      </c>
      <c r="G16171">
        <v>289</v>
      </c>
      <c r="H16171">
        <v>1</v>
      </c>
      <c r="I16171">
        <v>1</v>
      </c>
      <c r="J16171">
        <v>1229.46</v>
      </c>
      <c r="K16171">
        <v>1229.46</v>
      </c>
      <c r="L16171">
        <v>1105.81</v>
      </c>
    </row>
    <row r="16172" spans="1:12" x14ac:dyDescent="0.25">
      <c r="A16172" s="1" t="s">
        <v>2224</v>
      </c>
      <c r="B16172" s="3">
        <v>43393</v>
      </c>
      <c r="C16172">
        <v>4</v>
      </c>
      <c r="D16172" s="1" t="s">
        <v>5567</v>
      </c>
      <c r="E16172">
        <v>356</v>
      </c>
      <c r="F16172">
        <v>380</v>
      </c>
      <c r="G16172">
        <v>289</v>
      </c>
      <c r="H16172">
        <v>1</v>
      </c>
      <c r="I16172">
        <v>1</v>
      </c>
      <c r="J16172">
        <v>1242.8499999999999</v>
      </c>
      <c r="K16172">
        <v>1242.8499999999999</v>
      </c>
      <c r="L16172">
        <v>1117.8599999999999</v>
      </c>
    </row>
    <row r="16173" spans="1:12" x14ac:dyDescent="0.25">
      <c r="A16173" s="1" t="s">
        <v>2224</v>
      </c>
      <c r="B16173" s="3">
        <v>43393</v>
      </c>
      <c r="C16173">
        <v>4</v>
      </c>
      <c r="D16173" s="1" t="s">
        <v>5567</v>
      </c>
      <c r="E16173">
        <v>469</v>
      </c>
      <c r="F16173">
        <v>380</v>
      </c>
      <c r="G16173">
        <v>289</v>
      </c>
      <c r="H16173">
        <v>1</v>
      </c>
      <c r="I16173">
        <v>2</v>
      </c>
      <c r="J16173">
        <v>22.79</v>
      </c>
      <c r="K16173">
        <v>45.58</v>
      </c>
      <c r="L16173">
        <v>31.34</v>
      </c>
    </row>
    <row r="16174" spans="1:12" x14ac:dyDescent="0.25">
      <c r="A16174" s="1" t="s">
        <v>2224</v>
      </c>
      <c r="B16174" s="3">
        <v>43393</v>
      </c>
      <c r="C16174">
        <v>4</v>
      </c>
      <c r="D16174" s="1" t="s">
        <v>5567</v>
      </c>
      <c r="E16174">
        <v>354</v>
      </c>
      <c r="F16174">
        <v>380</v>
      </c>
      <c r="G16174">
        <v>289</v>
      </c>
      <c r="H16174">
        <v>1</v>
      </c>
      <c r="I16174">
        <v>2</v>
      </c>
      <c r="J16174">
        <v>1242.8499999999999</v>
      </c>
      <c r="K16174">
        <v>2485.6999999999998</v>
      </c>
      <c r="L16174">
        <v>2235.71</v>
      </c>
    </row>
    <row r="16175" spans="1:12" x14ac:dyDescent="0.25">
      <c r="A16175" s="1" t="s">
        <v>1278</v>
      </c>
      <c r="B16175" s="3">
        <v>43393</v>
      </c>
      <c r="C16175">
        <v>4</v>
      </c>
      <c r="D16175" s="1" t="s">
        <v>5567</v>
      </c>
      <c r="E16175">
        <v>453</v>
      </c>
      <c r="F16175">
        <v>184</v>
      </c>
      <c r="G16175">
        <v>283</v>
      </c>
      <c r="H16175">
        <v>4</v>
      </c>
      <c r="I16175">
        <v>3</v>
      </c>
      <c r="J16175">
        <v>35.99</v>
      </c>
      <c r="K16175">
        <v>107.97</v>
      </c>
      <c r="L16175">
        <v>74.239999999999995</v>
      </c>
    </row>
    <row r="16176" spans="1:12" x14ac:dyDescent="0.25">
      <c r="A16176" s="1" t="s">
        <v>2224</v>
      </c>
      <c r="B16176" s="3">
        <v>43393</v>
      </c>
      <c r="C16176">
        <v>4</v>
      </c>
      <c r="D16176" s="1" t="s">
        <v>5567</v>
      </c>
      <c r="E16176">
        <v>456</v>
      </c>
      <c r="F16176">
        <v>380</v>
      </c>
      <c r="G16176">
        <v>289</v>
      </c>
      <c r="H16176">
        <v>1</v>
      </c>
      <c r="I16176">
        <v>1</v>
      </c>
      <c r="J16176">
        <v>44.99</v>
      </c>
      <c r="K16176">
        <v>44.99</v>
      </c>
      <c r="L16176">
        <v>30.93</v>
      </c>
    </row>
    <row r="16177" spans="1:12" x14ac:dyDescent="0.25">
      <c r="A16177" s="1" t="s">
        <v>2224</v>
      </c>
      <c r="B16177" s="3">
        <v>43393</v>
      </c>
      <c r="C16177">
        <v>4</v>
      </c>
      <c r="D16177" s="1" t="s">
        <v>5567</v>
      </c>
      <c r="E16177">
        <v>233</v>
      </c>
      <c r="F16177">
        <v>380</v>
      </c>
      <c r="G16177">
        <v>289</v>
      </c>
      <c r="H16177">
        <v>1</v>
      </c>
      <c r="I16177">
        <v>1</v>
      </c>
      <c r="J16177">
        <v>28.84</v>
      </c>
      <c r="K16177">
        <v>28.84</v>
      </c>
      <c r="L16177">
        <v>29.08</v>
      </c>
    </row>
    <row r="16178" spans="1:12" x14ac:dyDescent="0.25">
      <c r="A16178" s="1" t="s">
        <v>2224</v>
      </c>
      <c r="B16178" s="3">
        <v>43393</v>
      </c>
      <c r="C16178">
        <v>4</v>
      </c>
      <c r="D16178" s="1" t="s">
        <v>5567</v>
      </c>
      <c r="E16178">
        <v>358</v>
      </c>
      <c r="F16178">
        <v>380</v>
      </c>
      <c r="G16178">
        <v>289</v>
      </c>
      <c r="H16178">
        <v>1</v>
      </c>
      <c r="I16178">
        <v>1</v>
      </c>
      <c r="J16178">
        <v>1229.46</v>
      </c>
      <c r="K16178">
        <v>1229.46</v>
      </c>
      <c r="L16178">
        <v>1105.81</v>
      </c>
    </row>
    <row r="16179" spans="1:12" x14ac:dyDescent="0.25">
      <c r="A16179" s="1" t="s">
        <v>2224</v>
      </c>
      <c r="B16179" s="3">
        <v>43393</v>
      </c>
      <c r="C16179">
        <v>4</v>
      </c>
      <c r="D16179" s="1" t="s">
        <v>5567</v>
      </c>
      <c r="E16179">
        <v>468</v>
      </c>
      <c r="F16179">
        <v>380</v>
      </c>
      <c r="G16179">
        <v>289</v>
      </c>
      <c r="H16179">
        <v>1</v>
      </c>
      <c r="I16179">
        <v>1</v>
      </c>
      <c r="J16179">
        <v>22.79</v>
      </c>
      <c r="K16179">
        <v>22.79</v>
      </c>
      <c r="L16179">
        <v>15.67</v>
      </c>
    </row>
    <row r="16180" spans="1:12" x14ac:dyDescent="0.25">
      <c r="A16180" s="1" t="s">
        <v>1278</v>
      </c>
      <c r="B16180" s="3">
        <v>43393</v>
      </c>
      <c r="C16180">
        <v>4</v>
      </c>
      <c r="D16180" s="1" t="s">
        <v>5567</v>
      </c>
      <c r="E16180">
        <v>461</v>
      </c>
      <c r="F16180">
        <v>184</v>
      </c>
      <c r="G16180">
        <v>283</v>
      </c>
      <c r="H16180">
        <v>4</v>
      </c>
      <c r="I16180">
        <v>2</v>
      </c>
      <c r="J16180">
        <v>53.99</v>
      </c>
      <c r="K16180">
        <v>107.98</v>
      </c>
      <c r="L16180">
        <v>74.239999999999995</v>
      </c>
    </row>
    <row r="16181" spans="1:12" x14ac:dyDescent="0.25">
      <c r="A16181" s="1" t="s">
        <v>4247</v>
      </c>
      <c r="B16181" s="3">
        <v>43394</v>
      </c>
      <c r="C16181">
        <v>4</v>
      </c>
      <c r="D16181" s="1" t="s">
        <v>5567</v>
      </c>
      <c r="E16181">
        <v>325</v>
      </c>
      <c r="F16181">
        <v>404</v>
      </c>
      <c r="G16181">
        <v>285</v>
      </c>
      <c r="H16181">
        <v>5</v>
      </c>
      <c r="I16181">
        <v>2</v>
      </c>
      <c r="J16181">
        <v>469.79</v>
      </c>
      <c r="K16181">
        <v>939.58</v>
      </c>
      <c r="L16181">
        <v>973.41</v>
      </c>
    </row>
    <row r="16182" spans="1:12" x14ac:dyDescent="0.25">
      <c r="A16182" s="1" t="s">
        <v>5222</v>
      </c>
      <c r="B16182" s="3">
        <v>43394</v>
      </c>
      <c r="C16182">
        <v>4</v>
      </c>
      <c r="D16182" s="1" t="s">
        <v>5567</v>
      </c>
      <c r="E16182">
        <v>360</v>
      </c>
      <c r="F16182">
        <v>183</v>
      </c>
      <c r="G16182">
        <v>283</v>
      </c>
      <c r="H16182">
        <v>3</v>
      </c>
      <c r="I16182">
        <v>3</v>
      </c>
      <c r="J16182">
        <v>1229.46</v>
      </c>
      <c r="K16182">
        <v>3688.38</v>
      </c>
      <c r="L16182">
        <v>3317.43</v>
      </c>
    </row>
    <row r="16183" spans="1:12" x14ac:dyDescent="0.25">
      <c r="A16183" s="1" t="s">
        <v>5222</v>
      </c>
      <c r="B16183" s="3">
        <v>43394</v>
      </c>
      <c r="C16183">
        <v>4</v>
      </c>
      <c r="D16183" s="1" t="s">
        <v>5567</v>
      </c>
      <c r="E16183">
        <v>470</v>
      </c>
      <c r="F16183">
        <v>183</v>
      </c>
      <c r="G16183">
        <v>283</v>
      </c>
      <c r="H16183">
        <v>3</v>
      </c>
      <c r="I16183">
        <v>3</v>
      </c>
      <c r="J16183">
        <v>22.79</v>
      </c>
      <c r="K16183">
        <v>68.37</v>
      </c>
      <c r="L16183">
        <v>47.01</v>
      </c>
    </row>
    <row r="16184" spans="1:12" x14ac:dyDescent="0.25">
      <c r="A16184" s="1" t="s">
        <v>3146</v>
      </c>
      <c r="B16184" s="3">
        <v>43394</v>
      </c>
      <c r="C16184">
        <v>4</v>
      </c>
      <c r="D16184" s="1" t="s">
        <v>5567</v>
      </c>
      <c r="E16184">
        <v>433</v>
      </c>
      <c r="F16184">
        <v>229</v>
      </c>
      <c r="G16184">
        <v>292</v>
      </c>
      <c r="H16184">
        <v>7</v>
      </c>
      <c r="I16184">
        <v>2</v>
      </c>
      <c r="J16184">
        <v>324.45</v>
      </c>
      <c r="K16184">
        <v>648.9</v>
      </c>
      <c r="L16184">
        <v>600.24</v>
      </c>
    </row>
    <row r="16185" spans="1:12" x14ac:dyDescent="0.25">
      <c r="A16185" s="1" t="s">
        <v>4247</v>
      </c>
      <c r="B16185" s="3">
        <v>43394</v>
      </c>
      <c r="C16185">
        <v>4</v>
      </c>
      <c r="D16185" s="1" t="s">
        <v>5567</v>
      </c>
      <c r="E16185">
        <v>333</v>
      </c>
      <c r="F16185">
        <v>404</v>
      </c>
      <c r="G16185">
        <v>285</v>
      </c>
      <c r="H16185">
        <v>5</v>
      </c>
      <c r="I16185">
        <v>1</v>
      </c>
      <c r="J16185">
        <v>469.79</v>
      </c>
      <c r="K16185">
        <v>469.79</v>
      </c>
      <c r="L16185">
        <v>486.71</v>
      </c>
    </row>
    <row r="16186" spans="1:12" x14ac:dyDescent="0.25">
      <c r="A16186" s="1" t="s">
        <v>4247</v>
      </c>
      <c r="B16186" s="3">
        <v>43394</v>
      </c>
      <c r="C16186">
        <v>4</v>
      </c>
      <c r="D16186" s="1" t="s">
        <v>5567</v>
      </c>
      <c r="E16186">
        <v>233</v>
      </c>
      <c r="F16186">
        <v>404</v>
      </c>
      <c r="G16186">
        <v>285</v>
      </c>
      <c r="H16186">
        <v>5</v>
      </c>
      <c r="I16186">
        <v>4</v>
      </c>
      <c r="J16186">
        <v>28.84</v>
      </c>
      <c r="K16186">
        <v>115.36</v>
      </c>
      <c r="L16186">
        <v>116.32</v>
      </c>
    </row>
    <row r="16187" spans="1:12" x14ac:dyDescent="0.25">
      <c r="A16187" s="1" t="s">
        <v>4247</v>
      </c>
      <c r="B16187" s="3">
        <v>43394</v>
      </c>
      <c r="C16187">
        <v>4</v>
      </c>
      <c r="D16187" s="1" t="s">
        <v>5567</v>
      </c>
      <c r="E16187">
        <v>327</v>
      </c>
      <c r="F16187">
        <v>404</v>
      </c>
      <c r="G16187">
        <v>285</v>
      </c>
      <c r="H16187">
        <v>5</v>
      </c>
      <c r="I16187">
        <v>1</v>
      </c>
      <c r="J16187">
        <v>469.79</v>
      </c>
      <c r="K16187">
        <v>469.79</v>
      </c>
      <c r="L16187">
        <v>486.71</v>
      </c>
    </row>
    <row r="16188" spans="1:12" x14ac:dyDescent="0.25">
      <c r="A16188" s="1" t="s">
        <v>5222</v>
      </c>
      <c r="B16188" s="3">
        <v>43394</v>
      </c>
      <c r="C16188">
        <v>4</v>
      </c>
      <c r="D16188" s="1" t="s">
        <v>5567</v>
      </c>
      <c r="E16188">
        <v>358</v>
      </c>
      <c r="F16188">
        <v>183</v>
      </c>
      <c r="G16188">
        <v>283</v>
      </c>
      <c r="H16188">
        <v>3</v>
      </c>
      <c r="I16188">
        <v>3</v>
      </c>
      <c r="J16188">
        <v>1229.46</v>
      </c>
      <c r="K16188">
        <v>3688.38</v>
      </c>
      <c r="L16188">
        <v>3317.43</v>
      </c>
    </row>
    <row r="16189" spans="1:12" x14ac:dyDescent="0.25">
      <c r="A16189" s="1" t="s">
        <v>4247</v>
      </c>
      <c r="B16189" s="3">
        <v>43394</v>
      </c>
      <c r="C16189">
        <v>4</v>
      </c>
      <c r="D16189" s="1" t="s">
        <v>5567</v>
      </c>
      <c r="E16189">
        <v>329</v>
      </c>
      <c r="F16189">
        <v>404</v>
      </c>
      <c r="G16189">
        <v>285</v>
      </c>
      <c r="H16189">
        <v>5</v>
      </c>
      <c r="I16189">
        <v>3</v>
      </c>
      <c r="J16189">
        <v>469.79</v>
      </c>
      <c r="K16189">
        <v>1409.37</v>
      </c>
      <c r="L16189">
        <v>1460.12</v>
      </c>
    </row>
    <row r="16190" spans="1:12" x14ac:dyDescent="0.25">
      <c r="A16190" s="1" t="s">
        <v>5222</v>
      </c>
      <c r="B16190" s="3">
        <v>43394</v>
      </c>
      <c r="C16190">
        <v>4</v>
      </c>
      <c r="D16190" s="1" t="s">
        <v>5567</v>
      </c>
      <c r="E16190">
        <v>469</v>
      </c>
      <c r="F16190">
        <v>183</v>
      </c>
      <c r="G16190">
        <v>283</v>
      </c>
      <c r="H16190">
        <v>3</v>
      </c>
      <c r="I16190">
        <v>4</v>
      </c>
      <c r="J16190">
        <v>22.79</v>
      </c>
      <c r="K16190">
        <v>91.16</v>
      </c>
      <c r="L16190">
        <v>62.68</v>
      </c>
    </row>
    <row r="16191" spans="1:12" x14ac:dyDescent="0.25">
      <c r="A16191" s="1" t="s">
        <v>4247</v>
      </c>
      <c r="B16191" s="3">
        <v>43394</v>
      </c>
      <c r="C16191">
        <v>4</v>
      </c>
      <c r="D16191" s="1" t="s">
        <v>5567</v>
      </c>
      <c r="E16191">
        <v>456</v>
      </c>
      <c r="F16191">
        <v>404</v>
      </c>
      <c r="G16191">
        <v>285</v>
      </c>
      <c r="H16191">
        <v>5</v>
      </c>
      <c r="I16191">
        <v>7</v>
      </c>
      <c r="J16191">
        <v>44.99</v>
      </c>
      <c r="K16191">
        <v>314.93</v>
      </c>
      <c r="L16191">
        <v>216.53</v>
      </c>
    </row>
    <row r="16192" spans="1:12" x14ac:dyDescent="0.25">
      <c r="A16192" s="1" t="s">
        <v>4247</v>
      </c>
      <c r="B16192" s="3">
        <v>43394</v>
      </c>
      <c r="C16192">
        <v>4</v>
      </c>
      <c r="D16192" s="1" t="s">
        <v>5567</v>
      </c>
      <c r="E16192">
        <v>343</v>
      </c>
      <c r="F16192">
        <v>404</v>
      </c>
      <c r="G16192">
        <v>285</v>
      </c>
      <c r="H16192">
        <v>5</v>
      </c>
      <c r="I16192">
        <v>3</v>
      </c>
      <c r="J16192">
        <v>469.79</v>
      </c>
      <c r="K16192">
        <v>1409.37</v>
      </c>
      <c r="L16192">
        <v>1460.12</v>
      </c>
    </row>
    <row r="16193" spans="1:12" x14ac:dyDescent="0.25">
      <c r="A16193" s="1" t="s">
        <v>4247</v>
      </c>
      <c r="B16193" s="3">
        <v>43394</v>
      </c>
      <c r="C16193">
        <v>4</v>
      </c>
      <c r="D16193" s="1" t="s">
        <v>5567</v>
      </c>
      <c r="E16193">
        <v>458</v>
      </c>
      <c r="F16193">
        <v>404</v>
      </c>
      <c r="G16193">
        <v>285</v>
      </c>
      <c r="H16193">
        <v>5</v>
      </c>
      <c r="I16193">
        <v>1</v>
      </c>
      <c r="J16193">
        <v>44.99</v>
      </c>
      <c r="K16193">
        <v>44.99</v>
      </c>
      <c r="L16193">
        <v>30.93</v>
      </c>
    </row>
    <row r="16194" spans="1:12" x14ac:dyDescent="0.25">
      <c r="A16194" s="1" t="s">
        <v>4247</v>
      </c>
      <c r="B16194" s="3">
        <v>43394</v>
      </c>
      <c r="C16194">
        <v>4</v>
      </c>
      <c r="D16194" s="1" t="s">
        <v>5567</v>
      </c>
      <c r="E16194">
        <v>323</v>
      </c>
      <c r="F16194">
        <v>404</v>
      </c>
      <c r="G16194">
        <v>285</v>
      </c>
      <c r="H16194">
        <v>5</v>
      </c>
      <c r="I16194">
        <v>2</v>
      </c>
      <c r="J16194">
        <v>469.79</v>
      </c>
      <c r="K16194">
        <v>939.58</v>
      </c>
      <c r="L16194">
        <v>973.41</v>
      </c>
    </row>
    <row r="16195" spans="1:12" x14ac:dyDescent="0.25">
      <c r="A16195" s="1" t="s">
        <v>4247</v>
      </c>
      <c r="B16195" s="3">
        <v>43394</v>
      </c>
      <c r="C16195">
        <v>4</v>
      </c>
      <c r="D16195" s="1" t="s">
        <v>5567</v>
      </c>
      <c r="E16195">
        <v>422</v>
      </c>
      <c r="F16195">
        <v>404</v>
      </c>
      <c r="G16195">
        <v>285</v>
      </c>
      <c r="H16195">
        <v>5</v>
      </c>
      <c r="I16195">
        <v>1</v>
      </c>
      <c r="J16195">
        <v>67.540000000000006</v>
      </c>
      <c r="K16195">
        <v>67.540000000000006</v>
      </c>
      <c r="L16195">
        <v>49.98</v>
      </c>
    </row>
    <row r="16196" spans="1:12" x14ac:dyDescent="0.25">
      <c r="A16196" s="1" t="s">
        <v>4247</v>
      </c>
      <c r="B16196" s="3">
        <v>43394</v>
      </c>
      <c r="C16196">
        <v>4</v>
      </c>
      <c r="D16196" s="1" t="s">
        <v>5567</v>
      </c>
      <c r="E16196">
        <v>224</v>
      </c>
      <c r="F16196">
        <v>404</v>
      </c>
      <c r="G16196">
        <v>285</v>
      </c>
      <c r="H16196">
        <v>5</v>
      </c>
      <c r="I16196">
        <v>1</v>
      </c>
      <c r="J16196">
        <v>5.19</v>
      </c>
      <c r="K16196">
        <v>5.19</v>
      </c>
      <c r="L16196">
        <v>5.23</v>
      </c>
    </row>
    <row r="16197" spans="1:12" x14ac:dyDescent="0.25">
      <c r="A16197" s="1" t="s">
        <v>3148</v>
      </c>
      <c r="B16197" s="3">
        <v>43395</v>
      </c>
      <c r="C16197">
        <v>4</v>
      </c>
      <c r="D16197" s="1" t="s">
        <v>5567</v>
      </c>
      <c r="E16197">
        <v>236</v>
      </c>
      <c r="F16197">
        <v>139</v>
      </c>
      <c r="G16197">
        <v>292</v>
      </c>
      <c r="H16197">
        <v>7</v>
      </c>
      <c r="I16197">
        <v>2</v>
      </c>
      <c r="J16197">
        <v>28.84</v>
      </c>
      <c r="K16197">
        <v>57.68</v>
      </c>
      <c r="L16197">
        <v>58.16</v>
      </c>
    </row>
    <row r="16198" spans="1:12" x14ac:dyDescent="0.25">
      <c r="A16198" s="1" t="s">
        <v>3148</v>
      </c>
      <c r="B16198" s="3">
        <v>43395</v>
      </c>
      <c r="C16198">
        <v>4</v>
      </c>
      <c r="D16198" s="1" t="s">
        <v>5567</v>
      </c>
      <c r="E16198">
        <v>329</v>
      </c>
      <c r="F16198">
        <v>139</v>
      </c>
      <c r="G16198">
        <v>292</v>
      </c>
      <c r="H16198">
        <v>7</v>
      </c>
      <c r="I16198">
        <v>6</v>
      </c>
      <c r="J16198">
        <v>469.79</v>
      </c>
      <c r="K16198">
        <v>2818.74</v>
      </c>
      <c r="L16198">
        <v>2920.24</v>
      </c>
    </row>
    <row r="16199" spans="1:12" x14ac:dyDescent="0.25">
      <c r="A16199" s="1" t="s">
        <v>3571</v>
      </c>
      <c r="B16199" s="3">
        <v>43395</v>
      </c>
      <c r="C16199">
        <v>4</v>
      </c>
      <c r="D16199" s="1" t="s">
        <v>5567</v>
      </c>
      <c r="E16199">
        <v>352</v>
      </c>
      <c r="F16199">
        <v>414</v>
      </c>
      <c r="G16199">
        <v>281</v>
      </c>
      <c r="H16199">
        <v>2</v>
      </c>
      <c r="I16199">
        <v>4</v>
      </c>
      <c r="J16199">
        <v>1242.8499999999999</v>
      </c>
      <c r="K16199">
        <v>4971.3999999999996</v>
      </c>
      <c r="L16199">
        <v>4471.42</v>
      </c>
    </row>
    <row r="16200" spans="1:12" x14ac:dyDescent="0.25">
      <c r="A16200" s="1" t="s">
        <v>3571</v>
      </c>
      <c r="B16200" s="3">
        <v>43395</v>
      </c>
      <c r="C16200">
        <v>4</v>
      </c>
      <c r="D16200" s="1" t="s">
        <v>5567</v>
      </c>
      <c r="E16200">
        <v>365</v>
      </c>
      <c r="F16200">
        <v>414</v>
      </c>
      <c r="G16200">
        <v>281</v>
      </c>
      <c r="H16200">
        <v>2</v>
      </c>
      <c r="I16200">
        <v>1</v>
      </c>
      <c r="J16200">
        <v>647.99</v>
      </c>
      <c r="K16200">
        <v>647.99</v>
      </c>
      <c r="L16200">
        <v>598.44000000000005</v>
      </c>
    </row>
    <row r="16201" spans="1:12" x14ac:dyDescent="0.25">
      <c r="A16201" s="1" t="s">
        <v>3148</v>
      </c>
      <c r="B16201" s="3">
        <v>43395</v>
      </c>
      <c r="C16201">
        <v>4</v>
      </c>
      <c r="D16201" s="1" t="s">
        <v>5567</v>
      </c>
      <c r="E16201">
        <v>461</v>
      </c>
      <c r="F16201">
        <v>139</v>
      </c>
      <c r="G16201">
        <v>292</v>
      </c>
      <c r="H16201">
        <v>7</v>
      </c>
      <c r="I16201">
        <v>6</v>
      </c>
      <c r="J16201">
        <v>53.99</v>
      </c>
      <c r="K16201">
        <v>323.94</v>
      </c>
      <c r="L16201">
        <v>222.73</v>
      </c>
    </row>
    <row r="16202" spans="1:12" x14ac:dyDescent="0.25">
      <c r="A16202" s="1" t="s">
        <v>3571</v>
      </c>
      <c r="B16202" s="3">
        <v>43395</v>
      </c>
      <c r="C16202">
        <v>4</v>
      </c>
      <c r="D16202" s="1" t="s">
        <v>5567</v>
      </c>
      <c r="E16202">
        <v>391</v>
      </c>
      <c r="F16202">
        <v>414</v>
      </c>
      <c r="G16202">
        <v>281</v>
      </c>
      <c r="H16202">
        <v>2</v>
      </c>
      <c r="I16202">
        <v>1</v>
      </c>
      <c r="J16202">
        <v>88.93</v>
      </c>
      <c r="K16202">
        <v>88.93</v>
      </c>
      <c r="L16202">
        <v>65.81</v>
      </c>
    </row>
    <row r="16203" spans="1:12" x14ac:dyDescent="0.25">
      <c r="A16203" s="1" t="s">
        <v>3571</v>
      </c>
      <c r="B16203" s="3">
        <v>43395</v>
      </c>
      <c r="C16203">
        <v>4</v>
      </c>
      <c r="D16203" s="1" t="s">
        <v>5567</v>
      </c>
      <c r="E16203">
        <v>399</v>
      </c>
      <c r="F16203">
        <v>414</v>
      </c>
      <c r="G16203">
        <v>281</v>
      </c>
      <c r="H16203">
        <v>2</v>
      </c>
      <c r="I16203">
        <v>4</v>
      </c>
      <c r="J16203">
        <v>33.770000000000003</v>
      </c>
      <c r="K16203">
        <v>135.08000000000001</v>
      </c>
      <c r="L16203">
        <v>99.97</v>
      </c>
    </row>
    <row r="16204" spans="1:12" x14ac:dyDescent="0.25">
      <c r="A16204" s="1" t="s">
        <v>3148</v>
      </c>
      <c r="B16204" s="3">
        <v>43395</v>
      </c>
      <c r="C16204">
        <v>4</v>
      </c>
      <c r="D16204" s="1" t="s">
        <v>5567</v>
      </c>
      <c r="E16204">
        <v>325</v>
      </c>
      <c r="F16204">
        <v>139</v>
      </c>
      <c r="G16204">
        <v>292</v>
      </c>
      <c r="H16204">
        <v>7</v>
      </c>
      <c r="I16204">
        <v>13</v>
      </c>
      <c r="J16204">
        <v>454.13</v>
      </c>
      <c r="K16204">
        <v>5903.69</v>
      </c>
      <c r="L16204">
        <v>6327.19</v>
      </c>
    </row>
    <row r="16205" spans="1:12" x14ac:dyDescent="0.25">
      <c r="A16205" s="1" t="s">
        <v>3571</v>
      </c>
      <c r="B16205" s="3">
        <v>43395</v>
      </c>
      <c r="C16205">
        <v>4</v>
      </c>
      <c r="D16205" s="1" t="s">
        <v>5567</v>
      </c>
      <c r="E16205">
        <v>420</v>
      </c>
      <c r="F16205">
        <v>414</v>
      </c>
      <c r="G16205">
        <v>281</v>
      </c>
      <c r="H16205">
        <v>2</v>
      </c>
      <c r="I16205">
        <v>4</v>
      </c>
      <c r="J16205">
        <v>141.62</v>
      </c>
      <c r="K16205">
        <v>566.48</v>
      </c>
      <c r="L16205">
        <v>419.18</v>
      </c>
    </row>
    <row r="16206" spans="1:12" x14ac:dyDescent="0.25">
      <c r="A16206" s="1" t="s">
        <v>3148</v>
      </c>
      <c r="B16206" s="3">
        <v>43395</v>
      </c>
      <c r="C16206">
        <v>4</v>
      </c>
      <c r="D16206" s="1" t="s">
        <v>5567</v>
      </c>
      <c r="E16206">
        <v>333</v>
      </c>
      <c r="F16206">
        <v>139</v>
      </c>
      <c r="G16206">
        <v>292</v>
      </c>
      <c r="H16206">
        <v>7</v>
      </c>
      <c r="I16206">
        <v>2</v>
      </c>
      <c r="J16206">
        <v>469.79</v>
      </c>
      <c r="K16206">
        <v>939.58</v>
      </c>
      <c r="L16206">
        <v>973.41</v>
      </c>
    </row>
    <row r="16207" spans="1:12" x14ac:dyDescent="0.25">
      <c r="A16207" s="1" t="s">
        <v>3148</v>
      </c>
      <c r="B16207" s="3">
        <v>43395</v>
      </c>
      <c r="C16207">
        <v>4</v>
      </c>
      <c r="D16207" s="1" t="s">
        <v>5567</v>
      </c>
      <c r="E16207">
        <v>230</v>
      </c>
      <c r="F16207">
        <v>139</v>
      </c>
      <c r="G16207">
        <v>292</v>
      </c>
      <c r="H16207">
        <v>7</v>
      </c>
      <c r="I16207">
        <v>9</v>
      </c>
      <c r="J16207">
        <v>28.84</v>
      </c>
      <c r="K16207">
        <v>259.56</v>
      </c>
      <c r="L16207">
        <v>261.73</v>
      </c>
    </row>
    <row r="16208" spans="1:12" x14ac:dyDescent="0.25">
      <c r="A16208" s="1" t="s">
        <v>3148</v>
      </c>
      <c r="B16208" s="3">
        <v>43395</v>
      </c>
      <c r="C16208">
        <v>4</v>
      </c>
      <c r="D16208" s="1" t="s">
        <v>5567</v>
      </c>
      <c r="E16208">
        <v>263</v>
      </c>
      <c r="F16208">
        <v>139</v>
      </c>
      <c r="G16208">
        <v>292</v>
      </c>
      <c r="H16208">
        <v>7</v>
      </c>
      <c r="I16208">
        <v>1</v>
      </c>
      <c r="J16208">
        <v>202.33</v>
      </c>
      <c r="K16208">
        <v>202.33</v>
      </c>
      <c r="L16208">
        <v>187.16</v>
      </c>
    </row>
    <row r="16209" spans="1:12" x14ac:dyDescent="0.25">
      <c r="A16209" s="1" t="s">
        <v>3148</v>
      </c>
      <c r="B16209" s="3">
        <v>43395</v>
      </c>
      <c r="C16209">
        <v>4</v>
      </c>
      <c r="D16209" s="1" t="s">
        <v>5567</v>
      </c>
      <c r="E16209">
        <v>460</v>
      </c>
      <c r="F16209">
        <v>139</v>
      </c>
      <c r="G16209">
        <v>292</v>
      </c>
      <c r="H16209">
        <v>7</v>
      </c>
      <c r="I16209">
        <v>7</v>
      </c>
      <c r="J16209">
        <v>53.99</v>
      </c>
      <c r="K16209">
        <v>377.93</v>
      </c>
      <c r="L16209">
        <v>259.85000000000002</v>
      </c>
    </row>
    <row r="16210" spans="1:12" x14ac:dyDescent="0.25">
      <c r="A16210" s="1" t="s">
        <v>3148</v>
      </c>
      <c r="B16210" s="3">
        <v>43395</v>
      </c>
      <c r="C16210">
        <v>4</v>
      </c>
      <c r="D16210" s="1" t="s">
        <v>5567</v>
      </c>
      <c r="E16210">
        <v>458</v>
      </c>
      <c r="F16210">
        <v>139</v>
      </c>
      <c r="G16210">
        <v>292</v>
      </c>
      <c r="H16210">
        <v>7</v>
      </c>
      <c r="I16210">
        <v>12</v>
      </c>
      <c r="J16210">
        <v>43.49</v>
      </c>
      <c r="K16210">
        <v>521.88</v>
      </c>
      <c r="L16210">
        <v>371.2</v>
      </c>
    </row>
    <row r="16211" spans="1:12" x14ac:dyDescent="0.25">
      <c r="A16211" s="1" t="s">
        <v>3571</v>
      </c>
      <c r="B16211" s="3">
        <v>43395</v>
      </c>
      <c r="C16211">
        <v>4</v>
      </c>
      <c r="D16211" s="1" t="s">
        <v>5567</v>
      </c>
      <c r="E16211">
        <v>356</v>
      </c>
      <c r="F16211">
        <v>414</v>
      </c>
      <c r="G16211">
        <v>281</v>
      </c>
      <c r="H16211">
        <v>2</v>
      </c>
      <c r="I16211">
        <v>1</v>
      </c>
      <c r="J16211">
        <v>1242.8499999999999</v>
      </c>
      <c r="K16211">
        <v>1242.8499999999999</v>
      </c>
      <c r="L16211">
        <v>1117.8599999999999</v>
      </c>
    </row>
    <row r="16212" spans="1:12" x14ac:dyDescent="0.25">
      <c r="A16212" s="1" t="s">
        <v>3148</v>
      </c>
      <c r="B16212" s="3">
        <v>43395</v>
      </c>
      <c r="C16212">
        <v>4</v>
      </c>
      <c r="D16212" s="1" t="s">
        <v>5567</v>
      </c>
      <c r="E16212">
        <v>464</v>
      </c>
      <c r="F16212">
        <v>139</v>
      </c>
      <c r="G16212">
        <v>292</v>
      </c>
      <c r="H16212">
        <v>7</v>
      </c>
      <c r="I16212">
        <v>3</v>
      </c>
      <c r="J16212">
        <v>14.13</v>
      </c>
      <c r="K16212">
        <v>42.39</v>
      </c>
      <c r="L16212">
        <v>29.14</v>
      </c>
    </row>
    <row r="16213" spans="1:12" x14ac:dyDescent="0.25">
      <c r="A16213" s="1" t="s">
        <v>3571</v>
      </c>
      <c r="B16213" s="3">
        <v>43395</v>
      </c>
      <c r="C16213">
        <v>4</v>
      </c>
      <c r="D16213" s="1" t="s">
        <v>5567</v>
      </c>
      <c r="E16213">
        <v>308</v>
      </c>
      <c r="F16213">
        <v>414</v>
      </c>
      <c r="G16213">
        <v>281</v>
      </c>
      <c r="H16213">
        <v>2</v>
      </c>
      <c r="I16213">
        <v>1</v>
      </c>
      <c r="J16213">
        <v>744.27</v>
      </c>
      <c r="K16213">
        <v>744.27</v>
      </c>
      <c r="L16213">
        <v>660.91</v>
      </c>
    </row>
    <row r="16214" spans="1:12" x14ac:dyDescent="0.25">
      <c r="A16214" s="1" t="s">
        <v>3148</v>
      </c>
      <c r="B16214" s="3">
        <v>43395</v>
      </c>
      <c r="C16214">
        <v>4</v>
      </c>
      <c r="D16214" s="1" t="s">
        <v>5567</v>
      </c>
      <c r="E16214">
        <v>221</v>
      </c>
      <c r="F16214">
        <v>139</v>
      </c>
      <c r="G16214">
        <v>292</v>
      </c>
      <c r="H16214">
        <v>7</v>
      </c>
      <c r="I16214">
        <v>2</v>
      </c>
      <c r="J16214">
        <v>20.190000000000001</v>
      </c>
      <c r="K16214">
        <v>40.380000000000003</v>
      </c>
      <c r="L16214">
        <v>27.76</v>
      </c>
    </row>
    <row r="16215" spans="1:12" x14ac:dyDescent="0.25">
      <c r="A16215" s="1" t="s">
        <v>3148</v>
      </c>
      <c r="B16215" s="3">
        <v>43395</v>
      </c>
      <c r="C16215">
        <v>4</v>
      </c>
      <c r="D16215" s="1" t="s">
        <v>5567</v>
      </c>
      <c r="E16215">
        <v>327</v>
      </c>
      <c r="F16215">
        <v>139</v>
      </c>
      <c r="G16215">
        <v>292</v>
      </c>
      <c r="H16215">
        <v>7</v>
      </c>
      <c r="I16215">
        <v>3</v>
      </c>
      <c r="J16215">
        <v>469.79</v>
      </c>
      <c r="K16215">
        <v>1409.37</v>
      </c>
      <c r="L16215">
        <v>1460.12</v>
      </c>
    </row>
    <row r="16216" spans="1:12" x14ac:dyDescent="0.25">
      <c r="A16216" s="1" t="s">
        <v>3571</v>
      </c>
      <c r="B16216" s="3">
        <v>43395</v>
      </c>
      <c r="C16216">
        <v>4</v>
      </c>
      <c r="D16216" s="1" t="s">
        <v>5567</v>
      </c>
      <c r="E16216">
        <v>410</v>
      </c>
      <c r="F16216">
        <v>414</v>
      </c>
      <c r="G16216">
        <v>281</v>
      </c>
      <c r="H16216">
        <v>2</v>
      </c>
      <c r="I16216">
        <v>1</v>
      </c>
      <c r="J16216">
        <v>36.450000000000003</v>
      </c>
      <c r="K16216">
        <v>36.450000000000003</v>
      </c>
      <c r="L16216">
        <v>26.97</v>
      </c>
    </row>
    <row r="16217" spans="1:12" x14ac:dyDescent="0.25">
      <c r="A16217" s="1" t="s">
        <v>3148</v>
      </c>
      <c r="B16217" s="3">
        <v>43395</v>
      </c>
      <c r="C16217">
        <v>4</v>
      </c>
      <c r="D16217" s="1" t="s">
        <v>5567</v>
      </c>
      <c r="E16217">
        <v>457</v>
      </c>
      <c r="F16217">
        <v>139</v>
      </c>
      <c r="G16217">
        <v>292</v>
      </c>
      <c r="H16217">
        <v>7</v>
      </c>
      <c r="I16217">
        <v>3</v>
      </c>
      <c r="J16217">
        <v>44.99</v>
      </c>
      <c r="K16217">
        <v>134.97</v>
      </c>
      <c r="L16217">
        <v>92.8</v>
      </c>
    </row>
    <row r="16218" spans="1:12" x14ac:dyDescent="0.25">
      <c r="A16218" s="1" t="s">
        <v>3148</v>
      </c>
      <c r="B16218" s="3">
        <v>43395</v>
      </c>
      <c r="C16218">
        <v>4</v>
      </c>
      <c r="D16218" s="1" t="s">
        <v>5567</v>
      </c>
      <c r="E16218">
        <v>447</v>
      </c>
      <c r="F16218">
        <v>139</v>
      </c>
      <c r="G16218">
        <v>292</v>
      </c>
      <c r="H16218">
        <v>7</v>
      </c>
      <c r="I16218">
        <v>3</v>
      </c>
      <c r="J16218">
        <v>15</v>
      </c>
      <c r="K16218">
        <v>45</v>
      </c>
      <c r="L16218">
        <v>30.94</v>
      </c>
    </row>
    <row r="16219" spans="1:12" x14ac:dyDescent="0.25">
      <c r="A16219" s="1" t="s">
        <v>3571</v>
      </c>
      <c r="B16219" s="3">
        <v>43395</v>
      </c>
      <c r="C16219">
        <v>4</v>
      </c>
      <c r="D16219" s="1" t="s">
        <v>5567</v>
      </c>
      <c r="E16219">
        <v>366</v>
      </c>
      <c r="F16219">
        <v>414</v>
      </c>
      <c r="G16219">
        <v>281</v>
      </c>
      <c r="H16219">
        <v>2</v>
      </c>
      <c r="I16219">
        <v>1</v>
      </c>
      <c r="J16219">
        <v>647.99</v>
      </c>
      <c r="K16219">
        <v>647.99</v>
      </c>
      <c r="L16219">
        <v>598.44000000000005</v>
      </c>
    </row>
    <row r="16220" spans="1:12" x14ac:dyDescent="0.25">
      <c r="A16220" s="1" t="s">
        <v>3148</v>
      </c>
      <c r="B16220" s="3">
        <v>43395</v>
      </c>
      <c r="C16220">
        <v>4</v>
      </c>
      <c r="D16220" s="1" t="s">
        <v>5567</v>
      </c>
      <c r="E16220">
        <v>216</v>
      </c>
      <c r="F16220">
        <v>139</v>
      </c>
      <c r="G16220">
        <v>292</v>
      </c>
      <c r="H16220">
        <v>7</v>
      </c>
      <c r="I16220">
        <v>10</v>
      </c>
      <c r="J16220">
        <v>20.190000000000001</v>
      </c>
      <c r="K16220">
        <v>201.9</v>
      </c>
      <c r="L16220">
        <v>138.78</v>
      </c>
    </row>
    <row r="16221" spans="1:12" x14ac:dyDescent="0.25">
      <c r="A16221" s="1" t="s">
        <v>3571</v>
      </c>
      <c r="B16221" s="3">
        <v>43395</v>
      </c>
      <c r="C16221">
        <v>4</v>
      </c>
      <c r="D16221" s="1" t="s">
        <v>5567</v>
      </c>
      <c r="E16221">
        <v>427</v>
      </c>
      <c r="F16221">
        <v>414</v>
      </c>
      <c r="G16221">
        <v>281</v>
      </c>
      <c r="H16221">
        <v>2</v>
      </c>
      <c r="I16221">
        <v>4</v>
      </c>
      <c r="J16221">
        <v>209.26</v>
      </c>
      <c r="K16221">
        <v>837.04</v>
      </c>
      <c r="L16221">
        <v>743.28</v>
      </c>
    </row>
    <row r="16222" spans="1:12" x14ac:dyDescent="0.25">
      <c r="A16222" s="1" t="s">
        <v>3571</v>
      </c>
      <c r="B16222" s="3">
        <v>43395</v>
      </c>
      <c r="C16222">
        <v>4</v>
      </c>
      <c r="D16222" s="1" t="s">
        <v>5567</v>
      </c>
      <c r="E16222">
        <v>294</v>
      </c>
      <c r="F16222">
        <v>414</v>
      </c>
      <c r="G16222">
        <v>281</v>
      </c>
      <c r="H16222">
        <v>2</v>
      </c>
      <c r="I16222">
        <v>1</v>
      </c>
      <c r="J16222">
        <v>744.27</v>
      </c>
      <c r="K16222">
        <v>744.27</v>
      </c>
      <c r="L16222">
        <v>660.91</v>
      </c>
    </row>
    <row r="16223" spans="1:12" x14ac:dyDescent="0.25">
      <c r="A16223" s="1" t="s">
        <v>3148</v>
      </c>
      <c r="B16223" s="3">
        <v>43395</v>
      </c>
      <c r="C16223">
        <v>4</v>
      </c>
      <c r="D16223" s="1" t="s">
        <v>5567</v>
      </c>
      <c r="E16223">
        <v>213</v>
      </c>
      <c r="F16223">
        <v>139</v>
      </c>
      <c r="G16223">
        <v>292</v>
      </c>
      <c r="H16223">
        <v>7</v>
      </c>
      <c r="I16223">
        <v>3</v>
      </c>
      <c r="J16223">
        <v>20.190000000000001</v>
      </c>
      <c r="K16223">
        <v>60.57</v>
      </c>
      <c r="L16223">
        <v>41.63</v>
      </c>
    </row>
    <row r="16224" spans="1:12" x14ac:dyDescent="0.25">
      <c r="A16224" s="1" t="s">
        <v>3148</v>
      </c>
      <c r="B16224" s="3">
        <v>43395</v>
      </c>
      <c r="C16224">
        <v>4</v>
      </c>
      <c r="D16224" s="1" t="s">
        <v>5567</v>
      </c>
      <c r="E16224">
        <v>448</v>
      </c>
      <c r="F16224">
        <v>139</v>
      </c>
      <c r="G16224">
        <v>292</v>
      </c>
      <c r="H16224">
        <v>7</v>
      </c>
      <c r="I16224">
        <v>6</v>
      </c>
      <c r="J16224">
        <v>11.99</v>
      </c>
      <c r="K16224">
        <v>71.94</v>
      </c>
      <c r="L16224">
        <v>49.48</v>
      </c>
    </row>
    <row r="16225" spans="1:12" x14ac:dyDescent="0.25">
      <c r="A16225" s="1" t="s">
        <v>3571</v>
      </c>
      <c r="B16225" s="3">
        <v>43395</v>
      </c>
      <c r="C16225">
        <v>4</v>
      </c>
      <c r="D16225" s="1" t="s">
        <v>5567</v>
      </c>
      <c r="E16225">
        <v>421</v>
      </c>
      <c r="F16225">
        <v>414</v>
      </c>
      <c r="G16225">
        <v>281</v>
      </c>
      <c r="H16225">
        <v>2</v>
      </c>
      <c r="I16225">
        <v>8</v>
      </c>
      <c r="J16225">
        <v>196.33</v>
      </c>
      <c r="K16225">
        <v>1570.64</v>
      </c>
      <c r="L16225">
        <v>1162.27</v>
      </c>
    </row>
    <row r="16226" spans="1:12" x14ac:dyDescent="0.25">
      <c r="A16226" s="1" t="s">
        <v>3148</v>
      </c>
      <c r="B16226" s="3">
        <v>43395</v>
      </c>
      <c r="C16226">
        <v>4</v>
      </c>
      <c r="D16226" s="1" t="s">
        <v>5567</v>
      </c>
      <c r="E16226">
        <v>224</v>
      </c>
      <c r="F16226">
        <v>139</v>
      </c>
      <c r="G16226">
        <v>292</v>
      </c>
      <c r="H16226">
        <v>7</v>
      </c>
      <c r="I16226">
        <v>8</v>
      </c>
      <c r="J16226">
        <v>5.19</v>
      </c>
      <c r="K16226">
        <v>41.52</v>
      </c>
      <c r="L16226">
        <v>41.84</v>
      </c>
    </row>
    <row r="16227" spans="1:12" x14ac:dyDescent="0.25">
      <c r="A16227" s="1" t="s">
        <v>3571</v>
      </c>
      <c r="B16227" s="3">
        <v>43395</v>
      </c>
      <c r="C16227">
        <v>4</v>
      </c>
      <c r="D16227" s="1" t="s">
        <v>5567</v>
      </c>
      <c r="E16227">
        <v>362</v>
      </c>
      <c r="F16227">
        <v>414</v>
      </c>
      <c r="G16227">
        <v>281</v>
      </c>
      <c r="H16227">
        <v>2</v>
      </c>
      <c r="I16227">
        <v>1</v>
      </c>
      <c r="J16227">
        <v>1229.46</v>
      </c>
      <c r="K16227">
        <v>1229.46</v>
      </c>
      <c r="L16227">
        <v>1105.81</v>
      </c>
    </row>
    <row r="16228" spans="1:12" x14ac:dyDescent="0.25">
      <c r="A16228" s="1" t="s">
        <v>3148</v>
      </c>
      <c r="B16228" s="3">
        <v>43395</v>
      </c>
      <c r="C16228">
        <v>4</v>
      </c>
      <c r="D16228" s="1" t="s">
        <v>5567</v>
      </c>
      <c r="E16228">
        <v>462</v>
      </c>
      <c r="F16228">
        <v>139</v>
      </c>
      <c r="G16228">
        <v>292</v>
      </c>
      <c r="H16228">
        <v>7</v>
      </c>
      <c r="I16228">
        <v>5</v>
      </c>
      <c r="J16228">
        <v>14.13</v>
      </c>
      <c r="K16228">
        <v>70.650000000000006</v>
      </c>
      <c r="L16228">
        <v>48.57</v>
      </c>
    </row>
    <row r="16229" spans="1:12" x14ac:dyDescent="0.25">
      <c r="A16229" s="1" t="s">
        <v>3571</v>
      </c>
      <c r="B16229" s="3">
        <v>43395</v>
      </c>
      <c r="C16229">
        <v>4</v>
      </c>
      <c r="D16229" s="1" t="s">
        <v>5567</v>
      </c>
      <c r="E16229">
        <v>428</v>
      </c>
      <c r="F16229">
        <v>414</v>
      </c>
      <c r="G16229">
        <v>281</v>
      </c>
      <c r="H16229">
        <v>2</v>
      </c>
      <c r="I16229">
        <v>6</v>
      </c>
      <c r="J16229">
        <v>209.26</v>
      </c>
      <c r="K16229">
        <v>1255.56</v>
      </c>
      <c r="L16229">
        <v>1114.92</v>
      </c>
    </row>
    <row r="16230" spans="1:12" x14ac:dyDescent="0.25">
      <c r="A16230" s="1" t="s">
        <v>3148</v>
      </c>
      <c r="B16230" s="3">
        <v>43395</v>
      </c>
      <c r="C16230">
        <v>4</v>
      </c>
      <c r="D16230" s="1" t="s">
        <v>5567</v>
      </c>
      <c r="E16230">
        <v>233</v>
      </c>
      <c r="F16230">
        <v>139</v>
      </c>
      <c r="G16230">
        <v>292</v>
      </c>
      <c r="H16230">
        <v>7</v>
      </c>
      <c r="I16230">
        <v>8</v>
      </c>
      <c r="J16230">
        <v>28.84</v>
      </c>
      <c r="K16230">
        <v>230.72</v>
      </c>
      <c r="L16230">
        <v>232.65</v>
      </c>
    </row>
    <row r="16231" spans="1:12" x14ac:dyDescent="0.25">
      <c r="A16231" s="1" t="s">
        <v>3571</v>
      </c>
      <c r="B16231" s="3">
        <v>43395</v>
      </c>
      <c r="C16231">
        <v>4</v>
      </c>
      <c r="D16231" s="1" t="s">
        <v>5567</v>
      </c>
      <c r="E16231">
        <v>305</v>
      </c>
      <c r="F16231">
        <v>414</v>
      </c>
      <c r="G16231">
        <v>281</v>
      </c>
      <c r="H16231">
        <v>2</v>
      </c>
      <c r="I16231">
        <v>3</v>
      </c>
      <c r="J16231">
        <v>736.15</v>
      </c>
      <c r="K16231">
        <v>2208.4499999999998</v>
      </c>
      <c r="L16231">
        <v>1961.09</v>
      </c>
    </row>
    <row r="16232" spans="1:12" x14ac:dyDescent="0.25">
      <c r="A16232" s="1" t="s">
        <v>3148</v>
      </c>
      <c r="B16232" s="3">
        <v>43395</v>
      </c>
      <c r="C16232">
        <v>4</v>
      </c>
      <c r="D16232" s="1" t="s">
        <v>5567</v>
      </c>
      <c r="E16232">
        <v>445</v>
      </c>
      <c r="F16232">
        <v>139</v>
      </c>
      <c r="G16232">
        <v>292</v>
      </c>
      <c r="H16232">
        <v>7</v>
      </c>
      <c r="I16232">
        <v>4</v>
      </c>
      <c r="J16232">
        <v>35.99</v>
      </c>
      <c r="K16232">
        <v>143.96</v>
      </c>
      <c r="L16232">
        <v>98.98</v>
      </c>
    </row>
    <row r="16233" spans="1:12" x14ac:dyDescent="0.25">
      <c r="A16233" s="1" t="s">
        <v>3148</v>
      </c>
      <c r="B16233" s="3">
        <v>43395</v>
      </c>
      <c r="C16233">
        <v>4</v>
      </c>
      <c r="D16233" s="1" t="s">
        <v>5567</v>
      </c>
      <c r="E16233">
        <v>454</v>
      </c>
      <c r="F16233">
        <v>139</v>
      </c>
      <c r="G16233">
        <v>292</v>
      </c>
      <c r="H16233">
        <v>7</v>
      </c>
      <c r="I16233">
        <v>2</v>
      </c>
      <c r="J16233">
        <v>35.99</v>
      </c>
      <c r="K16233">
        <v>71.98</v>
      </c>
      <c r="L16233">
        <v>49.49</v>
      </c>
    </row>
    <row r="16234" spans="1:12" x14ac:dyDescent="0.25">
      <c r="A16234" s="1" t="s">
        <v>3148</v>
      </c>
      <c r="B16234" s="3">
        <v>43395</v>
      </c>
      <c r="C16234">
        <v>4</v>
      </c>
      <c r="D16234" s="1" t="s">
        <v>5567</v>
      </c>
      <c r="E16234">
        <v>323</v>
      </c>
      <c r="F16234">
        <v>139</v>
      </c>
      <c r="G16234">
        <v>292</v>
      </c>
      <c r="H16234">
        <v>7</v>
      </c>
      <c r="I16234">
        <v>2</v>
      </c>
      <c r="J16234">
        <v>469.79</v>
      </c>
      <c r="K16234">
        <v>939.58</v>
      </c>
      <c r="L16234">
        <v>973.41</v>
      </c>
    </row>
    <row r="16235" spans="1:12" x14ac:dyDescent="0.25">
      <c r="A16235" s="1" t="s">
        <v>3148</v>
      </c>
      <c r="B16235" s="3">
        <v>43395</v>
      </c>
      <c r="C16235">
        <v>4</v>
      </c>
      <c r="D16235" s="1" t="s">
        <v>5567</v>
      </c>
      <c r="E16235">
        <v>459</v>
      </c>
      <c r="F16235">
        <v>139</v>
      </c>
      <c r="G16235">
        <v>292</v>
      </c>
      <c r="H16235">
        <v>7</v>
      </c>
      <c r="I16235">
        <v>2</v>
      </c>
      <c r="J16235">
        <v>53.99</v>
      </c>
      <c r="K16235">
        <v>107.98</v>
      </c>
      <c r="L16235">
        <v>74.239999999999995</v>
      </c>
    </row>
    <row r="16236" spans="1:12" x14ac:dyDescent="0.25">
      <c r="A16236" s="1" t="s">
        <v>3571</v>
      </c>
      <c r="B16236" s="3">
        <v>43395</v>
      </c>
      <c r="C16236">
        <v>4</v>
      </c>
      <c r="D16236" s="1" t="s">
        <v>5567</v>
      </c>
      <c r="E16236">
        <v>354</v>
      </c>
      <c r="F16236">
        <v>414</v>
      </c>
      <c r="G16236">
        <v>281</v>
      </c>
      <c r="H16236">
        <v>2</v>
      </c>
      <c r="I16236">
        <v>3</v>
      </c>
      <c r="J16236">
        <v>1242.8499999999999</v>
      </c>
      <c r="K16236">
        <v>3728.55</v>
      </c>
      <c r="L16236">
        <v>3353.57</v>
      </c>
    </row>
    <row r="16237" spans="1:12" x14ac:dyDescent="0.25">
      <c r="A16237" s="1" t="s">
        <v>3571</v>
      </c>
      <c r="B16237" s="3">
        <v>43395</v>
      </c>
      <c r="C16237">
        <v>4</v>
      </c>
      <c r="D16237" s="1" t="s">
        <v>5567</v>
      </c>
      <c r="E16237">
        <v>364</v>
      </c>
      <c r="F16237">
        <v>414</v>
      </c>
      <c r="G16237">
        <v>281</v>
      </c>
      <c r="H16237">
        <v>2</v>
      </c>
      <c r="I16237">
        <v>3</v>
      </c>
      <c r="J16237">
        <v>647.99</v>
      </c>
      <c r="K16237">
        <v>1943.97</v>
      </c>
      <c r="L16237">
        <v>1795.31</v>
      </c>
    </row>
    <row r="16238" spans="1:12" x14ac:dyDescent="0.25">
      <c r="A16238" s="1" t="s">
        <v>3571</v>
      </c>
      <c r="B16238" s="3">
        <v>43395</v>
      </c>
      <c r="C16238">
        <v>4</v>
      </c>
      <c r="D16238" s="1" t="s">
        <v>5567</v>
      </c>
      <c r="E16238">
        <v>358</v>
      </c>
      <c r="F16238">
        <v>414</v>
      </c>
      <c r="G16238">
        <v>281</v>
      </c>
      <c r="H16238">
        <v>2</v>
      </c>
      <c r="I16238">
        <v>5</v>
      </c>
      <c r="J16238">
        <v>1229.46</v>
      </c>
      <c r="K16238">
        <v>6147.3</v>
      </c>
      <c r="L16238">
        <v>5529.05</v>
      </c>
    </row>
    <row r="16239" spans="1:12" x14ac:dyDescent="0.25">
      <c r="A16239" s="1" t="s">
        <v>3571</v>
      </c>
      <c r="B16239" s="3">
        <v>43395</v>
      </c>
      <c r="C16239">
        <v>4</v>
      </c>
      <c r="D16239" s="1" t="s">
        <v>5567</v>
      </c>
      <c r="E16239">
        <v>397</v>
      </c>
      <c r="F16239">
        <v>414</v>
      </c>
      <c r="G16239">
        <v>281</v>
      </c>
      <c r="H16239">
        <v>2</v>
      </c>
      <c r="I16239">
        <v>3</v>
      </c>
      <c r="J16239">
        <v>24.29</v>
      </c>
      <c r="K16239">
        <v>72.87</v>
      </c>
      <c r="L16239">
        <v>53.93</v>
      </c>
    </row>
    <row r="16240" spans="1:12" x14ac:dyDescent="0.25">
      <c r="A16240" s="1" t="s">
        <v>3148</v>
      </c>
      <c r="B16240" s="3">
        <v>43395</v>
      </c>
      <c r="C16240">
        <v>4</v>
      </c>
      <c r="D16240" s="1" t="s">
        <v>5567</v>
      </c>
      <c r="E16240">
        <v>343</v>
      </c>
      <c r="F16240">
        <v>139</v>
      </c>
      <c r="G16240">
        <v>292</v>
      </c>
      <c r="H16240">
        <v>7</v>
      </c>
      <c r="I16240">
        <v>4</v>
      </c>
      <c r="J16240">
        <v>469.79</v>
      </c>
      <c r="K16240">
        <v>1879.16</v>
      </c>
      <c r="L16240">
        <v>1946.83</v>
      </c>
    </row>
    <row r="16241" spans="1:12" x14ac:dyDescent="0.25">
      <c r="A16241" s="1" t="s">
        <v>3148</v>
      </c>
      <c r="B16241" s="3">
        <v>43395</v>
      </c>
      <c r="C16241">
        <v>4</v>
      </c>
      <c r="D16241" s="1" t="s">
        <v>5567</v>
      </c>
      <c r="E16241">
        <v>456</v>
      </c>
      <c r="F16241">
        <v>139</v>
      </c>
      <c r="G16241">
        <v>292</v>
      </c>
      <c r="H16241">
        <v>7</v>
      </c>
      <c r="I16241">
        <v>4</v>
      </c>
      <c r="J16241">
        <v>44.99</v>
      </c>
      <c r="K16241">
        <v>179.96</v>
      </c>
      <c r="L16241">
        <v>123.73</v>
      </c>
    </row>
    <row r="16242" spans="1:12" x14ac:dyDescent="0.25">
      <c r="A16242" s="1" t="s">
        <v>3571</v>
      </c>
      <c r="B16242" s="3">
        <v>43395</v>
      </c>
      <c r="C16242">
        <v>4</v>
      </c>
      <c r="D16242" s="1" t="s">
        <v>5567</v>
      </c>
      <c r="E16242">
        <v>396</v>
      </c>
      <c r="F16242">
        <v>414</v>
      </c>
      <c r="G16242">
        <v>281</v>
      </c>
      <c r="H16242">
        <v>2</v>
      </c>
      <c r="I16242">
        <v>2</v>
      </c>
      <c r="J16242">
        <v>74.84</v>
      </c>
      <c r="K16242">
        <v>149.68</v>
      </c>
      <c r="L16242">
        <v>110.76</v>
      </c>
    </row>
    <row r="16243" spans="1:12" x14ac:dyDescent="0.25">
      <c r="A16243" s="1" t="s">
        <v>3571</v>
      </c>
      <c r="B16243" s="3">
        <v>43395</v>
      </c>
      <c r="C16243">
        <v>4</v>
      </c>
      <c r="D16243" s="1" t="s">
        <v>5567</v>
      </c>
      <c r="E16243">
        <v>393</v>
      </c>
      <c r="F16243">
        <v>414</v>
      </c>
      <c r="G16243">
        <v>281</v>
      </c>
      <c r="H16243">
        <v>2</v>
      </c>
      <c r="I16243">
        <v>2</v>
      </c>
      <c r="J16243">
        <v>137.69</v>
      </c>
      <c r="K16243">
        <v>275.38</v>
      </c>
      <c r="L16243">
        <v>203.79</v>
      </c>
    </row>
    <row r="16244" spans="1:12" x14ac:dyDescent="0.25">
      <c r="A16244" s="1" t="s">
        <v>3148</v>
      </c>
      <c r="B16244" s="3">
        <v>43395</v>
      </c>
      <c r="C16244">
        <v>4</v>
      </c>
      <c r="D16244" s="1" t="s">
        <v>5567</v>
      </c>
      <c r="E16244">
        <v>453</v>
      </c>
      <c r="F16244">
        <v>139</v>
      </c>
      <c r="G16244">
        <v>292</v>
      </c>
      <c r="H16244">
        <v>7</v>
      </c>
      <c r="I16244">
        <v>4</v>
      </c>
      <c r="J16244">
        <v>35.99</v>
      </c>
      <c r="K16244">
        <v>143.96</v>
      </c>
      <c r="L16244">
        <v>98.98</v>
      </c>
    </row>
    <row r="16245" spans="1:12" x14ac:dyDescent="0.25">
      <c r="A16245" s="1" t="s">
        <v>3571</v>
      </c>
      <c r="B16245" s="3">
        <v>43395</v>
      </c>
      <c r="C16245">
        <v>4</v>
      </c>
      <c r="D16245" s="1" t="s">
        <v>5567</v>
      </c>
      <c r="E16245">
        <v>409</v>
      </c>
      <c r="F16245">
        <v>414</v>
      </c>
      <c r="G16245">
        <v>281</v>
      </c>
      <c r="H16245">
        <v>2</v>
      </c>
      <c r="I16245">
        <v>2</v>
      </c>
      <c r="J16245">
        <v>209.26</v>
      </c>
      <c r="K16245">
        <v>418.52</v>
      </c>
      <c r="L16245">
        <v>371.64</v>
      </c>
    </row>
    <row r="16246" spans="1:12" x14ac:dyDescent="0.25">
      <c r="A16246" s="1" t="s">
        <v>3571</v>
      </c>
      <c r="B16246" s="3">
        <v>43395</v>
      </c>
      <c r="C16246">
        <v>4</v>
      </c>
      <c r="D16246" s="1" t="s">
        <v>5567</v>
      </c>
      <c r="E16246">
        <v>470</v>
      </c>
      <c r="F16246">
        <v>414</v>
      </c>
      <c r="G16246">
        <v>281</v>
      </c>
      <c r="H16246">
        <v>2</v>
      </c>
      <c r="I16246">
        <v>3</v>
      </c>
      <c r="J16246">
        <v>22.79</v>
      </c>
      <c r="K16246">
        <v>68.37</v>
      </c>
      <c r="L16246">
        <v>47.01</v>
      </c>
    </row>
    <row r="16247" spans="1:12" x14ac:dyDescent="0.25">
      <c r="A16247" s="1" t="s">
        <v>3148</v>
      </c>
      <c r="B16247" s="3">
        <v>43395</v>
      </c>
      <c r="C16247">
        <v>4</v>
      </c>
      <c r="D16247" s="1" t="s">
        <v>5567</v>
      </c>
      <c r="E16247">
        <v>433</v>
      </c>
      <c r="F16247">
        <v>139</v>
      </c>
      <c r="G16247">
        <v>292</v>
      </c>
      <c r="H16247">
        <v>7</v>
      </c>
      <c r="I16247">
        <v>5</v>
      </c>
      <c r="J16247">
        <v>324.45</v>
      </c>
      <c r="K16247">
        <v>1622.25</v>
      </c>
      <c r="L16247">
        <v>1500.59</v>
      </c>
    </row>
    <row r="16248" spans="1:12" x14ac:dyDescent="0.25">
      <c r="A16248" s="1" t="s">
        <v>1826</v>
      </c>
      <c r="B16248" s="3">
        <v>43396</v>
      </c>
      <c r="C16248">
        <v>4</v>
      </c>
      <c r="D16248" s="1" t="s">
        <v>5567</v>
      </c>
      <c r="E16248">
        <v>456</v>
      </c>
      <c r="F16248">
        <v>425</v>
      </c>
      <c r="G16248">
        <v>291</v>
      </c>
      <c r="H16248">
        <v>6</v>
      </c>
      <c r="I16248">
        <v>3</v>
      </c>
      <c r="J16248">
        <v>44.99</v>
      </c>
      <c r="K16248">
        <v>134.97</v>
      </c>
      <c r="L16248">
        <v>92.8</v>
      </c>
    </row>
    <row r="16249" spans="1:12" x14ac:dyDescent="0.25">
      <c r="A16249" s="1" t="s">
        <v>2085</v>
      </c>
      <c r="B16249" s="3">
        <v>43396</v>
      </c>
      <c r="C16249">
        <v>4</v>
      </c>
      <c r="D16249" s="1" t="s">
        <v>5567</v>
      </c>
      <c r="E16249">
        <v>469</v>
      </c>
      <c r="F16249">
        <v>496</v>
      </c>
      <c r="G16249">
        <v>291</v>
      </c>
      <c r="H16249">
        <v>6</v>
      </c>
      <c r="I16249">
        <v>9</v>
      </c>
      <c r="J16249">
        <v>22.79</v>
      </c>
      <c r="K16249">
        <v>205.11</v>
      </c>
      <c r="L16249">
        <v>141.04</v>
      </c>
    </row>
    <row r="16250" spans="1:12" x14ac:dyDescent="0.25">
      <c r="A16250" s="1" t="s">
        <v>2085</v>
      </c>
      <c r="B16250" s="3">
        <v>43396</v>
      </c>
      <c r="C16250">
        <v>4</v>
      </c>
      <c r="D16250" s="1" t="s">
        <v>5567</v>
      </c>
      <c r="E16250">
        <v>362</v>
      </c>
      <c r="F16250">
        <v>496</v>
      </c>
      <c r="G16250">
        <v>291</v>
      </c>
      <c r="H16250">
        <v>6</v>
      </c>
      <c r="I16250">
        <v>3</v>
      </c>
      <c r="J16250">
        <v>1229.46</v>
      </c>
      <c r="K16250">
        <v>3688.38</v>
      </c>
      <c r="L16250">
        <v>3317.43</v>
      </c>
    </row>
    <row r="16251" spans="1:12" x14ac:dyDescent="0.25">
      <c r="A16251" s="1" t="s">
        <v>2085</v>
      </c>
      <c r="B16251" s="3">
        <v>43396</v>
      </c>
      <c r="C16251">
        <v>4</v>
      </c>
      <c r="D16251" s="1" t="s">
        <v>5567</v>
      </c>
      <c r="E16251">
        <v>409</v>
      </c>
      <c r="F16251">
        <v>496</v>
      </c>
      <c r="G16251">
        <v>291</v>
      </c>
      <c r="H16251">
        <v>6</v>
      </c>
      <c r="I16251">
        <v>3</v>
      </c>
      <c r="J16251">
        <v>209.26</v>
      </c>
      <c r="K16251">
        <v>627.78</v>
      </c>
      <c r="L16251">
        <v>557.46</v>
      </c>
    </row>
    <row r="16252" spans="1:12" x14ac:dyDescent="0.25">
      <c r="A16252" s="1" t="s">
        <v>2085</v>
      </c>
      <c r="B16252" s="3">
        <v>43396</v>
      </c>
      <c r="C16252">
        <v>4</v>
      </c>
      <c r="D16252" s="1" t="s">
        <v>5567</v>
      </c>
      <c r="E16252">
        <v>230</v>
      </c>
      <c r="F16252">
        <v>496</v>
      </c>
      <c r="G16252">
        <v>291</v>
      </c>
      <c r="H16252">
        <v>6</v>
      </c>
      <c r="I16252">
        <v>3</v>
      </c>
      <c r="J16252">
        <v>28.84</v>
      </c>
      <c r="K16252">
        <v>86.52</v>
      </c>
      <c r="L16252">
        <v>87.24</v>
      </c>
    </row>
    <row r="16253" spans="1:12" x14ac:dyDescent="0.25">
      <c r="A16253" s="1" t="s">
        <v>1826</v>
      </c>
      <c r="B16253" s="3">
        <v>43396</v>
      </c>
      <c r="C16253">
        <v>4</v>
      </c>
      <c r="D16253" s="1" t="s">
        <v>5567</v>
      </c>
      <c r="E16253">
        <v>470</v>
      </c>
      <c r="F16253">
        <v>425</v>
      </c>
      <c r="G16253">
        <v>291</v>
      </c>
      <c r="H16253">
        <v>6</v>
      </c>
      <c r="I16253">
        <v>3</v>
      </c>
      <c r="J16253">
        <v>22.79</v>
      </c>
      <c r="K16253">
        <v>68.37</v>
      </c>
      <c r="L16253">
        <v>47.01</v>
      </c>
    </row>
    <row r="16254" spans="1:12" x14ac:dyDescent="0.25">
      <c r="A16254" s="1" t="s">
        <v>2085</v>
      </c>
      <c r="B16254" s="3">
        <v>43396</v>
      </c>
      <c r="C16254">
        <v>4</v>
      </c>
      <c r="D16254" s="1" t="s">
        <v>5567</v>
      </c>
      <c r="E16254">
        <v>395</v>
      </c>
      <c r="F16254">
        <v>496</v>
      </c>
      <c r="G16254">
        <v>291</v>
      </c>
      <c r="H16254">
        <v>6</v>
      </c>
      <c r="I16254">
        <v>14</v>
      </c>
      <c r="J16254">
        <v>59.33</v>
      </c>
      <c r="K16254">
        <v>830.62</v>
      </c>
      <c r="L16254">
        <v>635.84</v>
      </c>
    </row>
    <row r="16255" spans="1:12" x14ac:dyDescent="0.25">
      <c r="A16255" s="1" t="s">
        <v>2085</v>
      </c>
      <c r="B16255" s="3">
        <v>43396</v>
      </c>
      <c r="C16255">
        <v>4</v>
      </c>
      <c r="D16255" s="1" t="s">
        <v>5567</v>
      </c>
      <c r="E16255">
        <v>221</v>
      </c>
      <c r="F16255">
        <v>496</v>
      </c>
      <c r="G16255">
        <v>291</v>
      </c>
      <c r="H16255">
        <v>6</v>
      </c>
      <c r="I16255">
        <v>11</v>
      </c>
      <c r="J16255">
        <v>19.510000000000002</v>
      </c>
      <c r="K16255">
        <v>214.61</v>
      </c>
      <c r="L16255">
        <v>152.66</v>
      </c>
    </row>
    <row r="16256" spans="1:12" x14ac:dyDescent="0.25">
      <c r="A16256" s="1" t="s">
        <v>1826</v>
      </c>
      <c r="B16256" s="3">
        <v>43396</v>
      </c>
      <c r="C16256">
        <v>4</v>
      </c>
      <c r="D16256" s="1" t="s">
        <v>5567</v>
      </c>
      <c r="E16256">
        <v>360</v>
      </c>
      <c r="F16256">
        <v>425</v>
      </c>
      <c r="G16256">
        <v>291</v>
      </c>
      <c r="H16256">
        <v>6</v>
      </c>
      <c r="I16256">
        <v>2</v>
      </c>
      <c r="J16256">
        <v>1229.46</v>
      </c>
      <c r="K16256">
        <v>2458.92</v>
      </c>
      <c r="L16256">
        <v>2211.62</v>
      </c>
    </row>
    <row r="16257" spans="1:12" x14ac:dyDescent="0.25">
      <c r="A16257" s="1" t="s">
        <v>1826</v>
      </c>
      <c r="B16257" s="3">
        <v>43396</v>
      </c>
      <c r="C16257">
        <v>4</v>
      </c>
      <c r="D16257" s="1" t="s">
        <v>5567</v>
      </c>
      <c r="E16257">
        <v>468</v>
      </c>
      <c r="F16257">
        <v>425</v>
      </c>
      <c r="G16257">
        <v>291</v>
      </c>
      <c r="H16257">
        <v>6</v>
      </c>
      <c r="I16257">
        <v>2</v>
      </c>
      <c r="J16257">
        <v>22.79</v>
      </c>
      <c r="K16257">
        <v>45.58</v>
      </c>
      <c r="L16257">
        <v>31.34</v>
      </c>
    </row>
    <row r="16258" spans="1:12" x14ac:dyDescent="0.25">
      <c r="A16258" s="1" t="s">
        <v>2085</v>
      </c>
      <c r="B16258" s="3">
        <v>43396</v>
      </c>
      <c r="C16258">
        <v>4</v>
      </c>
      <c r="D16258" s="1" t="s">
        <v>5567</v>
      </c>
      <c r="E16258">
        <v>428</v>
      </c>
      <c r="F16258">
        <v>496</v>
      </c>
      <c r="G16258">
        <v>291</v>
      </c>
      <c r="H16258">
        <v>6</v>
      </c>
      <c r="I16258">
        <v>14</v>
      </c>
      <c r="J16258">
        <v>202.28</v>
      </c>
      <c r="K16258">
        <v>2831.92</v>
      </c>
      <c r="L16258">
        <v>2601.4699999999998</v>
      </c>
    </row>
    <row r="16259" spans="1:12" x14ac:dyDescent="0.25">
      <c r="A16259" s="1" t="s">
        <v>2085</v>
      </c>
      <c r="B16259" s="3">
        <v>43396</v>
      </c>
      <c r="C16259">
        <v>4</v>
      </c>
      <c r="D16259" s="1" t="s">
        <v>5567</v>
      </c>
      <c r="E16259">
        <v>420</v>
      </c>
      <c r="F16259">
        <v>496</v>
      </c>
      <c r="G16259">
        <v>291</v>
      </c>
      <c r="H16259">
        <v>6</v>
      </c>
      <c r="I16259">
        <v>6</v>
      </c>
      <c r="J16259">
        <v>141.62</v>
      </c>
      <c r="K16259">
        <v>849.72</v>
      </c>
      <c r="L16259">
        <v>628.77</v>
      </c>
    </row>
    <row r="16260" spans="1:12" x14ac:dyDescent="0.25">
      <c r="A16260" s="1" t="s">
        <v>2085</v>
      </c>
      <c r="B16260" s="3">
        <v>43396</v>
      </c>
      <c r="C16260">
        <v>4</v>
      </c>
      <c r="D16260" s="1" t="s">
        <v>5567</v>
      </c>
      <c r="E16260">
        <v>297</v>
      </c>
      <c r="F16260">
        <v>496</v>
      </c>
      <c r="G16260">
        <v>291</v>
      </c>
      <c r="H16260">
        <v>6</v>
      </c>
      <c r="I16260">
        <v>6</v>
      </c>
      <c r="J16260">
        <v>736.15</v>
      </c>
      <c r="K16260">
        <v>4416.8999999999996</v>
      </c>
      <c r="L16260">
        <v>3922.18</v>
      </c>
    </row>
    <row r="16261" spans="1:12" x14ac:dyDescent="0.25">
      <c r="A16261" s="1" t="s">
        <v>2085</v>
      </c>
      <c r="B16261" s="3">
        <v>43396</v>
      </c>
      <c r="C16261">
        <v>4</v>
      </c>
      <c r="D16261" s="1" t="s">
        <v>5567</v>
      </c>
      <c r="E16261">
        <v>364</v>
      </c>
      <c r="F16261">
        <v>496</v>
      </c>
      <c r="G16261">
        <v>291</v>
      </c>
      <c r="H16261">
        <v>6</v>
      </c>
      <c r="I16261">
        <v>5</v>
      </c>
      <c r="J16261">
        <v>647.99</v>
      </c>
      <c r="K16261">
        <v>3239.95</v>
      </c>
      <c r="L16261">
        <v>2992.18</v>
      </c>
    </row>
    <row r="16262" spans="1:12" x14ac:dyDescent="0.25">
      <c r="A16262" s="1" t="s">
        <v>2085</v>
      </c>
      <c r="B16262" s="3">
        <v>43396</v>
      </c>
      <c r="C16262">
        <v>4</v>
      </c>
      <c r="D16262" s="1" t="s">
        <v>5567</v>
      </c>
      <c r="E16262">
        <v>470</v>
      </c>
      <c r="F16262">
        <v>496</v>
      </c>
      <c r="G16262">
        <v>291</v>
      </c>
      <c r="H16262">
        <v>6</v>
      </c>
      <c r="I16262">
        <v>5</v>
      </c>
      <c r="J16262">
        <v>22.79</v>
      </c>
      <c r="K16262">
        <v>113.95</v>
      </c>
      <c r="L16262">
        <v>78.349999999999994</v>
      </c>
    </row>
    <row r="16263" spans="1:12" x14ac:dyDescent="0.25">
      <c r="A16263" s="1" t="s">
        <v>2085</v>
      </c>
      <c r="B16263" s="3">
        <v>43396</v>
      </c>
      <c r="C16263">
        <v>4</v>
      </c>
      <c r="D16263" s="1" t="s">
        <v>5567</v>
      </c>
      <c r="E16263">
        <v>464</v>
      </c>
      <c r="F16263">
        <v>496</v>
      </c>
      <c r="G16263">
        <v>291</v>
      </c>
      <c r="H16263">
        <v>6</v>
      </c>
      <c r="I16263">
        <v>5</v>
      </c>
      <c r="J16263">
        <v>14.13</v>
      </c>
      <c r="K16263">
        <v>70.650000000000006</v>
      </c>
      <c r="L16263">
        <v>48.57</v>
      </c>
    </row>
    <row r="16264" spans="1:12" x14ac:dyDescent="0.25">
      <c r="A16264" s="1" t="s">
        <v>2085</v>
      </c>
      <c r="B16264" s="3">
        <v>43396</v>
      </c>
      <c r="C16264">
        <v>4</v>
      </c>
      <c r="D16264" s="1" t="s">
        <v>5567</v>
      </c>
      <c r="E16264">
        <v>360</v>
      </c>
      <c r="F16264">
        <v>496</v>
      </c>
      <c r="G16264">
        <v>291</v>
      </c>
      <c r="H16264">
        <v>6</v>
      </c>
      <c r="I16264">
        <v>5</v>
      </c>
      <c r="J16264">
        <v>1229.46</v>
      </c>
      <c r="K16264">
        <v>6147.3</v>
      </c>
      <c r="L16264">
        <v>5529.05</v>
      </c>
    </row>
    <row r="16265" spans="1:12" x14ac:dyDescent="0.25">
      <c r="A16265" s="1" t="s">
        <v>2085</v>
      </c>
      <c r="B16265" s="3">
        <v>43396</v>
      </c>
      <c r="C16265">
        <v>4</v>
      </c>
      <c r="D16265" s="1" t="s">
        <v>5567</v>
      </c>
      <c r="E16265">
        <v>305</v>
      </c>
      <c r="F16265">
        <v>496</v>
      </c>
      <c r="G16265">
        <v>291</v>
      </c>
      <c r="H16265">
        <v>6</v>
      </c>
      <c r="I16265">
        <v>3</v>
      </c>
      <c r="J16265">
        <v>736.15</v>
      </c>
      <c r="K16265">
        <v>2208.4499999999998</v>
      </c>
      <c r="L16265">
        <v>1961.09</v>
      </c>
    </row>
    <row r="16266" spans="1:12" x14ac:dyDescent="0.25">
      <c r="A16266" s="1" t="s">
        <v>2085</v>
      </c>
      <c r="B16266" s="3">
        <v>43396</v>
      </c>
      <c r="C16266">
        <v>4</v>
      </c>
      <c r="D16266" s="1" t="s">
        <v>5567</v>
      </c>
      <c r="E16266">
        <v>308</v>
      </c>
      <c r="F16266">
        <v>496</v>
      </c>
      <c r="G16266">
        <v>291</v>
      </c>
      <c r="H16266">
        <v>6</v>
      </c>
      <c r="I16266">
        <v>5</v>
      </c>
      <c r="J16266">
        <v>744.27</v>
      </c>
      <c r="K16266">
        <v>3721.35</v>
      </c>
      <c r="L16266">
        <v>3304.57</v>
      </c>
    </row>
    <row r="16267" spans="1:12" x14ac:dyDescent="0.25">
      <c r="A16267" s="1" t="s">
        <v>2085</v>
      </c>
      <c r="B16267" s="3">
        <v>43396</v>
      </c>
      <c r="C16267">
        <v>4</v>
      </c>
      <c r="D16267" s="1" t="s">
        <v>5567</v>
      </c>
      <c r="E16267">
        <v>354</v>
      </c>
      <c r="F16267">
        <v>496</v>
      </c>
      <c r="G16267">
        <v>291</v>
      </c>
      <c r="H16267">
        <v>6</v>
      </c>
      <c r="I16267">
        <v>6</v>
      </c>
      <c r="J16267">
        <v>1242.8499999999999</v>
      </c>
      <c r="K16267">
        <v>7457.1</v>
      </c>
      <c r="L16267">
        <v>6707.14</v>
      </c>
    </row>
    <row r="16268" spans="1:12" x14ac:dyDescent="0.25">
      <c r="A16268" s="1" t="s">
        <v>2085</v>
      </c>
      <c r="B16268" s="3">
        <v>43396</v>
      </c>
      <c r="C16268">
        <v>4</v>
      </c>
      <c r="D16268" s="1" t="s">
        <v>5567</v>
      </c>
      <c r="E16268">
        <v>216</v>
      </c>
      <c r="F16268">
        <v>496</v>
      </c>
      <c r="G16268">
        <v>291</v>
      </c>
      <c r="H16268">
        <v>6</v>
      </c>
      <c r="I16268">
        <v>9</v>
      </c>
      <c r="J16268">
        <v>20.190000000000001</v>
      </c>
      <c r="K16268">
        <v>181.71</v>
      </c>
      <c r="L16268">
        <v>124.9</v>
      </c>
    </row>
    <row r="16269" spans="1:12" x14ac:dyDescent="0.25">
      <c r="A16269" s="1" t="s">
        <v>2085</v>
      </c>
      <c r="B16269" s="3">
        <v>43396</v>
      </c>
      <c r="C16269">
        <v>4</v>
      </c>
      <c r="D16269" s="1" t="s">
        <v>5567</v>
      </c>
      <c r="E16269">
        <v>396</v>
      </c>
      <c r="F16269">
        <v>496</v>
      </c>
      <c r="G16269">
        <v>291</v>
      </c>
      <c r="H16269">
        <v>6</v>
      </c>
      <c r="I16269">
        <v>3</v>
      </c>
      <c r="J16269">
        <v>74.84</v>
      </c>
      <c r="K16269">
        <v>224.52</v>
      </c>
      <c r="L16269">
        <v>166.14</v>
      </c>
    </row>
    <row r="16270" spans="1:12" x14ac:dyDescent="0.25">
      <c r="A16270" s="1" t="s">
        <v>2085</v>
      </c>
      <c r="B16270" s="3">
        <v>43396</v>
      </c>
      <c r="C16270">
        <v>4</v>
      </c>
      <c r="D16270" s="1" t="s">
        <v>5567</v>
      </c>
      <c r="E16270">
        <v>294</v>
      </c>
      <c r="F16270">
        <v>496</v>
      </c>
      <c r="G16270">
        <v>291</v>
      </c>
      <c r="H16270">
        <v>6</v>
      </c>
      <c r="I16270">
        <v>2</v>
      </c>
      <c r="J16270">
        <v>744.27</v>
      </c>
      <c r="K16270">
        <v>1488.54</v>
      </c>
      <c r="L16270">
        <v>1321.83</v>
      </c>
    </row>
    <row r="16271" spans="1:12" x14ac:dyDescent="0.25">
      <c r="A16271" s="1" t="s">
        <v>2085</v>
      </c>
      <c r="B16271" s="3">
        <v>43396</v>
      </c>
      <c r="C16271">
        <v>4</v>
      </c>
      <c r="D16271" s="1" t="s">
        <v>5567</v>
      </c>
      <c r="E16271">
        <v>213</v>
      </c>
      <c r="F16271">
        <v>496</v>
      </c>
      <c r="G16271">
        <v>291</v>
      </c>
      <c r="H16271">
        <v>6</v>
      </c>
      <c r="I16271">
        <v>5</v>
      </c>
      <c r="J16271">
        <v>20.190000000000001</v>
      </c>
      <c r="K16271">
        <v>100.95</v>
      </c>
      <c r="L16271">
        <v>69.39</v>
      </c>
    </row>
    <row r="16272" spans="1:12" x14ac:dyDescent="0.25">
      <c r="A16272" s="1" t="s">
        <v>2085</v>
      </c>
      <c r="B16272" s="3">
        <v>43396</v>
      </c>
      <c r="C16272">
        <v>4</v>
      </c>
      <c r="D16272" s="1" t="s">
        <v>5567</v>
      </c>
      <c r="E16272">
        <v>289</v>
      </c>
      <c r="F16272">
        <v>496</v>
      </c>
      <c r="G16272">
        <v>291</v>
      </c>
      <c r="H16272">
        <v>6</v>
      </c>
      <c r="I16272">
        <v>1</v>
      </c>
      <c r="J16272">
        <v>744.27</v>
      </c>
      <c r="K16272">
        <v>744.27</v>
      </c>
      <c r="L16272">
        <v>660.91</v>
      </c>
    </row>
    <row r="16273" spans="1:12" x14ac:dyDescent="0.25">
      <c r="A16273" s="1" t="s">
        <v>1826</v>
      </c>
      <c r="B16273" s="3">
        <v>43396</v>
      </c>
      <c r="C16273">
        <v>4</v>
      </c>
      <c r="D16273" s="1" t="s">
        <v>5567</v>
      </c>
      <c r="E16273">
        <v>358</v>
      </c>
      <c r="F16273">
        <v>425</v>
      </c>
      <c r="G16273">
        <v>291</v>
      </c>
      <c r="H16273">
        <v>6</v>
      </c>
      <c r="I16273">
        <v>1</v>
      </c>
      <c r="J16273">
        <v>1229.46</v>
      </c>
      <c r="K16273">
        <v>1229.46</v>
      </c>
      <c r="L16273">
        <v>1105.81</v>
      </c>
    </row>
    <row r="16274" spans="1:12" x14ac:dyDescent="0.25">
      <c r="A16274" s="1" t="s">
        <v>1826</v>
      </c>
      <c r="B16274" s="3">
        <v>43396</v>
      </c>
      <c r="C16274">
        <v>4</v>
      </c>
      <c r="D16274" s="1" t="s">
        <v>5567</v>
      </c>
      <c r="E16274">
        <v>354</v>
      </c>
      <c r="F16274">
        <v>425</v>
      </c>
      <c r="G16274">
        <v>291</v>
      </c>
      <c r="H16274">
        <v>6</v>
      </c>
      <c r="I16274">
        <v>1</v>
      </c>
      <c r="J16274">
        <v>1242.8499999999999</v>
      </c>
      <c r="K16274">
        <v>1242.8499999999999</v>
      </c>
      <c r="L16274">
        <v>1117.8599999999999</v>
      </c>
    </row>
    <row r="16275" spans="1:12" x14ac:dyDescent="0.25">
      <c r="A16275" s="1" t="s">
        <v>2085</v>
      </c>
      <c r="B16275" s="3">
        <v>43396</v>
      </c>
      <c r="C16275">
        <v>4</v>
      </c>
      <c r="D16275" s="1" t="s">
        <v>5567</v>
      </c>
      <c r="E16275">
        <v>462</v>
      </c>
      <c r="F16275">
        <v>496</v>
      </c>
      <c r="G16275">
        <v>291</v>
      </c>
      <c r="H16275">
        <v>6</v>
      </c>
      <c r="I16275">
        <v>5</v>
      </c>
      <c r="J16275">
        <v>14.13</v>
      </c>
      <c r="K16275">
        <v>70.650000000000006</v>
      </c>
      <c r="L16275">
        <v>48.57</v>
      </c>
    </row>
    <row r="16276" spans="1:12" x14ac:dyDescent="0.25">
      <c r="A16276" s="1" t="s">
        <v>2085</v>
      </c>
      <c r="B16276" s="3">
        <v>43396</v>
      </c>
      <c r="C16276">
        <v>4</v>
      </c>
      <c r="D16276" s="1" t="s">
        <v>5567</v>
      </c>
      <c r="E16276">
        <v>456</v>
      </c>
      <c r="F16276">
        <v>496</v>
      </c>
      <c r="G16276">
        <v>291</v>
      </c>
      <c r="H16276">
        <v>6</v>
      </c>
      <c r="I16276">
        <v>4</v>
      </c>
      <c r="J16276">
        <v>44.99</v>
      </c>
      <c r="K16276">
        <v>179.96</v>
      </c>
      <c r="L16276">
        <v>123.73</v>
      </c>
    </row>
    <row r="16277" spans="1:12" x14ac:dyDescent="0.25">
      <c r="A16277" s="1" t="s">
        <v>5223</v>
      </c>
      <c r="B16277" s="3">
        <v>43396</v>
      </c>
      <c r="C16277">
        <v>4</v>
      </c>
      <c r="D16277" s="1" t="s">
        <v>5567</v>
      </c>
      <c r="E16277">
        <v>458</v>
      </c>
      <c r="F16277">
        <v>274</v>
      </c>
      <c r="G16277">
        <v>283</v>
      </c>
      <c r="H16277">
        <v>3</v>
      </c>
      <c r="I16277">
        <v>3</v>
      </c>
      <c r="J16277">
        <v>44.99</v>
      </c>
      <c r="K16277">
        <v>134.97</v>
      </c>
      <c r="L16277">
        <v>92.8</v>
      </c>
    </row>
    <row r="16278" spans="1:12" x14ac:dyDescent="0.25">
      <c r="A16278" s="1" t="s">
        <v>2085</v>
      </c>
      <c r="B16278" s="3">
        <v>43396</v>
      </c>
      <c r="C16278">
        <v>4</v>
      </c>
      <c r="D16278" s="1" t="s">
        <v>5567</v>
      </c>
      <c r="E16278">
        <v>391</v>
      </c>
      <c r="F16278">
        <v>496</v>
      </c>
      <c r="G16278">
        <v>291</v>
      </c>
      <c r="H16278">
        <v>6</v>
      </c>
      <c r="I16278">
        <v>2</v>
      </c>
      <c r="J16278">
        <v>88.93</v>
      </c>
      <c r="K16278">
        <v>177.86</v>
      </c>
      <c r="L16278">
        <v>131.62</v>
      </c>
    </row>
    <row r="16279" spans="1:12" x14ac:dyDescent="0.25">
      <c r="A16279" s="1" t="s">
        <v>2085</v>
      </c>
      <c r="B16279" s="3">
        <v>43396</v>
      </c>
      <c r="C16279">
        <v>4</v>
      </c>
      <c r="D16279" s="1" t="s">
        <v>5567</v>
      </c>
      <c r="E16279">
        <v>461</v>
      </c>
      <c r="F16279">
        <v>496</v>
      </c>
      <c r="G16279">
        <v>291</v>
      </c>
      <c r="H16279">
        <v>6</v>
      </c>
      <c r="I16279">
        <v>2</v>
      </c>
      <c r="J16279">
        <v>53.99</v>
      </c>
      <c r="K16279">
        <v>107.98</v>
      </c>
      <c r="L16279">
        <v>74.239999999999995</v>
      </c>
    </row>
    <row r="16280" spans="1:12" x14ac:dyDescent="0.25">
      <c r="A16280" s="1" t="s">
        <v>2085</v>
      </c>
      <c r="B16280" s="3">
        <v>43396</v>
      </c>
      <c r="C16280">
        <v>4</v>
      </c>
      <c r="D16280" s="1" t="s">
        <v>5567</v>
      </c>
      <c r="E16280">
        <v>457</v>
      </c>
      <c r="F16280">
        <v>496</v>
      </c>
      <c r="G16280">
        <v>291</v>
      </c>
      <c r="H16280">
        <v>6</v>
      </c>
      <c r="I16280">
        <v>2</v>
      </c>
      <c r="J16280">
        <v>44.99</v>
      </c>
      <c r="K16280">
        <v>89.98</v>
      </c>
      <c r="L16280">
        <v>61.87</v>
      </c>
    </row>
    <row r="16281" spans="1:12" x14ac:dyDescent="0.25">
      <c r="A16281" s="1" t="s">
        <v>5223</v>
      </c>
      <c r="B16281" s="3">
        <v>43396</v>
      </c>
      <c r="C16281">
        <v>4</v>
      </c>
      <c r="D16281" s="1" t="s">
        <v>5567</v>
      </c>
      <c r="E16281">
        <v>456</v>
      </c>
      <c r="F16281">
        <v>274</v>
      </c>
      <c r="G16281">
        <v>283</v>
      </c>
      <c r="H16281">
        <v>3</v>
      </c>
      <c r="I16281">
        <v>3</v>
      </c>
      <c r="J16281">
        <v>44.99</v>
      </c>
      <c r="K16281">
        <v>134.97</v>
      </c>
      <c r="L16281">
        <v>92.8</v>
      </c>
    </row>
    <row r="16282" spans="1:12" x14ac:dyDescent="0.25">
      <c r="A16282" s="1" t="s">
        <v>2085</v>
      </c>
      <c r="B16282" s="3">
        <v>43396</v>
      </c>
      <c r="C16282">
        <v>4</v>
      </c>
      <c r="D16282" s="1" t="s">
        <v>5567</v>
      </c>
      <c r="E16282">
        <v>445</v>
      </c>
      <c r="F16282">
        <v>496</v>
      </c>
      <c r="G16282">
        <v>291</v>
      </c>
      <c r="H16282">
        <v>6</v>
      </c>
      <c r="I16282">
        <v>4</v>
      </c>
      <c r="J16282">
        <v>35.99</v>
      </c>
      <c r="K16282">
        <v>143.96</v>
      </c>
      <c r="L16282">
        <v>98.98</v>
      </c>
    </row>
    <row r="16283" spans="1:12" x14ac:dyDescent="0.25">
      <c r="A16283" s="1" t="s">
        <v>2085</v>
      </c>
      <c r="B16283" s="3">
        <v>43396</v>
      </c>
      <c r="C16283">
        <v>4</v>
      </c>
      <c r="D16283" s="1" t="s">
        <v>5567</v>
      </c>
      <c r="E16283">
        <v>356</v>
      </c>
      <c r="F16283">
        <v>496</v>
      </c>
      <c r="G16283">
        <v>291</v>
      </c>
      <c r="H16283">
        <v>6</v>
      </c>
      <c r="I16283">
        <v>7</v>
      </c>
      <c r="J16283">
        <v>1242.8499999999999</v>
      </c>
      <c r="K16283">
        <v>8699.9500000000007</v>
      </c>
      <c r="L16283">
        <v>7824.99</v>
      </c>
    </row>
    <row r="16284" spans="1:12" x14ac:dyDescent="0.25">
      <c r="A16284" s="1" t="s">
        <v>2085</v>
      </c>
      <c r="B16284" s="3">
        <v>43396</v>
      </c>
      <c r="C16284">
        <v>4</v>
      </c>
      <c r="D16284" s="1" t="s">
        <v>5567</v>
      </c>
      <c r="E16284">
        <v>399</v>
      </c>
      <c r="F16284">
        <v>496</v>
      </c>
      <c r="G16284">
        <v>291</v>
      </c>
      <c r="H16284">
        <v>6</v>
      </c>
      <c r="I16284">
        <v>7</v>
      </c>
      <c r="J16284">
        <v>33.770000000000003</v>
      </c>
      <c r="K16284">
        <v>236.39</v>
      </c>
      <c r="L16284">
        <v>174.95</v>
      </c>
    </row>
    <row r="16285" spans="1:12" x14ac:dyDescent="0.25">
      <c r="A16285" s="1" t="s">
        <v>2085</v>
      </c>
      <c r="B16285" s="3">
        <v>43396</v>
      </c>
      <c r="C16285">
        <v>4</v>
      </c>
      <c r="D16285" s="1" t="s">
        <v>5567</v>
      </c>
      <c r="E16285">
        <v>454</v>
      </c>
      <c r="F16285">
        <v>496</v>
      </c>
      <c r="G16285">
        <v>291</v>
      </c>
      <c r="H16285">
        <v>6</v>
      </c>
      <c r="I16285">
        <v>4</v>
      </c>
      <c r="J16285">
        <v>35.99</v>
      </c>
      <c r="K16285">
        <v>143.96</v>
      </c>
      <c r="L16285">
        <v>98.98</v>
      </c>
    </row>
    <row r="16286" spans="1:12" x14ac:dyDescent="0.25">
      <c r="A16286" s="1" t="s">
        <v>2085</v>
      </c>
      <c r="B16286" s="3">
        <v>43396</v>
      </c>
      <c r="C16286">
        <v>4</v>
      </c>
      <c r="D16286" s="1" t="s">
        <v>5567</v>
      </c>
      <c r="E16286">
        <v>365</v>
      </c>
      <c r="F16286">
        <v>496</v>
      </c>
      <c r="G16286">
        <v>291</v>
      </c>
      <c r="H16286">
        <v>6</v>
      </c>
      <c r="I16286">
        <v>7</v>
      </c>
      <c r="J16286">
        <v>647.99</v>
      </c>
      <c r="K16286">
        <v>4535.93</v>
      </c>
      <c r="L16286">
        <v>4189.05</v>
      </c>
    </row>
    <row r="16287" spans="1:12" x14ac:dyDescent="0.25">
      <c r="A16287" s="1" t="s">
        <v>2085</v>
      </c>
      <c r="B16287" s="3">
        <v>43396</v>
      </c>
      <c r="C16287">
        <v>4</v>
      </c>
      <c r="D16287" s="1" t="s">
        <v>5567</v>
      </c>
      <c r="E16287">
        <v>352</v>
      </c>
      <c r="F16287">
        <v>496</v>
      </c>
      <c r="G16287">
        <v>291</v>
      </c>
      <c r="H16287">
        <v>6</v>
      </c>
      <c r="I16287">
        <v>1</v>
      </c>
      <c r="J16287">
        <v>1242.8499999999999</v>
      </c>
      <c r="K16287">
        <v>1242.8499999999999</v>
      </c>
      <c r="L16287">
        <v>1117.8599999999999</v>
      </c>
    </row>
    <row r="16288" spans="1:12" x14ac:dyDescent="0.25">
      <c r="A16288" s="1" t="s">
        <v>2085</v>
      </c>
      <c r="B16288" s="3">
        <v>43396</v>
      </c>
      <c r="C16288">
        <v>4</v>
      </c>
      <c r="D16288" s="1" t="s">
        <v>5567</v>
      </c>
      <c r="E16288">
        <v>458</v>
      </c>
      <c r="F16288">
        <v>496</v>
      </c>
      <c r="G16288">
        <v>291</v>
      </c>
      <c r="H16288">
        <v>6</v>
      </c>
      <c r="I16288">
        <v>4</v>
      </c>
      <c r="J16288">
        <v>44.99</v>
      </c>
      <c r="K16288">
        <v>179.96</v>
      </c>
      <c r="L16288">
        <v>123.73</v>
      </c>
    </row>
    <row r="16289" spans="1:12" x14ac:dyDescent="0.25">
      <c r="A16289" s="1" t="s">
        <v>2085</v>
      </c>
      <c r="B16289" s="3">
        <v>43396</v>
      </c>
      <c r="C16289">
        <v>4</v>
      </c>
      <c r="D16289" s="1" t="s">
        <v>5567</v>
      </c>
      <c r="E16289">
        <v>460</v>
      </c>
      <c r="F16289">
        <v>496</v>
      </c>
      <c r="G16289">
        <v>291</v>
      </c>
      <c r="H16289">
        <v>6</v>
      </c>
      <c r="I16289">
        <v>10</v>
      </c>
      <c r="J16289">
        <v>53.99</v>
      </c>
      <c r="K16289">
        <v>539.9</v>
      </c>
      <c r="L16289">
        <v>371.21</v>
      </c>
    </row>
    <row r="16290" spans="1:12" x14ac:dyDescent="0.25">
      <c r="A16290" s="1" t="s">
        <v>2085</v>
      </c>
      <c r="B16290" s="3">
        <v>43396</v>
      </c>
      <c r="C16290">
        <v>4</v>
      </c>
      <c r="D16290" s="1" t="s">
        <v>5567</v>
      </c>
      <c r="E16290">
        <v>367</v>
      </c>
      <c r="F16290">
        <v>496</v>
      </c>
      <c r="G16290">
        <v>291</v>
      </c>
      <c r="H16290">
        <v>6</v>
      </c>
      <c r="I16290">
        <v>2</v>
      </c>
      <c r="J16290">
        <v>647.99</v>
      </c>
      <c r="K16290">
        <v>1295.98</v>
      </c>
      <c r="L16290">
        <v>1196.8699999999999</v>
      </c>
    </row>
    <row r="16291" spans="1:12" x14ac:dyDescent="0.25">
      <c r="A16291" s="1" t="s">
        <v>2085</v>
      </c>
      <c r="B16291" s="3">
        <v>43396</v>
      </c>
      <c r="C16291">
        <v>4</v>
      </c>
      <c r="D16291" s="1" t="s">
        <v>5567</v>
      </c>
      <c r="E16291">
        <v>358</v>
      </c>
      <c r="F16291">
        <v>496</v>
      </c>
      <c r="G16291">
        <v>291</v>
      </c>
      <c r="H16291">
        <v>6</v>
      </c>
      <c r="I16291">
        <v>2</v>
      </c>
      <c r="J16291">
        <v>1229.46</v>
      </c>
      <c r="K16291">
        <v>2458.92</v>
      </c>
      <c r="L16291">
        <v>2211.62</v>
      </c>
    </row>
    <row r="16292" spans="1:12" x14ac:dyDescent="0.25">
      <c r="A16292" s="1" t="s">
        <v>2085</v>
      </c>
      <c r="B16292" s="3">
        <v>43396</v>
      </c>
      <c r="C16292">
        <v>4</v>
      </c>
      <c r="D16292" s="1" t="s">
        <v>5567</v>
      </c>
      <c r="E16292">
        <v>366</v>
      </c>
      <c r="F16292">
        <v>496</v>
      </c>
      <c r="G16292">
        <v>291</v>
      </c>
      <c r="H16292">
        <v>6</v>
      </c>
      <c r="I16292">
        <v>4</v>
      </c>
      <c r="J16292">
        <v>647.99</v>
      </c>
      <c r="K16292">
        <v>2591.96</v>
      </c>
      <c r="L16292">
        <v>2393.7399999999998</v>
      </c>
    </row>
    <row r="16293" spans="1:12" x14ac:dyDescent="0.25">
      <c r="A16293" s="1" t="s">
        <v>2085</v>
      </c>
      <c r="B16293" s="3">
        <v>43396</v>
      </c>
      <c r="C16293">
        <v>4</v>
      </c>
      <c r="D16293" s="1" t="s">
        <v>5567</v>
      </c>
      <c r="E16293">
        <v>421</v>
      </c>
      <c r="F16293">
        <v>496</v>
      </c>
      <c r="G16293">
        <v>291</v>
      </c>
      <c r="H16293">
        <v>6</v>
      </c>
      <c r="I16293">
        <v>8</v>
      </c>
      <c r="J16293">
        <v>196.33</v>
      </c>
      <c r="K16293">
        <v>1570.64</v>
      </c>
      <c r="L16293">
        <v>1162.27</v>
      </c>
    </row>
    <row r="16294" spans="1:12" x14ac:dyDescent="0.25">
      <c r="A16294" s="1" t="s">
        <v>2085</v>
      </c>
      <c r="B16294" s="3">
        <v>43396</v>
      </c>
      <c r="C16294">
        <v>4</v>
      </c>
      <c r="D16294" s="1" t="s">
        <v>5567</v>
      </c>
      <c r="E16294">
        <v>236</v>
      </c>
      <c r="F16294">
        <v>496</v>
      </c>
      <c r="G16294">
        <v>291</v>
      </c>
      <c r="H16294">
        <v>6</v>
      </c>
      <c r="I16294">
        <v>8</v>
      </c>
      <c r="J16294">
        <v>28.84</v>
      </c>
      <c r="K16294">
        <v>230.72</v>
      </c>
      <c r="L16294">
        <v>232.65</v>
      </c>
    </row>
    <row r="16295" spans="1:12" x14ac:dyDescent="0.25">
      <c r="A16295" s="1" t="s">
        <v>2085</v>
      </c>
      <c r="B16295" s="3">
        <v>43396</v>
      </c>
      <c r="C16295">
        <v>4</v>
      </c>
      <c r="D16295" s="1" t="s">
        <v>5567</v>
      </c>
      <c r="E16295">
        <v>459</v>
      </c>
      <c r="F16295">
        <v>496</v>
      </c>
      <c r="G16295">
        <v>291</v>
      </c>
      <c r="H16295">
        <v>6</v>
      </c>
      <c r="I16295">
        <v>4</v>
      </c>
      <c r="J16295">
        <v>53.99</v>
      </c>
      <c r="K16295">
        <v>215.96</v>
      </c>
      <c r="L16295">
        <v>148.47999999999999</v>
      </c>
    </row>
    <row r="16296" spans="1:12" x14ac:dyDescent="0.25">
      <c r="A16296" s="1" t="s">
        <v>1826</v>
      </c>
      <c r="B16296" s="3">
        <v>43396</v>
      </c>
      <c r="C16296">
        <v>4</v>
      </c>
      <c r="D16296" s="1" t="s">
        <v>5567</v>
      </c>
      <c r="E16296">
        <v>458</v>
      </c>
      <c r="F16296">
        <v>425</v>
      </c>
      <c r="G16296">
        <v>291</v>
      </c>
      <c r="H16296">
        <v>6</v>
      </c>
      <c r="I16296">
        <v>4</v>
      </c>
      <c r="J16296">
        <v>44.99</v>
      </c>
      <c r="K16296">
        <v>179.96</v>
      </c>
      <c r="L16296">
        <v>123.73</v>
      </c>
    </row>
    <row r="16297" spans="1:12" x14ac:dyDescent="0.25">
      <c r="A16297" s="1" t="s">
        <v>2085</v>
      </c>
      <c r="B16297" s="3">
        <v>43396</v>
      </c>
      <c r="C16297">
        <v>4</v>
      </c>
      <c r="D16297" s="1" t="s">
        <v>5567</v>
      </c>
      <c r="E16297">
        <v>447</v>
      </c>
      <c r="F16297">
        <v>496</v>
      </c>
      <c r="G16297">
        <v>291</v>
      </c>
      <c r="H16297">
        <v>6</v>
      </c>
      <c r="I16297">
        <v>4</v>
      </c>
      <c r="J16297">
        <v>15</v>
      </c>
      <c r="K16297">
        <v>60</v>
      </c>
      <c r="L16297">
        <v>41.25</v>
      </c>
    </row>
    <row r="16298" spans="1:12" x14ac:dyDescent="0.25">
      <c r="A16298" s="1" t="s">
        <v>2085</v>
      </c>
      <c r="B16298" s="3">
        <v>43396</v>
      </c>
      <c r="C16298">
        <v>4</v>
      </c>
      <c r="D16298" s="1" t="s">
        <v>5567</v>
      </c>
      <c r="E16298">
        <v>410</v>
      </c>
      <c r="F16298">
        <v>496</v>
      </c>
      <c r="G16298">
        <v>291</v>
      </c>
      <c r="H16298">
        <v>6</v>
      </c>
      <c r="I16298">
        <v>4</v>
      </c>
      <c r="J16298">
        <v>36.450000000000003</v>
      </c>
      <c r="K16298">
        <v>145.80000000000001</v>
      </c>
      <c r="L16298">
        <v>107.88</v>
      </c>
    </row>
    <row r="16299" spans="1:12" x14ac:dyDescent="0.25">
      <c r="A16299" s="1" t="s">
        <v>2085</v>
      </c>
      <c r="B16299" s="3">
        <v>43396</v>
      </c>
      <c r="C16299">
        <v>4</v>
      </c>
      <c r="D16299" s="1" t="s">
        <v>5567</v>
      </c>
      <c r="E16299">
        <v>397</v>
      </c>
      <c r="F16299">
        <v>496</v>
      </c>
      <c r="G16299">
        <v>291</v>
      </c>
      <c r="H16299">
        <v>6</v>
      </c>
      <c r="I16299">
        <v>2</v>
      </c>
      <c r="J16299">
        <v>24.29</v>
      </c>
      <c r="K16299">
        <v>48.58</v>
      </c>
      <c r="L16299">
        <v>35.96</v>
      </c>
    </row>
    <row r="16300" spans="1:12" x14ac:dyDescent="0.25">
      <c r="A16300" s="1" t="s">
        <v>2085</v>
      </c>
      <c r="B16300" s="3">
        <v>43396</v>
      </c>
      <c r="C16300">
        <v>4</v>
      </c>
      <c r="D16300" s="1" t="s">
        <v>5567</v>
      </c>
      <c r="E16300">
        <v>427</v>
      </c>
      <c r="F16300">
        <v>496</v>
      </c>
      <c r="G16300">
        <v>291</v>
      </c>
      <c r="H16300">
        <v>6</v>
      </c>
      <c r="I16300">
        <v>8</v>
      </c>
      <c r="J16300">
        <v>209.26</v>
      </c>
      <c r="K16300">
        <v>1674.08</v>
      </c>
      <c r="L16300">
        <v>1486.55</v>
      </c>
    </row>
    <row r="16301" spans="1:12" x14ac:dyDescent="0.25">
      <c r="A16301" s="1" t="s">
        <v>2085</v>
      </c>
      <c r="B16301" s="3">
        <v>43396</v>
      </c>
      <c r="C16301">
        <v>4</v>
      </c>
      <c r="D16301" s="1" t="s">
        <v>5567</v>
      </c>
      <c r="E16301">
        <v>233</v>
      </c>
      <c r="F16301">
        <v>496</v>
      </c>
      <c r="G16301">
        <v>291</v>
      </c>
      <c r="H16301">
        <v>6</v>
      </c>
      <c r="I16301">
        <v>12</v>
      </c>
      <c r="J16301">
        <v>27.88</v>
      </c>
      <c r="K16301">
        <v>334.56</v>
      </c>
      <c r="L16301">
        <v>348.97</v>
      </c>
    </row>
    <row r="16302" spans="1:12" x14ac:dyDescent="0.25">
      <c r="A16302" s="1" t="s">
        <v>2085</v>
      </c>
      <c r="B16302" s="3">
        <v>43396</v>
      </c>
      <c r="C16302">
        <v>4</v>
      </c>
      <c r="D16302" s="1" t="s">
        <v>5567</v>
      </c>
      <c r="E16302">
        <v>453</v>
      </c>
      <c r="F16302">
        <v>496</v>
      </c>
      <c r="G16302">
        <v>291</v>
      </c>
      <c r="H16302">
        <v>6</v>
      </c>
      <c r="I16302">
        <v>1</v>
      </c>
      <c r="J16302">
        <v>35.99</v>
      </c>
      <c r="K16302">
        <v>35.99</v>
      </c>
      <c r="L16302">
        <v>24.75</v>
      </c>
    </row>
    <row r="16303" spans="1:12" x14ac:dyDescent="0.25">
      <c r="A16303" s="1" t="s">
        <v>2085</v>
      </c>
      <c r="B16303" s="3">
        <v>43396</v>
      </c>
      <c r="C16303">
        <v>4</v>
      </c>
      <c r="D16303" s="1" t="s">
        <v>5567</v>
      </c>
      <c r="E16303">
        <v>448</v>
      </c>
      <c r="F16303">
        <v>496</v>
      </c>
      <c r="G16303">
        <v>291</v>
      </c>
      <c r="H16303">
        <v>6</v>
      </c>
      <c r="I16303">
        <v>1</v>
      </c>
      <c r="J16303">
        <v>11.99</v>
      </c>
      <c r="K16303">
        <v>11.99</v>
      </c>
      <c r="L16303">
        <v>8.25</v>
      </c>
    </row>
    <row r="16304" spans="1:12" x14ac:dyDescent="0.25">
      <c r="A16304" s="1" t="s">
        <v>2085</v>
      </c>
      <c r="B16304" s="3">
        <v>43396</v>
      </c>
      <c r="C16304">
        <v>4</v>
      </c>
      <c r="D16304" s="1" t="s">
        <v>5567</v>
      </c>
      <c r="E16304">
        <v>393</v>
      </c>
      <c r="F16304">
        <v>496</v>
      </c>
      <c r="G16304">
        <v>291</v>
      </c>
      <c r="H16304">
        <v>6</v>
      </c>
      <c r="I16304">
        <v>2</v>
      </c>
      <c r="J16304">
        <v>137.69</v>
      </c>
      <c r="K16304">
        <v>275.38</v>
      </c>
      <c r="L16304">
        <v>203.79</v>
      </c>
    </row>
    <row r="16305" spans="1:12" x14ac:dyDescent="0.25">
      <c r="A16305" s="1" t="s">
        <v>2085</v>
      </c>
      <c r="B16305" s="3">
        <v>43396</v>
      </c>
      <c r="C16305">
        <v>4</v>
      </c>
      <c r="D16305" s="1" t="s">
        <v>5567</v>
      </c>
      <c r="E16305">
        <v>224</v>
      </c>
      <c r="F16305">
        <v>496</v>
      </c>
      <c r="G16305">
        <v>291</v>
      </c>
      <c r="H16305">
        <v>6</v>
      </c>
      <c r="I16305">
        <v>8</v>
      </c>
      <c r="J16305">
        <v>5.19</v>
      </c>
      <c r="K16305">
        <v>41.52</v>
      </c>
      <c r="L16305">
        <v>41.84</v>
      </c>
    </row>
    <row r="16306" spans="1:12" x14ac:dyDescent="0.25">
      <c r="A16306" s="1" t="s">
        <v>1282</v>
      </c>
      <c r="B16306" s="3">
        <v>43397</v>
      </c>
      <c r="C16306">
        <v>4</v>
      </c>
      <c r="D16306" s="1" t="s">
        <v>5567</v>
      </c>
      <c r="E16306">
        <v>339</v>
      </c>
      <c r="F16306">
        <v>166</v>
      </c>
      <c r="G16306">
        <v>283</v>
      </c>
      <c r="H16306">
        <v>4</v>
      </c>
      <c r="I16306">
        <v>3</v>
      </c>
      <c r="J16306">
        <v>469.79</v>
      </c>
      <c r="K16306">
        <v>1409.37</v>
      </c>
      <c r="L16306">
        <v>1460.12</v>
      </c>
    </row>
    <row r="16307" spans="1:12" x14ac:dyDescent="0.25">
      <c r="A16307" s="1" t="s">
        <v>1282</v>
      </c>
      <c r="B16307" s="3">
        <v>43397</v>
      </c>
      <c r="C16307">
        <v>4</v>
      </c>
      <c r="D16307" s="1" t="s">
        <v>5567</v>
      </c>
      <c r="E16307">
        <v>265</v>
      </c>
      <c r="F16307">
        <v>166</v>
      </c>
      <c r="G16307">
        <v>283</v>
      </c>
      <c r="H16307">
        <v>4</v>
      </c>
      <c r="I16307">
        <v>1</v>
      </c>
      <c r="J16307">
        <v>202.33</v>
      </c>
      <c r="K16307">
        <v>202.33</v>
      </c>
      <c r="L16307">
        <v>187.16</v>
      </c>
    </row>
    <row r="16308" spans="1:12" x14ac:dyDescent="0.25">
      <c r="A16308" s="1" t="s">
        <v>1282</v>
      </c>
      <c r="B16308" s="3">
        <v>43397</v>
      </c>
      <c r="C16308">
        <v>4</v>
      </c>
      <c r="D16308" s="1" t="s">
        <v>5567</v>
      </c>
      <c r="E16308">
        <v>273</v>
      </c>
      <c r="F16308">
        <v>166</v>
      </c>
      <c r="G16308">
        <v>283</v>
      </c>
      <c r="H16308">
        <v>4</v>
      </c>
      <c r="I16308">
        <v>1</v>
      </c>
      <c r="J16308">
        <v>202.33</v>
      </c>
      <c r="K16308">
        <v>202.33</v>
      </c>
      <c r="L16308">
        <v>187.16</v>
      </c>
    </row>
    <row r="16309" spans="1:12" x14ac:dyDescent="0.25">
      <c r="A16309" s="1" t="s">
        <v>1282</v>
      </c>
      <c r="B16309" s="3">
        <v>43397</v>
      </c>
      <c r="C16309">
        <v>4</v>
      </c>
      <c r="D16309" s="1" t="s">
        <v>5567</v>
      </c>
      <c r="E16309">
        <v>466</v>
      </c>
      <c r="F16309">
        <v>166</v>
      </c>
      <c r="G16309">
        <v>283</v>
      </c>
      <c r="H16309">
        <v>4</v>
      </c>
      <c r="I16309">
        <v>1</v>
      </c>
      <c r="J16309">
        <v>14.13</v>
      </c>
      <c r="K16309">
        <v>14.13</v>
      </c>
      <c r="L16309">
        <v>9.7100000000000009</v>
      </c>
    </row>
    <row r="16310" spans="1:12" x14ac:dyDescent="0.25">
      <c r="A16310" s="1" t="s">
        <v>1280</v>
      </c>
      <c r="B16310" s="3">
        <v>43397</v>
      </c>
      <c r="C16310">
        <v>4</v>
      </c>
      <c r="D16310" s="1" t="s">
        <v>5567</v>
      </c>
      <c r="E16310">
        <v>468</v>
      </c>
      <c r="F16310">
        <v>94</v>
      </c>
      <c r="G16310">
        <v>283</v>
      </c>
      <c r="H16310">
        <v>4</v>
      </c>
      <c r="I16310">
        <v>1</v>
      </c>
      <c r="J16310">
        <v>22.79</v>
      </c>
      <c r="K16310">
        <v>22.79</v>
      </c>
      <c r="L16310">
        <v>15.67</v>
      </c>
    </row>
    <row r="16311" spans="1:12" x14ac:dyDescent="0.25">
      <c r="A16311" s="1" t="s">
        <v>1282</v>
      </c>
      <c r="B16311" s="3">
        <v>43397</v>
      </c>
      <c r="C16311">
        <v>4</v>
      </c>
      <c r="D16311" s="1" t="s">
        <v>5567</v>
      </c>
      <c r="E16311">
        <v>414</v>
      </c>
      <c r="F16311">
        <v>166</v>
      </c>
      <c r="G16311">
        <v>283</v>
      </c>
      <c r="H16311">
        <v>4</v>
      </c>
      <c r="I16311">
        <v>2</v>
      </c>
      <c r="J16311">
        <v>149.03</v>
      </c>
      <c r="K16311">
        <v>298.06</v>
      </c>
      <c r="L16311">
        <v>220.57</v>
      </c>
    </row>
    <row r="16312" spans="1:12" x14ac:dyDescent="0.25">
      <c r="A16312" s="1" t="s">
        <v>1282</v>
      </c>
      <c r="B16312" s="3">
        <v>43397</v>
      </c>
      <c r="C16312">
        <v>4</v>
      </c>
      <c r="D16312" s="1" t="s">
        <v>5567</v>
      </c>
      <c r="E16312">
        <v>333</v>
      </c>
      <c r="F16312">
        <v>166</v>
      </c>
      <c r="G16312">
        <v>283</v>
      </c>
      <c r="H16312">
        <v>4</v>
      </c>
      <c r="I16312">
        <v>7</v>
      </c>
      <c r="J16312">
        <v>469.79</v>
      </c>
      <c r="K16312">
        <v>3288.53</v>
      </c>
      <c r="L16312">
        <v>3406.95</v>
      </c>
    </row>
    <row r="16313" spans="1:12" x14ac:dyDescent="0.25">
      <c r="A16313" s="1" t="s">
        <v>1282</v>
      </c>
      <c r="B16313" s="3">
        <v>43397</v>
      </c>
      <c r="C16313">
        <v>4</v>
      </c>
      <c r="D16313" s="1" t="s">
        <v>5567</v>
      </c>
      <c r="E16313">
        <v>373</v>
      </c>
      <c r="F16313">
        <v>166</v>
      </c>
      <c r="G16313">
        <v>283</v>
      </c>
      <c r="H16313">
        <v>4</v>
      </c>
      <c r="I16313">
        <v>11</v>
      </c>
      <c r="J16313">
        <v>1265.31</v>
      </c>
      <c r="K16313">
        <v>13918.41</v>
      </c>
      <c r="L16313">
        <v>14527.52</v>
      </c>
    </row>
    <row r="16314" spans="1:12" x14ac:dyDescent="0.25">
      <c r="A16314" s="1" t="s">
        <v>1282</v>
      </c>
      <c r="B16314" s="3">
        <v>43397</v>
      </c>
      <c r="C16314">
        <v>4</v>
      </c>
      <c r="D16314" s="1" t="s">
        <v>5567</v>
      </c>
      <c r="E16314">
        <v>381</v>
      </c>
      <c r="F16314">
        <v>166</v>
      </c>
      <c r="G16314">
        <v>283</v>
      </c>
      <c r="H16314">
        <v>4</v>
      </c>
      <c r="I16314">
        <v>7</v>
      </c>
      <c r="J16314">
        <v>600.26</v>
      </c>
      <c r="K16314">
        <v>4201.82</v>
      </c>
      <c r="L16314">
        <v>4239.54</v>
      </c>
    </row>
    <row r="16315" spans="1:12" x14ac:dyDescent="0.25">
      <c r="A16315" s="1" t="s">
        <v>1282</v>
      </c>
      <c r="B16315" s="3">
        <v>43397</v>
      </c>
      <c r="C16315">
        <v>4</v>
      </c>
      <c r="D16315" s="1" t="s">
        <v>5567</v>
      </c>
      <c r="E16315">
        <v>323</v>
      </c>
      <c r="F16315">
        <v>166</v>
      </c>
      <c r="G16315">
        <v>283</v>
      </c>
      <c r="H16315">
        <v>4</v>
      </c>
      <c r="I16315">
        <v>11</v>
      </c>
      <c r="J16315">
        <v>454.13</v>
      </c>
      <c r="K16315">
        <v>4995.43</v>
      </c>
      <c r="L16315">
        <v>5353.77</v>
      </c>
    </row>
    <row r="16316" spans="1:12" x14ac:dyDescent="0.25">
      <c r="A16316" s="1" t="s">
        <v>1282</v>
      </c>
      <c r="B16316" s="3">
        <v>43397</v>
      </c>
      <c r="C16316">
        <v>4</v>
      </c>
      <c r="D16316" s="1" t="s">
        <v>5567</v>
      </c>
      <c r="E16316">
        <v>407</v>
      </c>
      <c r="F16316">
        <v>166</v>
      </c>
      <c r="G16316">
        <v>283</v>
      </c>
      <c r="H16316">
        <v>4</v>
      </c>
      <c r="I16316">
        <v>3</v>
      </c>
      <c r="J16316">
        <v>65.599999999999994</v>
      </c>
      <c r="K16316">
        <v>196.8</v>
      </c>
      <c r="L16316">
        <v>145.63999999999999</v>
      </c>
    </row>
    <row r="16317" spans="1:12" x14ac:dyDescent="0.25">
      <c r="A16317" s="1" t="s">
        <v>1282</v>
      </c>
      <c r="B16317" s="3">
        <v>43397</v>
      </c>
      <c r="C16317">
        <v>4</v>
      </c>
      <c r="D16317" s="1" t="s">
        <v>5567</v>
      </c>
      <c r="E16317">
        <v>263</v>
      </c>
      <c r="F16317">
        <v>166</v>
      </c>
      <c r="G16317">
        <v>283</v>
      </c>
      <c r="H16317">
        <v>4</v>
      </c>
      <c r="I16317">
        <v>4</v>
      </c>
      <c r="J16317">
        <v>202.33</v>
      </c>
      <c r="K16317">
        <v>809.32</v>
      </c>
      <c r="L16317">
        <v>748.63</v>
      </c>
    </row>
    <row r="16318" spans="1:12" x14ac:dyDescent="0.25">
      <c r="A16318" s="1" t="s">
        <v>1282</v>
      </c>
      <c r="B16318" s="3">
        <v>43397</v>
      </c>
      <c r="C16318">
        <v>4</v>
      </c>
      <c r="D16318" s="1" t="s">
        <v>5567</v>
      </c>
      <c r="E16318">
        <v>242</v>
      </c>
      <c r="F16318">
        <v>166</v>
      </c>
      <c r="G16318">
        <v>283</v>
      </c>
      <c r="H16318">
        <v>4</v>
      </c>
      <c r="I16318">
        <v>2</v>
      </c>
      <c r="J16318">
        <v>780.82</v>
      </c>
      <c r="K16318">
        <v>1561.64</v>
      </c>
      <c r="L16318">
        <v>1444.51</v>
      </c>
    </row>
    <row r="16319" spans="1:12" x14ac:dyDescent="0.25">
      <c r="A16319" s="1" t="s">
        <v>1282</v>
      </c>
      <c r="B16319" s="3">
        <v>43397</v>
      </c>
      <c r="C16319">
        <v>4</v>
      </c>
      <c r="D16319" s="1" t="s">
        <v>5567</v>
      </c>
      <c r="E16319">
        <v>377</v>
      </c>
      <c r="F16319">
        <v>166</v>
      </c>
      <c r="G16319">
        <v>283</v>
      </c>
      <c r="H16319">
        <v>4</v>
      </c>
      <c r="I16319">
        <v>2</v>
      </c>
      <c r="J16319">
        <v>1308.94</v>
      </c>
      <c r="K16319">
        <v>2617.88</v>
      </c>
      <c r="L16319">
        <v>2641.37</v>
      </c>
    </row>
    <row r="16320" spans="1:12" x14ac:dyDescent="0.25">
      <c r="A16320" s="1" t="s">
        <v>1282</v>
      </c>
      <c r="B16320" s="3">
        <v>43397</v>
      </c>
      <c r="C16320">
        <v>4</v>
      </c>
      <c r="D16320" s="1" t="s">
        <v>5567</v>
      </c>
      <c r="E16320">
        <v>286</v>
      </c>
      <c r="F16320">
        <v>166</v>
      </c>
      <c r="G16320">
        <v>283</v>
      </c>
      <c r="H16320">
        <v>4</v>
      </c>
      <c r="I16320">
        <v>2</v>
      </c>
      <c r="J16320">
        <v>183.94</v>
      </c>
      <c r="K16320">
        <v>367.88</v>
      </c>
      <c r="L16320">
        <v>340.29</v>
      </c>
    </row>
    <row r="16321" spans="1:12" x14ac:dyDescent="0.25">
      <c r="A16321" s="1" t="s">
        <v>4304</v>
      </c>
      <c r="B16321" s="3">
        <v>43397</v>
      </c>
      <c r="C16321">
        <v>4</v>
      </c>
      <c r="D16321" s="1" t="s">
        <v>5567</v>
      </c>
      <c r="E16321">
        <v>422</v>
      </c>
      <c r="F16321">
        <v>161</v>
      </c>
      <c r="G16321">
        <v>281</v>
      </c>
      <c r="H16321">
        <v>2</v>
      </c>
      <c r="I16321">
        <v>1</v>
      </c>
      <c r="J16321">
        <v>67.540000000000006</v>
      </c>
      <c r="K16321">
        <v>67.540000000000006</v>
      </c>
      <c r="L16321">
        <v>49.98</v>
      </c>
    </row>
    <row r="16322" spans="1:12" x14ac:dyDescent="0.25">
      <c r="A16322" s="1" t="s">
        <v>1282</v>
      </c>
      <c r="B16322" s="3">
        <v>43397</v>
      </c>
      <c r="C16322">
        <v>4</v>
      </c>
      <c r="D16322" s="1" t="s">
        <v>5567</v>
      </c>
      <c r="E16322">
        <v>422</v>
      </c>
      <c r="F16322">
        <v>166</v>
      </c>
      <c r="G16322">
        <v>283</v>
      </c>
      <c r="H16322">
        <v>4</v>
      </c>
      <c r="I16322">
        <v>3</v>
      </c>
      <c r="J16322">
        <v>67.540000000000006</v>
      </c>
      <c r="K16322">
        <v>202.62</v>
      </c>
      <c r="L16322">
        <v>149.94</v>
      </c>
    </row>
    <row r="16323" spans="1:12" x14ac:dyDescent="0.25">
      <c r="A16323" s="1" t="s">
        <v>1282</v>
      </c>
      <c r="B16323" s="3">
        <v>43397</v>
      </c>
      <c r="C16323">
        <v>4</v>
      </c>
      <c r="D16323" s="1" t="s">
        <v>5567</v>
      </c>
      <c r="E16323">
        <v>433</v>
      </c>
      <c r="F16323">
        <v>166</v>
      </c>
      <c r="G16323">
        <v>283</v>
      </c>
      <c r="H16323">
        <v>4</v>
      </c>
      <c r="I16323">
        <v>3</v>
      </c>
      <c r="J16323">
        <v>324.45</v>
      </c>
      <c r="K16323">
        <v>973.35</v>
      </c>
      <c r="L16323">
        <v>900.36</v>
      </c>
    </row>
    <row r="16324" spans="1:12" x14ac:dyDescent="0.25">
      <c r="A16324" s="1" t="s">
        <v>1282</v>
      </c>
      <c r="B16324" s="3">
        <v>43397</v>
      </c>
      <c r="C16324">
        <v>4</v>
      </c>
      <c r="D16324" s="1" t="s">
        <v>5567</v>
      </c>
      <c r="E16324">
        <v>335</v>
      </c>
      <c r="F16324">
        <v>166</v>
      </c>
      <c r="G16324">
        <v>283</v>
      </c>
      <c r="H16324">
        <v>4</v>
      </c>
      <c r="I16324">
        <v>8</v>
      </c>
      <c r="J16324">
        <v>469.79</v>
      </c>
      <c r="K16324">
        <v>3758.32</v>
      </c>
      <c r="L16324">
        <v>3893.65</v>
      </c>
    </row>
    <row r="16325" spans="1:12" x14ac:dyDescent="0.25">
      <c r="A16325" s="1" t="s">
        <v>1282</v>
      </c>
      <c r="B16325" s="3">
        <v>43397</v>
      </c>
      <c r="C16325">
        <v>4</v>
      </c>
      <c r="D16325" s="1" t="s">
        <v>5567</v>
      </c>
      <c r="E16325">
        <v>325</v>
      </c>
      <c r="F16325">
        <v>166</v>
      </c>
      <c r="G16325">
        <v>283</v>
      </c>
      <c r="H16325">
        <v>4</v>
      </c>
      <c r="I16325">
        <v>8</v>
      </c>
      <c r="J16325">
        <v>469.79</v>
      </c>
      <c r="K16325">
        <v>3758.32</v>
      </c>
      <c r="L16325">
        <v>3893.65</v>
      </c>
    </row>
    <row r="16326" spans="1:12" x14ac:dyDescent="0.25">
      <c r="A16326" s="1" t="s">
        <v>1282</v>
      </c>
      <c r="B16326" s="3">
        <v>43397</v>
      </c>
      <c r="C16326">
        <v>4</v>
      </c>
      <c r="D16326" s="1" t="s">
        <v>5567</v>
      </c>
      <c r="E16326">
        <v>435</v>
      </c>
      <c r="F16326">
        <v>166</v>
      </c>
      <c r="G16326">
        <v>283</v>
      </c>
      <c r="H16326">
        <v>4</v>
      </c>
      <c r="I16326">
        <v>2</v>
      </c>
      <c r="J16326">
        <v>324.45</v>
      </c>
      <c r="K16326">
        <v>648.9</v>
      </c>
      <c r="L16326">
        <v>600.24</v>
      </c>
    </row>
    <row r="16327" spans="1:12" x14ac:dyDescent="0.25">
      <c r="A16327" s="1" t="s">
        <v>1282</v>
      </c>
      <c r="B16327" s="3">
        <v>43397</v>
      </c>
      <c r="C16327">
        <v>4</v>
      </c>
      <c r="D16327" s="1" t="s">
        <v>5567</v>
      </c>
      <c r="E16327">
        <v>343</v>
      </c>
      <c r="F16327">
        <v>166</v>
      </c>
      <c r="G16327">
        <v>283</v>
      </c>
      <c r="H16327">
        <v>4</v>
      </c>
      <c r="I16327">
        <v>13</v>
      </c>
      <c r="J16327">
        <v>454.13</v>
      </c>
      <c r="K16327">
        <v>5903.69</v>
      </c>
      <c r="L16327">
        <v>6327.19</v>
      </c>
    </row>
    <row r="16328" spans="1:12" x14ac:dyDescent="0.25">
      <c r="A16328" s="1" t="s">
        <v>1280</v>
      </c>
      <c r="B16328" s="3">
        <v>43397</v>
      </c>
      <c r="C16328">
        <v>4</v>
      </c>
      <c r="D16328" s="1" t="s">
        <v>5567</v>
      </c>
      <c r="E16328">
        <v>464</v>
      </c>
      <c r="F16328">
        <v>94</v>
      </c>
      <c r="G16328">
        <v>283</v>
      </c>
      <c r="H16328">
        <v>4</v>
      </c>
      <c r="I16328">
        <v>2</v>
      </c>
      <c r="J16328">
        <v>14.13</v>
      </c>
      <c r="K16328">
        <v>28.26</v>
      </c>
      <c r="L16328">
        <v>19.43</v>
      </c>
    </row>
    <row r="16329" spans="1:12" x14ac:dyDescent="0.25">
      <c r="A16329" s="1" t="s">
        <v>1282</v>
      </c>
      <c r="B16329" s="3">
        <v>43397</v>
      </c>
      <c r="C16329">
        <v>4</v>
      </c>
      <c r="D16329" s="1" t="s">
        <v>5567</v>
      </c>
      <c r="E16329">
        <v>385</v>
      </c>
      <c r="F16329">
        <v>166</v>
      </c>
      <c r="G16329">
        <v>283</v>
      </c>
      <c r="H16329">
        <v>4</v>
      </c>
      <c r="I16329">
        <v>1</v>
      </c>
      <c r="J16329">
        <v>600.26</v>
      </c>
      <c r="K16329">
        <v>600.26</v>
      </c>
      <c r="L16329">
        <v>605.65</v>
      </c>
    </row>
    <row r="16330" spans="1:12" x14ac:dyDescent="0.25">
      <c r="A16330" s="1" t="s">
        <v>1282</v>
      </c>
      <c r="B16330" s="3">
        <v>43397</v>
      </c>
      <c r="C16330">
        <v>4</v>
      </c>
      <c r="D16330" s="1" t="s">
        <v>5567</v>
      </c>
      <c r="E16330">
        <v>280</v>
      </c>
      <c r="F16330">
        <v>166</v>
      </c>
      <c r="G16330">
        <v>283</v>
      </c>
      <c r="H16330">
        <v>4</v>
      </c>
      <c r="I16330">
        <v>1</v>
      </c>
      <c r="J16330">
        <v>183.94</v>
      </c>
      <c r="K16330">
        <v>183.94</v>
      </c>
      <c r="L16330">
        <v>170.14</v>
      </c>
    </row>
    <row r="16331" spans="1:12" x14ac:dyDescent="0.25">
      <c r="A16331" s="1" t="s">
        <v>1282</v>
      </c>
      <c r="B16331" s="3">
        <v>43397</v>
      </c>
      <c r="C16331">
        <v>4</v>
      </c>
      <c r="D16331" s="1" t="s">
        <v>5567</v>
      </c>
      <c r="E16331">
        <v>327</v>
      </c>
      <c r="F16331">
        <v>166</v>
      </c>
      <c r="G16331">
        <v>283</v>
      </c>
      <c r="H16331">
        <v>4</v>
      </c>
      <c r="I16331">
        <v>4</v>
      </c>
      <c r="J16331">
        <v>469.79</v>
      </c>
      <c r="K16331">
        <v>1879.16</v>
      </c>
      <c r="L16331">
        <v>1946.83</v>
      </c>
    </row>
    <row r="16332" spans="1:12" x14ac:dyDescent="0.25">
      <c r="A16332" s="1" t="s">
        <v>1282</v>
      </c>
      <c r="B16332" s="3">
        <v>43397</v>
      </c>
      <c r="C16332">
        <v>4</v>
      </c>
      <c r="D16332" s="1" t="s">
        <v>5567</v>
      </c>
      <c r="E16332">
        <v>389</v>
      </c>
      <c r="F16332">
        <v>166</v>
      </c>
      <c r="G16332">
        <v>283</v>
      </c>
      <c r="H16332">
        <v>4</v>
      </c>
      <c r="I16332">
        <v>10</v>
      </c>
      <c r="J16332">
        <v>600.26</v>
      </c>
      <c r="K16332">
        <v>6002.6</v>
      </c>
      <c r="L16332">
        <v>6056.49</v>
      </c>
    </row>
    <row r="16333" spans="1:12" x14ac:dyDescent="0.25">
      <c r="A16333" s="1" t="s">
        <v>1282</v>
      </c>
      <c r="B16333" s="3">
        <v>43397</v>
      </c>
      <c r="C16333">
        <v>4</v>
      </c>
      <c r="D16333" s="1" t="s">
        <v>5567</v>
      </c>
      <c r="E16333">
        <v>417</v>
      </c>
      <c r="F16333">
        <v>166</v>
      </c>
      <c r="G16333">
        <v>283</v>
      </c>
      <c r="H16333">
        <v>4</v>
      </c>
      <c r="I16333">
        <v>5</v>
      </c>
      <c r="J16333">
        <v>324.45</v>
      </c>
      <c r="K16333">
        <v>1622.25</v>
      </c>
      <c r="L16333">
        <v>1500.59</v>
      </c>
    </row>
    <row r="16334" spans="1:12" x14ac:dyDescent="0.25">
      <c r="A16334" s="1" t="s">
        <v>1282</v>
      </c>
      <c r="B16334" s="3">
        <v>43397</v>
      </c>
      <c r="C16334">
        <v>4</v>
      </c>
      <c r="D16334" s="1" t="s">
        <v>5567</v>
      </c>
      <c r="E16334">
        <v>415</v>
      </c>
      <c r="F16334">
        <v>166</v>
      </c>
      <c r="G16334">
        <v>283</v>
      </c>
      <c r="H16334">
        <v>4</v>
      </c>
      <c r="I16334">
        <v>4</v>
      </c>
      <c r="J16334">
        <v>198.04</v>
      </c>
      <c r="K16334">
        <v>792.16</v>
      </c>
      <c r="L16334">
        <v>586.19000000000005</v>
      </c>
    </row>
    <row r="16335" spans="1:12" x14ac:dyDescent="0.25">
      <c r="A16335" s="1" t="s">
        <v>1282</v>
      </c>
      <c r="B16335" s="3">
        <v>43397</v>
      </c>
      <c r="C16335">
        <v>4</v>
      </c>
      <c r="D16335" s="1" t="s">
        <v>5567</v>
      </c>
      <c r="E16335">
        <v>331</v>
      </c>
      <c r="F16335">
        <v>166</v>
      </c>
      <c r="G16335">
        <v>283</v>
      </c>
      <c r="H16335">
        <v>4</v>
      </c>
      <c r="I16335">
        <v>5</v>
      </c>
      <c r="J16335">
        <v>469.79</v>
      </c>
      <c r="K16335">
        <v>2348.9499999999998</v>
      </c>
      <c r="L16335">
        <v>2433.5300000000002</v>
      </c>
    </row>
    <row r="16336" spans="1:12" x14ac:dyDescent="0.25">
      <c r="A16336" s="1" t="s">
        <v>1282</v>
      </c>
      <c r="B16336" s="3">
        <v>43397</v>
      </c>
      <c r="C16336">
        <v>4</v>
      </c>
      <c r="D16336" s="1" t="s">
        <v>5567</v>
      </c>
      <c r="E16336">
        <v>368</v>
      </c>
      <c r="F16336">
        <v>166</v>
      </c>
      <c r="G16336">
        <v>283</v>
      </c>
      <c r="H16336">
        <v>4</v>
      </c>
      <c r="I16336">
        <v>5</v>
      </c>
      <c r="J16336">
        <v>1466.01</v>
      </c>
      <c r="K16336">
        <v>7330.05</v>
      </c>
      <c r="L16336">
        <v>7593.93</v>
      </c>
    </row>
    <row r="16337" spans="1:12" x14ac:dyDescent="0.25">
      <c r="A16337" s="1" t="s">
        <v>1282</v>
      </c>
      <c r="B16337" s="3">
        <v>43397</v>
      </c>
      <c r="C16337">
        <v>4</v>
      </c>
      <c r="D16337" s="1" t="s">
        <v>5567</v>
      </c>
      <c r="E16337">
        <v>369</v>
      </c>
      <c r="F16337">
        <v>166</v>
      </c>
      <c r="G16337">
        <v>283</v>
      </c>
      <c r="H16337">
        <v>4</v>
      </c>
      <c r="I16337">
        <v>5</v>
      </c>
      <c r="J16337">
        <v>1466.01</v>
      </c>
      <c r="K16337">
        <v>7330.05</v>
      </c>
      <c r="L16337">
        <v>7593.93</v>
      </c>
    </row>
    <row r="16338" spans="1:12" x14ac:dyDescent="0.25">
      <c r="A16338" s="1" t="s">
        <v>1282</v>
      </c>
      <c r="B16338" s="3">
        <v>43397</v>
      </c>
      <c r="C16338">
        <v>4</v>
      </c>
      <c r="D16338" s="1" t="s">
        <v>5567</v>
      </c>
      <c r="E16338">
        <v>383</v>
      </c>
      <c r="F16338">
        <v>166</v>
      </c>
      <c r="G16338">
        <v>283</v>
      </c>
      <c r="H16338">
        <v>4</v>
      </c>
      <c r="I16338">
        <v>5</v>
      </c>
      <c r="J16338">
        <v>600.26</v>
      </c>
      <c r="K16338">
        <v>3001.3</v>
      </c>
      <c r="L16338">
        <v>3028.25</v>
      </c>
    </row>
    <row r="16339" spans="1:12" x14ac:dyDescent="0.25">
      <c r="A16339" s="1" t="s">
        <v>1282</v>
      </c>
      <c r="B16339" s="3">
        <v>43397</v>
      </c>
      <c r="C16339">
        <v>4</v>
      </c>
      <c r="D16339" s="1" t="s">
        <v>5567</v>
      </c>
      <c r="E16339">
        <v>329</v>
      </c>
      <c r="F16339">
        <v>166</v>
      </c>
      <c r="G16339">
        <v>283</v>
      </c>
      <c r="H16339">
        <v>4</v>
      </c>
      <c r="I16339">
        <v>6</v>
      </c>
      <c r="J16339">
        <v>469.79</v>
      </c>
      <c r="K16339">
        <v>2818.74</v>
      </c>
      <c r="L16339">
        <v>2920.24</v>
      </c>
    </row>
    <row r="16340" spans="1:12" x14ac:dyDescent="0.25">
      <c r="A16340" s="1" t="s">
        <v>1282</v>
      </c>
      <c r="B16340" s="3">
        <v>43397</v>
      </c>
      <c r="C16340">
        <v>4</v>
      </c>
      <c r="D16340" s="1" t="s">
        <v>5567</v>
      </c>
      <c r="E16340">
        <v>239</v>
      </c>
      <c r="F16340">
        <v>166</v>
      </c>
      <c r="G16340">
        <v>283</v>
      </c>
      <c r="H16340">
        <v>4</v>
      </c>
      <c r="I16340">
        <v>6</v>
      </c>
      <c r="J16340">
        <v>780.82</v>
      </c>
      <c r="K16340">
        <v>4684.92</v>
      </c>
      <c r="L16340">
        <v>4333.54</v>
      </c>
    </row>
    <row r="16341" spans="1:12" x14ac:dyDescent="0.25">
      <c r="A16341" s="1" t="s">
        <v>1282</v>
      </c>
      <c r="B16341" s="3">
        <v>43397</v>
      </c>
      <c r="C16341">
        <v>4</v>
      </c>
      <c r="D16341" s="1" t="s">
        <v>5567</v>
      </c>
      <c r="E16341">
        <v>254</v>
      </c>
      <c r="F16341">
        <v>166</v>
      </c>
      <c r="G16341">
        <v>283</v>
      </c>
      <c r="H16341">
        <v>4</v>
      </c>
      <c r="I16341">
        <v>4</v>
      </c>
      <c r="J16341">
        <v>183.94</v>
      </c>
      <c r="K16341">
        <v>735.76</v>
      </c>
      <c r="L16341">
        <v>680.57</v>
      </c>
    </row>
    <row r="16342" spans="1:12" x14ac:dyDescent="0.25">
      <c r="A16342" s="1" t="s">
        <v>4289</v>
      </c>
      <c r="B16342" s="3">
        <v>43397</v>
      </c>
      <c r="C16342">
        <v>4</v>
      </c>
      <c r="D16342" s="1" t="s">
        <v>5567</v>
      </c>
      <c r="E16342">
        <v>280</v>
      </c>
      <c r="F16342">
        <v>269</v>
      </c>
      <c r="G16342">
        <v>281</v>
      </c>
      <c r="H16342">
        <v>2</v>
      </c>
      <c r="I16342">
        <v>1</v>
      </c>
      <c r="J16342">
        <v>183.94</v>
      </c>
      <c r="K16342">
        <v>183.94</v>
      </c>
      <c r="L16342">
        <v>170.14</v>
      </c>
    </row>
    <row r="16343" spans="1:12" x14ac:dyDescent="0.25">
      <c r="A16343" s="1" t="s">
        <v>1282</v>
      </c>
      <c r="B16343" s="3">
        <v>43397</v>
      </c>
      <c r="C16343">
        <v>4</v>
      </c>
      <c r="D16343" s="1" t="s">
        <v>5567</v>
      </c>
      <c r="E16343">
        <v>375</v>
      </c>
      <c r="F16343">
        <v>166</v>
      </c>
      <c r="G16343">
        <v>283</v>
      </c>
      <c r="H16343">
        <v>4</v>
      </c>
      <c r="I16343">
        <v>4</v>
      </c>
      <c r="J16343">
        <v>1308.94</v>
      </c>
      <c r="K16343">
        <v>5235.76</v>
      </c>
      <c r="L16343">
        <v>5282.74</v>
      </c>
    </row>
    <row r="16344" spans="1:12" x14ac:dyDescent="0.25">
      <c r="A16344" s="1" t="s">
        <v>1282</v>
      </c>
      <c r="B16344" s="3">
        <v>43397</v>
      </c>
      <c r="C16344">
        <v>4</v>
      </c>
      <c r="D16344" s="1" t="s">
        <v>5567</v>
      </c>
      <c r="E16344">
        <v>370</v>
      </c>
      <c r="F16344">
        <v>166</v>
      </c>
      <c r="G16344">
        <v>283</v>
      </c>
      <c r="H16344">
        <v>4</v>
      </c>
      <c r="I16344">
        <v>4</v>
      </c>
      <c r="J16344">
        <v>1466.01</v>
      </c>
      <c r="K16344">
        <v>5864.04</v>
      </c>
      <c r="L16344">
        <v>6075.15</v>
      </c>
    </row>
    <row r="16345" spans="1:12" x14ac:dyDescent="0.25">
      <c r="A16345" s="1" t="s">
        <v>3330</v>
      </c>
      <c r="B16345" s="3">
        <v>43398</v>
      </c>
      <c r="C16345">
        <v>4</v>
      </c>
      <c r="D16345" s="1" t="s">
        <v>5567</v>
      </c>
      <c r="E16345">
        <v>458</v>
      </c>
      <c r="F16345">
        <v>431</v>
      </c>
      <c r="G16345">
        <v>281</v>
      </c>
      <c r="H16345">
        <v>3</v>
      </c>
      <c r="I16345">
        <v>4</v>
      </c>
      <c r="J16345">
        <v>44.99</v>
      </c>
      <c r="K16345">
        <v>179.96</v>
      </c>
      <c r="L16345">
        <v>123.73</v>
      </c>
    </row>
    <row r="16346" spans="1:12" x14ac:dyDescent="0.25">
      <c r="A16346" s="1" t="s">
        <v>3330</v>
      </c>
      <c r="B16346" s="3">
        <v>43398</v>
      </c>
      <c r="C16346">
        <v>4</v>
      </c>
      <c r="D16346" s="1" t="s">
        <v>5567</v>
      </c>
      <c r="E16346">
        <v>323</v>
      </c>
      <c r="F16346">
        <v>431</v>
      </c>
      <c r="G16346">
        <v>281</v>
      </c>
      <c r="H16346">
        <v>3</v>
      </c>
      <c r="I16346">
        <v>2</v>
      </c>
      <c r="J16346">
        <v>469.79</v>
      </c>
      <c r="K16346">
        <v>939.58</v>
      </c>
      <c r="L16346">
        <v>973.41</v>
      </c>
    </row>
    <row r="16347" spans="1:12" x14ac:dyDescent="0.25">
      <c r="A16347" s="1" t="s">
        <v>3330</v>
      </c>
      <c r="B16347" s="3">
        <v>43398</v>
      </c>
      <c r="C16347">
        <v>4</v>
      </c>
      <c r="D16347" s="1" t="s">
        <v>5567</v>
      </c>
      <c r="E16347">
        <v>327</v>
      </c>
      <c r="F16347">
        <v>431</v>
      </c>
      <c r="G16347">
        <v>281</v>
      </c>
      <c r="H16347">
        <v>3</v>
      </c>
      <c r="I16347">
        <v>1</v>
      </c>
      <c r="J16347">
        <v>469.79</v>
      </c>
      <c r="K16347">
        <v>469.79</v>
      </c>
      <c r="L16347">
        <v>486.71</v>
      </c>
    </row>
    <row r="16348" spans="1:12" x14ac:dyDescent="0.25">
      <c r="A16348" s="1" t="s">
        <v>3330</v>
      </c>
      <c r="B16348" s="3">
        <v>43398</v>
      </c>
      <c r="C16348">
        <v>4</v>
      </c>
      <c r="D16348" s="1" t="s">
        <v>5567</v>
      </c>
      <c r="E16348">
        <v>224</v>
      </c>
      <c r="F16348">
        <v>431</v>
      </c>
      <c r="G16348">
        <v>281</v>
      </c>
      <c r="H16348">
        <v>3</v>
      </c>
      <c r="I16348">
        <v>2</v>
      </c>
      <c r="J16348">
        <v>5.19</v>
      </c>
      <c r="K16348">
        <v>10.38</v>
      </c>
      <c r="L16348">
        <v>10.46</v>
      </c>
    </row>
    <row r="16349" spans="1:12" x14ac:dyDescent="0.25">
      <c r="A16349" s="1" t="s">
        <v>3330</v>
      </c>
      <c r="B16349" s="3">
        <v>43398</v>
      </c>
      <c r="C16349">
        <v>4</v>
      </c>
      <c r="D16349" s="1" t="s">
        <v>5567</v>
      </c>
      <c r="E16349">
        <v>433</v>
      </c>
      <c r="F16349">
        <v>431</v>
      </c>
      <c r="G16349">
        <v>281</v>
      </c>
      <c r="H16349">
        <v>3</v>
      </c>
      <c r="I16349">
        <v>1</v>
      </c>
      <c r="J16349">
        <v>324.45</v>
      </c>
      <c r="K16349">
        <v>324.45</v>
      </c>
      <c r="L16349">
        <v>300.12</v>
      </c>
    </row>
    <row r="16350" spans="1:12" x14ac:dyDescent="0.25">
      <c r="A16350" s="1" t="s">
        <v>3330</v>
      </c>
      <c r="B16350" s="3">
        <v>43398</v>
      </c>
      <c r="C16350">
        <v>4</v>
      </c>
      <c r="D16350" s="1" t="s">
        <v>5567</v>
      </c>
      <c r="E16350">
        <v>343</v>
      </c>
      <c r="F16350">
        <v>431</v>
      </c>
      <c r="G16350">
        <v>281</v>
      </c>
      <c r="H16350">
        <v>3</v>
      </c>
      <c r="I16350">
        <v>1</v>
      </c>
      <c r="J16350">
        <v>469.79</v>
      </c>
      <c r="K16350">
        <v>469.79</v>
      </c>
      <c r="L16350">
        <v>486.71</v>
      </c>
    </row>
    <row r="16351" spans="1:12" x14ac:dyDescent="0.25">
      <c r="A16351" s="1" t="s">
        <v>3330</v>
      </c>
      <c r="B16351" s="3">
        <v>43398</v>
      </c>
      <c r="C16351">
        <v>4</v>
      </c>
      <c r="D16351" s="1" t="s">
        <v>5567</v>
      </c>
      <c r="E16351">
        <v>329</v>
      </c>
      <c r="F16351">
        <v>431</v>
      </c>
      <c r="G16351">
        <v>281</v>
      </c>
      <c r="H16351">
        <v>3</v>
      </c>
      <c r="I16351">
        <v>1</v>
      </c>
      <c r="J16351">
        <v>469.79</v>
      </c>
      <c r="K16351">
        <v>469.79</v>
      </c>
      <c r="L16351">
        <v>486.71</v>
      </c>
    </row>
    <row r="16352" spans="1:12" x14ac:dyDescent="0.25">
      <c r="A16352" s="1" t="s">
        <v>3330</v>
      </c>
      <c r="B16352" s="3">
        <v>43398</v>
      </c>
      <c r="C16352">
        <v>4</v>
      </c>
      <c r="D16352" s="1" t="s">
        <v>5567</v>
      </c>
      <c r="E16352">
        <v>233</v>
      </c>
      <c r="F16352">
        <v>431</v>
      </c>
      <c r="G16352">
        <v>281</v>
      </c>
      <c r="H16352">
        <v>3</v>
      </c>
      <c r="I16352">
        <v>2</v>
      </c>
      <c r="J16352">
        <v>28.84</v>
      </c>
      <c r="K16352">
        <v>57.68</v>
      </c>
      <c r="L16352">
        <v>58.16</v>
      </c>
    </row>
    <row r="16353" spans="1:12" x14ac:dyDescent="0.25">
      <c r="A16353" s="1" t="s">
        <v>3330</v>
      </c>
      <c r="B16353" s="3">
        <v>43398</v>
      </c>
      <c r="C16353">
        <v>4</v>
      </c>
      <c r="D16353" s="1" t="s">
        <v>5567</v>
      </c>
      <c r="E16353">
        <v>456</v>
      </c>
      <c r="F16353">
        <v>431</v>
      </c>
      <c r="G16353">
        <v>281</v>
      </c>
      <c r="H16353">
        <v>3</v>
      </c>
      <c r="I16353">
        <v>6</v>
      </c>
      <c r="J16353">
        <v>44.99</v>
      </c>
      <c r="K16353">
        <v>269.94</v>
      </c>
      <c r="L16353">
        <v>185.6</v>
      </c>
    </row>
    <row r="16354" spans="1:12" x14ac:dyDescent="0.25">
      <c r="A16354" s="1" t="s">
        <v>3330</v>
      </c>
      <c r="B16354" s="3">
        <v>43398</v>
      </c>
      <c r="C16354">
        <v>4</v>
      </c>
      <c r="D16354" s="1" t="s">
        <v>5567</v>
      </c>
      <c r="E16354">
        <v>333</v>
      </c>
      <c r="F16354">
        <v>431</v>
      </c>
      <c r="G16354">
        <v>281</v>
      </c>
      <c r="H16354">
        <v>3</v>
      </c>
      <c r="I16354">
        <v>1</v>
      </c>
      <c r="J16354">
        <v>469.79</v>
      </c>
      <c r="K16354">
        <v>469.79</v>
      </c>
      <c r="L16354">
        <v>486.71</v>
      </c>
    </row>
    <row r="16355" spans="1:12" x14ac:dyDescent="0.25">
      <c r="A16355" s="1" t="s">
        <v>3330</v>
      </c>
      <c r="B16355" s="3">
        <v>43398</v>
      </c>
      <c r="C16355">
        <v>4</v>
      </c>
      <c r="D16355" s="1" t="s">
        <v>5567</v>
      </c>
      <c r="E16355">
        <v>422</v>
      </c>
      <c r="F16355">
        <v>431</v>
      </c>
      <c r="G16355">
        <v>281</v>
      </c>
      <c r="H16355">
        <v>3</v>
      </c>
      <c r="I16355">
        <v>3</v>
      </c>
      <c r="J16355">
        <v>67.540000000000006</v>
      </c>
      <c r="K16355">
        <v>202.62</v>
      </c>
      <c r="L16355">
        <v>149.94</v>
      </c>
    </row>
    <row r="16356" spans="1:12" x14ac:dyDescent="0.25">
      <c r="A16356" s="1" t="s">
        <v>3572</v>
      </c>
      <c r="B16356" s="3">
        <v>43399</v>
      </c>
      <c r="C16356">
        <v>4</v>
      </c>
      <c r="D16356" s="1" t="s">
        <v>5567</v>
      </c>
      <c r="E16356">
        <v>273</v>
      </c>
      <c r="F16356">
        <v>234</v>
      </c>
      <c r="G16356">
        <v>281</v>
      </c>
      <c r="H16356">
        <v>2</v>
      </c>
      <c r="I16356">
        <v>1</v>
      </c>
      <c r="J16356">
        <v>202.33</v>
      </c>
      <c r="K16356">
        <v>202.33</v>
      </c>
      <c r="L16356">
        <v>187.16</v>
      </c>
    </row>
    <row r="16357" spans="1:12" x14ac:dyDescent="0.25">
      <c r="A16357" s="1" t="s">
        <v>3332</v>
      </c>
      <c r="B16357" s="3">
        <v>43399</v>
      </c>
      <c r="C16357">
        <v>4</v>
      </c>
      <c r="D16357" s="1" t="s">
        <v>5567</v>
      </c>
      <c r="E16357">
        <v>464</v>
      </c>
      <c r="F16357">
        <v>660</v>
      </c>
      <c r="G16357">
        <v>281</v>
      </c>
      <c r="H16357">
        <v>3</v>
      </c>
      <c r="I16357">
        <v>4</v>
      </c>
      <c r="J16357">
        <v>14.13</v>
      </c>
      <c r="K16357">
        <v>56.52</v>
      </c>
      <c r="L16357">
        <v>38.85</v>
      </c>
    </row>
    <row r="16358" spans="1:12" x14ac:dyDescent="0.25">
      <c r="A16358" s="1" t="s">
        <v>3332</v>
      </c>
      <c r="B16358" s="3">
        <v>43399</v>
      </c>
      <c r="C16358">
        <v>4</v>
      </c>
      <c r="D16358" s="1" t="s">
        <v>5567</v>
      </c>
      <c r="E16358">
        <v>453</v>
      </c>
      <c r="F16358">
        <v>660</v>
      </c>
      <c r="G16358">
        <v>281</v>
      </c>
      <c r="H16358">
        <v>3</v>
      </c>
      <c r="I16358">
        <v>4</v>
      </c>
      <c r="J16358">
        <v>35.99</v>
      </c>
      <c r="K16358">
        <v>143.96</v>
      </c>
      <c r="L16358">
        <v>98.98</v>
      </c>
    </row>
    <row r="16359" spans="1:12" x14ac:dyDescent="0.25">
      <c r="A16359" s="1" t="s">
        <v>3332</v>
      </c>
      <c r="B16359" s="3">
        <v>43399</v>
      </c>
      <c r="C16359">
        <v>4</v>
      </c>
      <c r="D16359" s="1" t="s">
        <v>5567</v>
      </c>
      <c r="E16359">
        <v>445</v>
      </c>
      <c r="F16359">
        <v>660</v>
      </c>
      <c r="G16359">
        <v>281</v>
      </c>
      <c r="H16359">
        <v>3</v>
      </c>
      <c r="I16359">
        <v>4</v>
      </c>
      <c r="J16359">
        <v>35.99</v>
      </c>
      <c r="K16359">
        <v>143.96</v>
      </c>
      <c r="L16359">
        <v>98.98</v>
      </c>
    </row>
    <row r="16360" spans="1:12" x14ac:dyDescent="0.25">
      <c r="A16360" s="1" t="s">
        <v>1283</v>
      </c>
      <c r="B16360" s="3">
        <v>43399</v>
      </c>
      <c r="C16360">
        <v>4</v>
      </c>
      <c r="D16360" s="1" t="s">
        <v>5567</v>
      </c>
      <c r="E16360">
        <v>233</v>
      </c>
      <c r="F16360">
        <v>292</v>
      </c>
      <c r="G16360">
        <v>283</v>
      </c>
      <c r="H16360">
        <v>4</v>
      </c>
      <c r="I16360">
        <v>4</v>
      </c>
      <c r="J16360">
        <v>28.84</v>
      </c>
      <c r="K16360">
        <v>115.36</v>
      </c>
      <c r="L16360">
        <v>116.32</v>
      </c>
    </row>
    <row r="16361" spans="1:12" x14ac:dyDescent="0.25">
      <c r="A16361" s="1" t="s">
        <v>3332</v>
      </c>
      <c r="B16361" s="3">
        <v>43399</v>
      </c>
      <c r="C16361">
        <v>4</v>
      </c>
      <c r="D16361" s="1" t="s">
        <v>5567</v>
      </c>
      <c r="E16361">
        <v>327</v>
      </c>
      <c r="F16361">
        <v>660</v>
      </c>
      <c r="G16361">
        <v>281</v>
      </c>
      <c r="H16361">
        <v>3</v>
      </c>
      <c r="I16361">
        <v>6</v>
      </c>
      <c r="J16361">
        <v>469.79</v>
      </c>
      <c r="K16361">
        <v>2818.74</v>
      </c>
      <c r="L16361">
        <v>2920.24</v>
      </c>
    </row>
    <row r="16362" spans="1:12" x14ac:dyDescent="0.25">
      <c r="A16362" s="1" t="s">
        <v>3572</v>
      </c>
      <c r="B16362" s="3">
        <v>43399</v>
      </c>
      <c r="C16362">
        <v>4</v>
      </c>
      <c r="D16362" s="1" t="s">
        <v>5567</v>
      </c>
      <c r="E16362">
        <v>265</v>
      </c>
      <c r="F16362">
        <v>234</v>
      </c>
      <c r="G16362">
        <v>281</v>
      </c>
      <c r="H16362">
        <v>2</v>
      </c>
      <c r="I16362">
        <v>6</v>
      </c>
      <c r="J16362">
        <v>202.33</v>
      </c>
      <c r="K16362">
        <v>1213.98</v>
      </c>
      <c r="L16362">
        <v>1122.94</v>
      </c>
    </row>
    <row r="16363" spans="1:12" x14ac:dyDescent="0.25">
      <c r="A16363" s="1" t="s">
        <v>3572</v>
      </c>
      <c r="B16363" s="3">
        <v>43399</v>
      </c>
      <c r="C16363">
        <v>4</v>
      </c>
      <c r="D16363" s="1" t="s">
        <v>5567</v>
      </c>
      <c r="E16363">
        <v>435</v>
      </c>
      <c r="F16363">
        <v>234</v>
      </c>
      <c r="G16363">
        <v>281</v>
      </c>
      <c r="H16363">
        <v>2</v>
      </c>
      <c r="I16363">
        <v>1</v>
      </c>
      <c r="J16363">
        <v>324.45</v>
      </c>
      <c r="K16363">
        <v>324.45</v>
      </c>
      <c r="L16363">
        <v>300.12</v>
      </c>
    </row>
    <row r="16364" spans="1:12" x14ac:dyDescent="0.25">
      <c r="A16364" s="1" t="s">
        <v>3332</v>
      </c>
      <c r="B16364" s="3">
        <v>43399</v>
      </c>
      <c r="C16364">
        <v>4</v>
      </c>
      <c r="D16364" s="1" t="s">
        <v>5567</v>
      </c>
      <c r="E16364">
        <v>333</v>
      </c>
      <c r="F16364">
        <v>660</v>
      </c>
      <c r="G16364">
        <v>281</v>
      </c>
      <c r="H16364">
        <v>3</v>
      </c>
      <c r="I16364">
        <v>7</v>
      </c>
      <c r="J16364">
        <v>469.79</v>
      </c>
      <c r="K16364">
        <v>3288.53</v>
      </c>
      <c r="L16364">
        <v>3406.95</v>
      </c>
    </row>
    <row r="16365" spans="1:12" x14ac:dyDescent="0.25">
      <c r="A16365" s="1" t="s">
        <v>3572</v>
      </c>
      <c r="B16365" s="3">
        <v>43399</v>
      </c>
      <c r="C16365">
        <v>4</v>
      </c>
      <c r="D16365" s="1" t="s">
        <v>5567</v>
      </c>
      <c r="E16365">
        <v>221</v>
      </c>
      <c r="F16365">
        <v>234</v>
      </c>
      <c r="G16365">
        <v>281</v>
      </c>
      <c r="H16365">
        <v>2</v>
      </c>
      <c r="I16365">
        <v>6</v>
      </c>
      <c r="J16365">
        <v>20.190000000000001</v>
      </c>
      <c r="K16365">
        <v>121.14</v>
      </c>
      <c r="L16365">
        <v>83.27</v>
      </c>
    </row>
    <row r="16366" spans="1:12" x14ac:dyDescent="0.25">
      <c r="A16366" s="1" t="s">
        <v>3572</v>
      </c>
      <c r="B16366" s="3">
        <v>43399</v>
      </c>
      <c r="C16366">
        <v>4</v>
      </c>
      <c r="D16366" s="1" t="s">
        <v>5567</v>
      </c>
      <c r="E16366">
        <v>464</v>
      </c>
      <c r="F16366">
        <v>234</v>
      </c>
      <c r="G16366">
        <v>281</v>
      </c>
      <c r="H16366">
        <v>2</v>
      </c>
      <c r="I16366">
        <v>1</v>
      </c>
      <c r="J16366">
        <v>14.13</v>
      </c>
      <c r="K16366">
        <v>14.13</v>
      </c>
      <c r="L16366">
        <v>9.7100000000000009</v>
      </c>
    </row>
    <row r="16367" spans="1:12" x14ac:dyDescent="0.25">
      <c r="A16367" s="1" t="s">
        <v>3572</v>
      </c>
      <c r="B16367" s="3">
        <v>43399</v>
      </c>
      <c r="C16367">
        <v>4</v>
      </c>
      <c r="D16367" s="1" t="s">
        <v>5567</v>
      </c>
      <c r="E16367">
        <v>448</v>
      </c>
      <c r="F16367">
        <v>234</v>
      </c>
      <c r="G16367">
        <v>281</v>
      </c>
      <c r="H16367">
        <v>2</v>
      </c>
      <c r="I16367">
        <v>1</v>
      </c>
      <c r="J16367">
        <v>11.99</v>
      </c>
      <c r="K16367">
        <v>11.99</v>
      </c>
      <c r="L16367">
        <v>8.25</v>
      </c>
    </row>
    <row r="16368" spans="1:12" x14ac:dyDescent="0.25">
      <c r="A16368" s="1" t="s">
        <v>3572</v>
      </c>
      <c r="B16368" s="3">
        <v>43399</v>
      </c>
      <c r="C16368">
        <v>4</v>
      </c>
      <c r="D16368" s="1" t="s">
        <v>5567</v>
      </c>
      <c r="E16368">
        <v>375</v>
      </c>
      <c r="F16368">
        <v>234</v>
      </c>
      <c r="G16368">
        <v>281</v>
      </c>
      <c r="H16368">
        <v>2</v>
      </c>
      <c r="I16368">
        <v>6</v>
      </c>
      <c r="J16368">
        <v>1308.94</v>
      </c>
      <c r="K16368">
        <v>7853.64</v>
      </c>
      <c r="L16368">
        <v>7924.1</v>
      </c>
    </row>
    <row r="16369" spans="1:12" x14ac:dyDescent="0.25">
      <c r="A16369" s="1" t="s">
        <v>1283</v>
      </c>
      <c r="B16369" s="3">
        <v>43399</v>
      </c>
      <c r="C16369">
        <v>4</v>
      </c>
      <c r="D16369" s="1" t="s">
        <v>5567</v>
      </c>
      <c r="E16369">
        <v>325</v>
      </c>
      <c r="F16369">
        <v>292</v>
      </c>
      <c r="G16369">
        <v>283</v>
      </c>
      <c r="H16369">
        <v>4</v>
      </c>
      <c r="I16369">
        <v>2</v>
      </c>
      <c r="J16369">
        <v>469.79</v>
      </c>
      <c r="K16369">
        <v>939.58</v>
      </c>
      <c r="L16369">
        <v>973.41</v>
      </c>
    </row>
    <row r="16370" spans="1:12" x14ac:dyDescent="0.25">
      <c r="A16370" s="1" t="s">
        <v>3572</v>
      </c>
      <c r="B16370" s="3">
        <v>43399</v>
      </c>
      <c r="C16370">
        <v>4</v>
      </c>
      <c r="D16370" s="1" t="s">
        <v>5567</v>
      </c>
      <c r="E16370">
        <v>407</v>
      </c>
      <c r="F16370">
        <v>234</v>
      </c>
      <c r="G16370">
        <v>281</v>
      </c>
      <c r="H16370">
        <v>2</v>
      </c>
      <c r="I16370">
        <v>6</v>
      </c>
      <c r="J16370">
        <v>65.599999999999994</v>
      </c>
      <c r="K16370">
        <v>393.6</v>
      </c>
      <c r="L16370">
        <v>291.27</v>
      </c>
    </row>
    <row r="16371" spans="1:12" x14ac:dyDescent="0.25">
      <c r="A16371" s="1" t="s">
        <v>3332</v>
      </c>
      <c r="B16371" s="3">
        <v>43399</v>
      </c>
      <c r="C16371">
        <v>4</v>
      </c>
      <c r="D16371" s="1" t="s">
        <v>5567</v>
      </c>
      <c r="E16371">
        <v>456</v>
      </c>
      <c r="F16371">
        <v>660</v>
      </c>
      <c r="G16371">
        <v>281</v>
      </c>
      <c r="H16371">
        <v>3</v>
      </c>
      <c r="I16371">
        <v>12</v>
      </c>
      <c r="J16371">
        <v>43.49</v>
      </c>
      <c r="K16371">
        <v>521.88</v>
      </c>
      <c r="L16371">
        <v>371.2</v>
      </c>
    </row>
    <row r="16372" spans="1:12" x14ac:dyDescent="0.25">
      <c r="A16372" s="1" t="s">
        <v>1283</v>
      </c>
      <c r="B16372" s="3">
        <v>43399</v>
      </c>
      <c r="C16372">
        <v>4</v>
      </c>
      <c r="D16372" s="1" t="s">
        <v>5567</v>
      </c>
      <c r="E16372">
        <v>458</v>
      </c>
      <c r="F16372">
        <v>292</v>
      </c>
      <c r="G16372">
        <v>283</v>
      </c>
      <c r="H16372">
        <v>4</v>
      </c>
      <c r="I16372">
        <v>6</v>
      </c>
      <c r="J16372">
        <v>44.99</v>
      </c>
      <c r="K16372">
        <v>269.94</v>
      </c>
      <c r="L16372">
        <v>185.6</v>
      </c>
    </row>
    <row r="16373" spans="1:12" x14ac:dyDescent="0.25">
      <c r="A16373" s="1" t="s">
        <v>3332</v>
      </c>
      <c r="B16373" s="3">
        <v>43399</v>
      </c>
      <c r="C16373">
        <v>4</v>
      </c>
      <c r="D16373" s="1" t="s">
        <v>5567</v>
      </c>
      <c r="E16373">
        <v>460</v>
      </c>
      <c r="F16373">
        <v>660</v>
      </c>
      <c r="G16373">
        <v>281</v>
      </c>
      <c r="H16373">
        <v>3</v>
      </c>
      <c r="I16373">
        <v>4</v>
      </c>
      <c r="J16373">
        <v>53.99</v>
      </c>
      <c r="K16373">
        <v>215.96</v>
      </c>
      <c r="L16373">
        <v>148.47999999999999</v>
      </c>
    </row>
    <row r="16374" spans="1:12" x14ac:dyDescent="0.25">
      <c r="A16374" s="1" t="s">
        <v>3332</v>
      </c>
      <c r="B16374" s="3">
        <v>43399</v>
      </c>
      <c r="C16374">
        <v>4</v>
      </c>
      <c r="D16374" s="1" t="s">
        <v>5567</v>
      </c>
      <c r="E16374">
        <v>458</v>
      </c>
      <c r="F16374">
        <v>660</v>
      </c>
      <c r="G16374">
        <v>281</v>
      </c>
      <c r="H16374">
        <v>3</v>
      </c>
      <c r="I16374">
        <v>4</v>
      </c>
      <c r="J16374">
        <v>44.99</v>
      </c>
      <c r="K16374">
        <v>179.96</v>
      </c>
      <c r="L16374">
        <v>123.73</v>
      </c>
    </row>
    <row r="16375" spans="1:12" x14ac:dyDescent="0.25">
      <c r="A16375" s="1" t="s">
        <v>3572</v>
      </c>
      <c r="B16375" s="3">
        <v>43399</v>
      </c>
      <c r="C16375">
        <v>4</v>
      </c>
      <c r="D16375" s="1" t="s">
        <v>5567</v>
      </c>
      <c r="E16375">
        <v>271</v>
      </c>
      <c r="F16375">
        <v>234</v>
      </c>
      <c r="G16375">
        <v>281</v>
      </c>
      <c r="H16375">
        <v>2</v>
      </c>
      <c r="I16375">
        <v>6</v>
      </c>
      <c r="J16375">
        <v>202.33</v>
      </c>
      <c r="K16375">
        <v>1213.98</v>
      </c>
      <c r="L16375">
        <v>1122.94</v>
      </c>
    </row>
    <row r="16376" spans="1:12" x14ac:dyDescent="0.25">
      <c r="A16376" s="1" t="s">
        <v>3332</v>
      </c>
      <c r="B16376" s="3">
        <v>43399</v>
      </c>
      <c r="C16376">
        <v>4</v>
      </c>
      <c r="D16376" s="1" t="s">
        <v>5567</v>
      </c>
      <c r="E16376">
        <v>233</v>
      </c>
      <c r="F16376">
        <v>660</v>
      </c>
      <c r="G16376">
        <v>281</v>
      </c>
      <c r="H16376">
        <v>3</v>
      </c>
      <c r="I16376">
        <v>14</v>
      </c>
      <c r="J16376">
        <v>27.88</v>
      </c>
      <c r="K16376">
        <v>390.32</v>
      </c>
      <c r="L16376">
        <v>407.13</v>
      </c>
    </row>
    <row r="16377" spans="1:12" x14ac:dyDescent="0.25">
      <c r="A16377" s="1" t="s">
        <v>3332</v>
      </c>
      <c r="B16377" s="3">
        <v>43399</v>
      </c>
      <c r="C16377">
        <v>4</v>
      </c>
      <c r="D16377" s="1" t="s">
        <v>5567</v>
      </c>
      <c r="E16377">
        <v>230</v>
      </c>
      <c r="F16377">
        <v>660</v>
      </c>
      <c r="G16377">
        <v>281</v>
      </c>
      <c r="H16377">
        <v>3</v>
      </c>
      <c r="I16377">
        <v>7</v>
      </c>
      <c r="J16377">
        <v>28.84</v>
      </c>
      <c r="K16377">
        <v>201.88</v>
      </c>
      <c r="L16377">
        <v>203.56</v>
      </c>
    </row>
    <row r="16378" spans="1:12" x14ac:dyDescent="0.25">
      <c r="A16378" s="1" t="s">
        <v>3332</v>
      </c>
      <c r="B16378" s="3">
        <v>43399</v>
      </c>
      <c r="C16378">
        <v>4</v>
      </c>
      <c r="D16378" s="1" t="s">
        <v>5567</v>
      </c>
      <c r="E16378">
        <v>375</v>
      </c>
      <c r="F16378">
        <v>660</v>
      </c>
      <c r="G16378">
        <v>281</v>
      </c>
      <c r="H16378">
        <v>3</v>
      </c>
      <c r="I16378">
        <v>5</v>
      </c>
      <c r="J16378">
        <v>1308.94</v>
      </c>
      <c r="K16378">
        <v>6544.7</v>
      </c>
      <c r="L16378">
        <v>6603.42</v>
      </c>
    </row>
    <row r="16379" spans="1:12" x14ac:dyDescent="0.25">
      <c r="A16379" s="1" t="s">
        <v>3572</v>
      </c>
      <c r="B16379" s="3">
        <v>43399</v>
      </c>
      <c r="C16379">
        <v>4</v>
      </c>
      <c r="D16379" s="1" t="s">
        <v>5567</v>
      </c>
      <c r="E16379">
        <v>389</v>
      </c>
      <c r="F16379">
        <v>234</v>
      </c>
      <c r="G16379">
        <v>281</v>
      </c>
      <c r="H16379">
        <v>2</v>
      </c>
      <c r="I16379">
        <v>7</v>
      </c>
      <c r="J16379">
        <v>600.26</v>
      </c>
      <c r="K16379">
        <v>4201.82</v>
      </c>
      <c r="L16379">
        <v>4239.54</v>
      </c>
    </row>
    <row r="16380" spans="1:12" x14ac:dyDescent="0.25">
      <c r="A16380" s="1" t="s">
        <v>3332</v>
      </c>
      <c r="B16380" s="3">
        <v>43399</v>
      </c>
      <c r="C16380">
        <v>4</v>
      </c>
      <c r="D16380" s="1" t="s">
        <v>5567</v>
      </c>
      <c r="E16380">
        <v>454</v>
      </c>
      <c r="F16380">
        <v>660</v>
      </c>
      <c r="G16380">
        <v>281</v>
      </c>
      <c r="H16380">
        <v>3</v>
      </c>
      <c r="I16380">
        <v>5</v>
      </c>
      <c r="J16380">
        <v>35.99</v>
      </c>
      <c r="K16380">
        <v>179.95</v>
      </c>
      <c r="L16380">
        <v>123.73</v>
      </c>
    </row>
    <row r="16381" spans="1:12" x14ac:dyDescent="0.25">
      <c r="A16381" s="1" t="s">
        <v>3332</v>
      </c>
      <c r="B16381" s="3">
        <v>43399</v>
      </c>
      <c r="C16381">
        <v>4</v>
      </c>
      <c r="D16381" s="1" t="s">
        <v>5567</v>
      </c>
      <c r="E16381">
        <v>447</v>
      </c>
      <c r="F16381">
        <v>660</v>
      </c>
      <c r="G16381">
        <v>281</v>
      </c>
      <c r="H16381">
        <v>3</v>
      </c>
      <c r="I16381">
        <v>5</v>
      </c>
      <c r="J16381">
        <v>15</v>
      </c>
      <c r="K16381">
        <v>75</v>
      </c>
      <c r="L16381">
        <v>51.56</v>
      </c>
    </row>
    <row r="16382" spans="1:12" x14ac:dyDescent="0.25">
      <c r="A16382" s="1" t="s">
        <v>1283</v>
      </c>
      <c r="B16382" s="3">
        <v>43399</v>
      </c>
      <c r="C16382">
        <v>4</v>
      </c>
      <c r="D16382" s="1" t="s">
        <v>5567</v>
      </c>
      <c r="E16382">
        <v>224</v>
      </c>
      <c r="F16382">
        <v>292</v>
      </c>
      <c r="G16382">
        <v>283</v>
      </c>
      <c r="H16382">
        <v>4</v>
      </c>
      <c r="I16382">
        <v>4</v>
      </c>
      <c r="J16382">
        <v>5.19</v>
      </c>
      <c r="K16382">
        <v>20.76</v>
      </c>
      <c r="L16382">
        <v>20.92</v>
      </c>
    </row>
    <row r="16383" spans="1:12" x14ac:dyDescent="0.25">
      <c r="A16383" s="1" t="s">
        <v>1283</v>
      </c>
      <c r="B16383" s="3">
        <v>43399</v>
      </c>
      <c r="C16383">
        <v>4</v>
      </c>
      <c r="D16383" s="1" t="s">
        <v>5567</v>
      </c>
      <c r="E16383">
        <v>456</v>
      </c>
      <c r="F16383">
        <v>292</v>
      </c>
      <c r="G16383">
        <v>283</v>
      </c>
      <c r="H16383">
        <v>4</v>
      </c>
      <c r="I16383">
        <v>2</v>
      </c>
      <c r="J16383">
        <v>44.99</v>
      </c>
      <c r="K16383">
        <v>89.98</v>
      </c>
      <c r="L16383">
        <v>61.87</v>
      </c>
    </row>
    <row r="16384" spans="1:12" x14ac:dyDescent="0.25">
      <c r="A16384" s="1" t="s">
        <v>3572</v>
      </c>
      <c r="B16384" s="3">
        <v>43399</v>
      </c>
      <c r="C16384">
        <v>4</v>
      </c>
      <c r="D16384" s="1" t="s">
        <v>5567</v>
      </c>
      <c r="E16384">
        <v>335</v>
      </c>
      <c r="F16384">
        <v>234</v>
      </c>
      <c r="G16384">
        <v>281</v>
      </c>
      <c r="H16384">
        <v>2</v>
      </c>
      <c r="I16384">
        <v>7</v>
      </c>
      <c r="J16384">
        <v>469.79</v>
      </c>
      <c r="K16384">
        <v>3288.53</v>
      </c>
      <c r="L16384">
        <v>3406.95</v>
      </c>
    </row>
    <row r="16385" spans="1:12" x14ac:dyDescent="0.25">
      <c r="A16385" s="1" t="s">
        <v>3572</v>
      </c>
      <c r="B16385" s="3">
        <v>43399</v>
      </c>
      <c r="C16385">
        <v>4</v>
      </c>
      <c r="D16385" s="1" t="s">
        <v>5567</v>
      </c>
      <c r="E16385">
        <v>373</v>
      </c>
      <c r="F16385">
        <v>234</v>
      </c>
      <c r="G16385">
        <v>281</v>
      </c>
      <c r="H16385">
        <v>2</v>
      </c>
      <c r="I16385">
        <v>7</v>
      </c>
      <c r="J16385">
        <v>1308.94</v>
      </c>
      <c r="K16385">
        <v>9162.58</v>
      </c>
      <c r="L16385">
        <v>9244.7900000000009</v>
      </c>
    </row>
    <row r="16386" spans="1:12" x14ac:dyDescent="0.25">
      <c r="A16386" s="1" t="s">
        <v>3332</v>
      </c>
      <c r="B16386" s="3">
        <v>43399</v>
      </c>
      <c r="C16386">
        <v>4</v>
      </c>
      <c r="D16386" s="1" t="s">
        <v>5567</v>
      </c>
      <c r="E16386">
        <v>325</v>
      </c>
      <c r="F16386">
        <v>660</v>
      </c>
      <c r="G16386">
        <v>281</v>
      </c>
      <c r="H16386">
        <v>3</v>
      </c>
      <c r="I16386">
        <v>5</v>
      </c>
      <c r="J16386">
        <v>469.79</v>
      </c>
      <c r="K16386">
        <v>2348.9499999999998</v>
      </c>
      <c r="L16386">
        <v>2433.5300000000002</v>
      </c>
    </row>
    <row r="16387" spans="1:12" x14ac:dyDescent="0.25">
      <c r="A16387" s="1" t="s">
        <v>3332</v>
      </c>
      <c r="B16387" s="3">
        <v>43399</v>
      </c>
      <c r="C16387">
        <v>4</v>
      </c>
      <c r="D16387" s="1" t="s">
        <v>5567</v>
      </c>
      <c r="E16387">
        <v>459</v>
      </c>
      <c r="F16387">
        <v>660</v>
      </c>
      <c r="G16387">
        <v>281</v>
      </c>
      <c r="H16387">
        <v>3</v>
      </c>
      <c r="I16387">
        <v>4</v>
      </c>
      <c r="J16387">
        <v>53.99</v>
      </c>
      <c r="K16387">
        <v>215.96</v>
      </c>
      <c r="L16387">
        <v>148.47999999999999</v>
      </c>
    </row>
    <row r="16388" spans="1:12" x14ac:dyDescent="0.25">
      <c r="A16388" s="1" t="s">
        <v>3332</v>
      </c>
      <c r="B16388" s="3">
        <v>43399</v>
      </c>
      <c r="C16388">
        <v>4</v>
      </c>
      <c r="D16388" s="1" t="s">
        <v>5567</v>
      </c>
      <c r="E16388">
        <v>457</v>
      </c>
      <c r="F16388">
        <v>660</v>
      </c>
      <c r="G16388">
        <v>281</v>
      </c>
      <c r="H16388">
        <v>3</v>
      </c>
      <c r="I16388">
        <v>4</v>
      </c>
      <c r="J16388">
        <v>44.99</v>
      </c>
      <c r="K16388">
        <v>179.96</v>
      </c>
      <c r="L16388">
        <v>123.73</v>
      </c>
    </row>
    <row r="16389" spans="1:12" x14ac:dyDescent="0.25">
      <c r="A16389" s="1" t="s">
        <v>3332</v>
      </c>
      <c r="B16389" s="3">
        <v>43399</v>
      </c>
      <c r="C16389">
        <v>4</v>
      </c>
      <c r="D16389" s="1" t="s">
        <v>5567</v>
      </c>
      <c r="E16389">
        <v>466</v>
      </c>
      <c r="F16389">
        <v>660</v>
      </c>
      <c r="G16389">
        <v>281</v>
      </c>
      <c r="H16389">
        <v>3</v>
      </c>
      <c r="I16389">
        <v>4</v>
      </c>
      <c r="J16389">
        <v>14.13</v>
      </c>
      <c r="K16389">
        <v>56.52</v>
      </c>
      <c r="L16389">
        <v>38.85</v>
      </c>
    </row>
    <row r="16390" spans="1:12" x14ac:dyDescent="0.25">
      <c r="A16390" s="1" t="s">
        <v>3332</v>
      </c>
      <c r="B16390" s="3">
        <v>43399</v>
      </c>
      <c r="C16390">
        <v>4</v>
      </c>
      <c r="D16390" s="1" t="s">
        <v>5567</v>
      </c>
      <c r="E16390">
        <v>323</v>
      </c>
      <c r="F16390">
        <v>660</v>
      </c>
      <c r="G16390">
        <v>281</v>
      </c>
      <c r="H16390">
        <v>3</v>
      </c>
      <c r="I16390">
        <v>4</v>
      </c>
      <c r="J16390">
        <v>469.79</v>
      </c>
      <c r="K16390">
        <v>1879.16</v>
      </c>
      <c r="L16390">
        <v>1946.83</v>
      </c>
    </row>
    <row r="16391" spans="1:12" x14ac:dyDescent="0.25">
      <c r="A16391" s="1" t="s">
        <v>3332</v>
      </c>
      <c r="B16391" s="3">
        <v>43399</v>
      </c>
      <c r="C16391">
        <v>4</v>
      </c>
      <c r="D16391" s="1" t="s">
        <v>5567</v>
      </c>
      <c r="E16391">
        <v>213</v>
      </c>
      <c r="F16391">
        <v>660</v>
      </c>
      <c r="G16391">
        <v>281</v>
      </c>
      <c r="H16391">
        <v>3</v>
      </c>
      <c r="I16391">
        <v>7</v>
      </c>
      <c r="J16391">
        <v>20.190000000000001</v>
      </c>
      <c r="K16391">
        <v>141.33000000000001</v>
      </c>
      <c r="L16391">
        <v>97.15</v>
      </c>
    </row>
    <row r="16392" spans="1:12" x14ac:dyDescent="0.25">
      <c r="A16392" s="1" t="s">
        <v>3572</v>
      </c>
      <c r="B16392" s="3">
        <v>43399</v>
      </c>
      <c r="C16392">
        <v>4</v>
      </c>
      <c r="D16392" s="1" t="s">
        <v>5567</v>
      </c>
      <c r="E16392">
        <v>383</v>
      </c>
      <c r="F16392">
        <v>234</v>
      </c>
      <c r="G16392">
        <v>281</v>
      </c>
      <c r="H16392">
        <v>2</v>
      </c>
      <c r="I16392">
        <v>6</v>
      </c>
      <c r="J16392">
        <v>600.26</v>
      </c>
      <c r="K16392">
        <v>3601.56</v>
      </c>
      <c r="L16392">
        <v>3633.9</v>
      </c>
    </row>
    <row r="16393" spans="1:12" x14ac:dyDescent="0.25">
      <c r="A16393" s="1" t="s">
        <v>3332</v>
      </c>
      <c r="B16393" s="3">
        <v>43399</v>
      </c>
      <c r="C16393">
        <v>4</v>
      </c>
      <c r="D16393" s="1" t="s">
        <v>5567</v>
      </c>
      <c r="E16393">
        <v>368</v>
      </c>
      <c r="F16393">
        <v>660</v>
      </c>
      <c r="G16393">
        <v>281</v>
      </c>
      <c r="H16393">
        <v>3</v>
      </c>
      <c r="I16393">
        <v>3</v>
      </c>
      <c r="J16393">
        <v>1466.01</v>
      </c>
      <c r="K16393">
        <v>4398.03</v>
      </c>
      <c r="L16393">
        <v>4556.3599999999997</v>
      </c>
    </row>
    <row r="16394" spans="1:12" x14ac:dyDescent="0.25">
      <c r="A16394" s="1" t="s">
        <v>3572</v>
      </c>
      <c r="B16394" s="3">
        <v>43399</v>
      </c>
      <c r="C16394">
        <v>4</v>
      </c>
      <c r="D16394" s="1" t="s">
        <v>5567</v>
      </c>
      <c r="E16394">
        <v>286</v>
      </c>
      <c r="F16394">
        <v>234</v>
      </c>
      <c r="G16394">
        <v>281</v>
      </c>
      <c r="H16394">
        <v>2</v>
      </c>
      <c r="I16394">
        <v>4</v>
      </c>
      <c r="J16394">
        <v>183.94</v>
      </c>
      <c r="K16394">
        <v>735.76</v>
      </c>
      <c r="L16394">
        <v>680.57</v>
      </c>
    </row>
    <row r="16395" spans="1:12" x14ac:dyDescent="0.25">
      <c r="A16395" s="1" t="s">
        <v>3572</v>
      </c>
      <c r="B16395" s="3">
        <v>43399</v>
      </c>
      <c r="C16395">
        <v>4</v>
      </c>
      <c r="D16395" s="1" t="s">
        <v>5567</v>
      </c>
      <c r="E16395">
        <v>385</v>
      </c>
      <c r="F16395">
        <v>234</v>
      </c>
      <c r="G16395">
        <v>281</v>
      </c>
      <c r="H16395">
        <v>2</v>
      </c>
      <c r="I16395">
        <v>5</v>
      </c>
      <c r="J16395">
        <v>600.26</v>
      </c>
      <c r="K16395">
        <v>3001.3</v>
      </c>
      <c r="L16395">
        <v>3028.25</v>
      </c>
    </row>
    <row r="16396" spans="1:12" x14ac:dyDescent="0.25">
      <c r="A16396" s="1" t="s">
        <v>3572</v>
      </c>
      <c r="B16396" s="3">
        <v>43399</v>
      </c>
      <c r="C16396">
        <v>4</v>
      </c>
      <c r="D16396" s="1" t="s">
        <v>5567</v>
      </c>
      <c r="E16396">
        <v>339</v>
      </c>
      <c r="F16396">
        <v>234</v>
      </c>
      <c r="G16396">
        <v>281</v>
      </c>
      <c r="H16396">
        <v>2</v>
      </c>
      <c r="I16396">
        <v>5</v>
      </c>
      <c r="J16396">
        <v>469.79</v>
      </c>
      <c r="K16396">
        <v>2348.9499999999998</v>
      </c>
      <c r="L16396">
        <v>2433.5300000000002</v>
      </c>
    </row>
    <row r="16397" spans="1:12" x14ac:dyDescent="0.25">
      <c r="A16397" s="1" t="s">
        <v>3572</v>
      </c>
      <c r="B16397" s="3">
        <v>43399</v>
      </c>
      <c r="C16397">
        <v>4</v>
      </c>
      <c r="D16397" s="1" t="s">
        <v>5567</v>
      </c>
      <c r="E16397">
        <v>453</v>
      </c>
      <c r="F16397">
        <v>234</v>
      </c>
      <c r="G16397">
        <v>281</v>
      </c>
      <c r="H16397">
        <v>2</v>
      </c>
      <c r="I16397">
        <v>5</v>
      </c>
      <c r="J16397">
        <v>35.99</v>
      </c>
      <c r="K16397">
        <v>179.95</v>
      </c>
      <c r="L16397">
        <v>123.73</v>
      </c>
    </row>
    <row r="16398" spans="1:12" x14ac:dyDescent="0.25">
      <c r="A16398" s="1" t="s">
        <v>3332</v>
      </c>
      <c r="B16398" s="3">
        <v>43399</v>
      </c>
      <c r="C16398">
        <v>4</v>
      </c>
      <c r="D16398" s="1" t="s">
        <v>5567</v>
      </c>
      <c r="E16398">
        <v>461</v>
      </c>
      <c r="F16398">
        <v>660</v>
      </c>
      <c r="G16398">
        <v>281</v>
      </c>
      <c r="H16398">
        <v>3</v>
      </c>
      <c r="I16398">
        <v>2</v>
      </c>
      <c r="J16398">
        <v>53.99</v>
      </c>
      <c r="K16398">
        <v>107.98</v>
      </c>
      <c r="L16398">
        <v>74.239999999999995</v>
      </c>
    </row>
    <row r="16399" spans="1:12" x14ac:dyDescent="0.25">
      <c r="A16399" s="1" t="s">
        <v>3332</v>
      </c>
      <c r="B16399" s="3">
        <v>43399</v>
      </c>
      <c r="C16399">
        <v>4</v>
      </c>
      <c r="D16399" s="1" t="s">
        <v>5567</v>
      </c>
      <c r="E16399">
        <v>417</v>
      </c>
      <c r="F16399">
        <v>660</v>
      </c>
      <c r="G16399">
        <v>281</v>
      </c>
      <c r="H16399">
        <v>3</v>
      </c>
      <c r="I16399">
        <v>2</v>
      </c>
      <c r="J16399">
        <v>324.45</v>
      </c>
      <c r="K16399">
        <v>648.9</v>
      </c>
      <c r="L16399">
        <v>600.24</v>
      </c>
    </row>
    <row r="16400" spans="1:12" x14ac:dyDescent="0.25">
      <c r="A16400" s="1" t="s">
        <v>3332</v>
      </c>
      <c r="B16400" s="3">
        <v>43399</v>
      </c>
      <c r="C16400">
        <v>4</v>
      </c>
      <c r="D16400" s="1" t="s">
        <v>5567</v>
      </c>
      <c r="E16400">
        <v>462</v>
      </c>
      <c r="F16400">
        <v>660</v>
      </c>
      <c r="G16400">
        <v>281</v>
      </c>
      <c r="H16400">
        <v>3</v>
      </c>
      <c r="I16400">
        <v>2</v>
      </c>
      <c r="J16400">
        <v>14.13</v>
      </c>
      <c r="K16400">
        <v>28.26</v>
      </c>
      <c r="L16400">
        <v>19.43</v>
      </c>
    </row>
    <row r="16401" spans="1:12" x14ac:dyDescent="0.25">
      <c r="A16401" s="1" t="s">
        <v>3572</v>
      </c>
      <c r="B16401" s="3">
        <v>43399</v>
      </c>
      <c r="C16401">
        <v>4</v>
      </c>
      <c r="D16401" s="1" t="s">
        <v>5567</v>
      </c>
      <c r="E16401">
        <v>381</v>
      </c>
      <c r="F16401">
        <v>234</v>
      </c>
      <c r="G16401">
        <v>281</v>
      </c>
      <c r="H16401">
        <v>2</v>
      </c>
      <c r="I16401">
        <v>4</v>
      </c>
      <c r="J16401">
        <v>600.26</v>
      </c>
      <c r="K16401">
        <v>2401.04</v>
      </c>
      <c r="L16401">
        <v>2422.6</v>
      </c>
    </row>
    <row r="16402" spans="1:12" x14ac:dyDescent="0.25">
      <c r="A16402" s="1" t="s">
        <v>3572</v>
      </c>
      <c r="B16402" s="3">
        <v>43399</v>
      </c>
      <c r="C16402">
        <v>4</v>
      </c>
      <c r="D16402" s="1" t="s">
        <v>5567</v>
      </c>
      <c r="E16402">
        <v>387</v>
      </c>
      <c r="F16402">
        <v>234</v>
      </c>
      <c r="G16402">
        <v>281</v>
      </c>
      <c r="H16402">
        <v>2</v>
      </c>
      <c r="I16402">
        <v>4</v>
      </c>
      <c r="J16402">
        <v>600.26</v>
      </c>
      <c r="K16402">
        <v>2401.04</v>
      </c>
      <c r="L16402">
        <v>2422.6</v>
      </c>
    </row>
    <row r="16403" spans="1:12" x14ac:dyDescent="0.25">
      <c r="A16403" s="1" t="s">
        <v>3572</v>
      </c>
      <c r="B16403" s="3">
        <v>43399</v>
      </c>
      <c r="C16403">
        <v>4</v>
      </c>
      <c r="D16403" s="1" t="s">
        <v>5567</v>
      </c>
      <c r="E16403">
        <v>415</v>
      </c>
      <c r="F16403">
        <v>234</v>
      </c>
      <c r="G16403">
        <v>281</v>
      </c>
      <c r="H16403">
        <v>2</v>
      </c>
      <c r="I16403">
        <v>4</v>
      </c>
      <c r="J16403">
        <v>198.04</v>
      </c>
      <c r="K16403">
        <v>792.16</v>
      </c>
      <c r="L16403">
        <v>586.19000000000005</v>
      </c>
    </row>
    <row r="16404" spans="1:12" x14ac:dyDescent="0.25">
      <c r="A16404" s="1" t="s">
        <v>3572</v>
      </c>
      <c r="B16404" s="3">
        <v>43399</v>
      </c>
      <c r="C16404">
        <v>4</v>
      </c>
      <c r="D16404" s="1" t="s">
        <v>5567</v>
      </c>
      <c r="E16404">
        <v>329</v>
      </c>
      <c r="F16404">
        <v>234</v>
      </c>
      <c r="G16404">
        <v>281</v>
      </c>
      <c r="H16404">
        <v>2</v>
      </c>
      <c r="I16404">
        <v>4</v>
      </c>
      <c r="J16404">
        <v>469.79</v>
      </c>
      <c r="K16404">
        <v>1879.16</v>
      </c>
      <c r="L16404">
        <v>1946.83</v>
      </c>
    </row>
    <row r="16405" spans="1:12" x14ac:dyDescent="0.25">
      <c r="A16405" s="1" t="s">
        <v>3572</v>
      </c>
      <c r="B16405" s="3">
        <v>43399</v>
      </c>
      <c r="C16405">
        <v>4</v>
      </c>
      <c r="D16405" s="1" t="s">
        <v>5567</v>
      </c>
      <c r="E16405">
        <v>337</v>
      </c>
      <c r="F16405">
        <v>234</v>
      </c>
      <c r="G16405">
        <v>281</v>
      </c>
      <c r="H16405">
        <v>2</v>
      </c>
      <c r="I16405">
        <v>4</v>
      </c>
      <c r="J16405">
        <v>469.79</v>
      </c>
      <c r="K16405">
        <v>1879.16</v>
      </c>
      <c r="L16405">
        <v>1946.83</v>
      </c>
    </row>
    <row r="16406" spans="1:12" x14ac:dyDescent="0.25">
      <c r="A16406" s="1" t="s">
        <v>3572</v>
      </c>
      <c r="B16406" s="3">
        <v>43399</v>
      </c>
      <c r="C16406">
        <v>4</v>
      </c>
      <c r="D16406" s="1" t="s">
        <v>5567</v>
      </c>
      <c r="E16406">
        <v>341</v>
      </c>
      <c r="F16406">
        <v>234</v>
      </c>
      <c r="G16406">
        <v>281</v>
      </c>
      <c r="H16406">
        <v>2</v>
      </c>
      <c r="I16406">
        <v>4</v>
      </c>
      <c r="J16406">
        <v>469.79</v>
      </c>
      <c r="K16406">
        <v>1879.16</v>
      </c>
      <c r="L16406">
        <v>1946.83</v>
      </c>
    </row>
    <row r="16407" spans="1:12" x14ac:dyDescent="0.25">
      <c r="A16407" s="1" t="s">
        <v>3572</v>
      </c>
      <c r="B16407" s="3">
        <v>43399</v>
      </c>
      <c r="C16407">
        <v>4</v>
      </c>
      <c r="D16407" s="1" t="s">
        <v>5567</v>
      </c>
      <c r="E16407">
        <v>327</v>
      </c>
      <c r="F16407">
        <v>234</v>
      </c>
      <c r="G16407">
        <v>281</v>
      </c>
      <c r="H16407">
        <v>2</v>
      </c>
      <c r="I16407">
        <v>4</v>
      </c>
      <c r="J16407">
        <v>469.79</v>
      </c>
      <c r="K16407">
        <v>1879.16</v>
      </c>
      <c r="L16407">
        <v>1946.83</v>
      </c>
    </row>
    <row r="16408" spans="1:12" x14ac:dyDescent="0.25">
      <c r="A16408" s="1" t="s">
        <v>3572</v>
      </c>
      <c r="B16408" s="3">
        <v>43399</v>
      </c>
      <c r="C16408">
        <v>4</v>
      </c>
      <c r="D16408" s="1" t="s">
        <v>5567</v>
      </c>
      <c r="E16408">
        <v>230</v>
      </c>
      <c r="F16408">
        <v>234</v>
      </c>
      <c r="G16408">
        <v>281</v>
      </c>
      <c r="H16408">
        <v>2</v>
      </c>
      <c r="I16408">
        <v>3</v>
      </c>
      <c r="J16408">
        <v>28.84</v>
      </c>
      <c r="K16408">
        <v>86.52</v>
      </c>
      <c r="L16408">
        <v>87.24</v>
      </c>
    </row>
    <row r="16409" spans="1:12" x14ac:dyDescent="0.25">
      <c r="A16409" s="1" t="s">
        <v>3572</v>
      </c>
      <c r="B16409" s="3">
        <v>43399</v>
      </c>
      <c r="C16409">
        <v>4</v>
      </c>
      <c r="D16409" s="1" t="s">
        <v>5567</v>
      </c>
      <c r="E16409">
        <v>422</v>
      </c>
      <c r="F16409">
        <v>234</v>
      </c>
      <c r="G16409">
        <v>281</v>
      </c>
      <c r="H16409">
        <v>2</v>
      </c>
      <c r="I16409">
        <v>8</v>
      </c>
      <c r="J16409">
        <v>67.540000000000006</v>
      </c>
      <c r="K16409">
        <v>540.32000000000005</v>
      </c>
      <c r="L16409">
        <v>399.83</v>
      </c>
    </row>
    <row r="16410" spans="1:12" x14ac:dyDescent="0.25">
      <c r="A16410" s="1" t="s">
        <v>3572</v>
      </c>
      <c r="B16410" s="3">
        <v>43399</v>
      </c>
      <c r="C16410">
        <v>4</v>
      </c>
      <c r="D16410" s="1" t="s">
        <v>5567</v>
      </c>
      <c r="E16410">
        <v>333</v>
      </c>
      <c r="F16410">
        <v>234</v>
      </c>
      <c r="G16410">
        <v>281</v>
      </c>
      <c r="H16410">
        <v>2</v>
      </c>
      <c r="I16410">
        <v>8</v>
      </c>
      <c r="J16410">
        <v>469.79</v>
      </c>
      <c r="K16410">
        <v>3758.32</v>
      </c>
      <c r="L16410">
        <v>3893.65</v>
      </c>
    </row>
    <row r="16411" spans="1:12" x14ac:dyDescent="0.25">
      <c r="A16411" s="1" t="s">
        <v>3332</v>
      </c>
      <c r="B16411" s="3">
        <v>43399</v>
      </c>
      <c r="C16411">
        <v>4</v>
      </c>
      <c r="D16411" s="1" t="s">
        <v>5567</v>
      </c>
      <c r="E16411">
        <v>224</v>
      </c>
      <c r="F16411">
        <v>660</v>
      </c>
      <c r="G16411">
        <v>281</v>
      </c>
      <c r="H16411">
        <v>3</v>
      </c>
      <c r="I16411">
        <v>8</v>
      </c>
      <c r="J16411">
        <v>5.19</v>
      </c>
      <c r="K16411">
        <v>41.52</v>
      </c>
      <c r="L16411">
        <v>41.84</v>
      </c>
    </row>
    <row r="16412" spans="1:12" x14ac:dyDescent="0.25">
      <c r="A16412" s="1" t="s">
        <v>3332</v>
      </c>
      <c r="B16412" s="3">
        <v>43399</v>
      </c>
      <c r="C16412">
        <v>4</v>
      </c>
      <c r="D16412" s="1" t="s">
        <v>5567</v>
      </c>
      <c r="E16412">
        <v>221</v>
      </c>
      <c r="F16412">
        <v>660</v>
      </c>
      <c r="G16412">
        <v>281</v>
      </c>
      <c r="H16412">
        <v>3</v>
      </c>
      <c r="I16412">
        <v>9</v>
      </c>
      <c r="J16412">
        <v>20.190000000000001</v>
      </c>
      <c r="K16412">
        <v>181.71</v>
      </c>
      <c r="L16412">
        <v>124.9</v>
      </c>
    </row>
    <row r="16413" spans="1:12" x14ac:dyDescent="0.25">
      <c r="A16413" s="1" t="s">
        <v>3332</v>
      </c>
      <c r="B16413" s="3">
        <v>43399</v>
      </c>
      <c r="C16413">
        <v>4</v>
      </c>
      <c r="D16413" s="1" t="s">
        <v>5567</v>
      </c>
      <c r="E16413">
        <v>422</v>
      </c>
      <c r="F16413">
        <v>660</v>
      </c>
      <c r="G16413">
        <v>281</v>
      </c>
      <c r="H16413">
        <v>3</v>
      </c>
      <c r="I16413">
        <v>2</v>
      </c>
      <c r="J16413">
        <v>67.540000000000006</v>
      </c>
      <c r="K16413">
        <v>135.08000000000001</v>
      </c>
      <c r="L16413">
        <v>99.96</v>
      </c>
    </row>
    <row r="16414" spans="1:12" x14ac:dyDescent="0.25">
      <c r="A16414" s="1" t="s">
        <v>3332</v>
      </c>
      <c r="B16414" s="3">
        <v>43399</v>
      </c>
      <c r="C16414">
        <v>4</v>
      </c>
      <c r="D16414" s="1" t="s">
        <v>5567</v>
      </c>
      <c r="E16414">
        <v>329</v>
      </c>
      <c r="F16414">
        <v>660</v>
      </c>
      <c r="G16414">
        <v>281</v>
      </c>
      <c r="H16414">
        <v>3</v>
      </c>
      <c r="I16414">
        <v>2</v>
      </c>
      <c r="J16414">
        <v>469.79</v>
      </c>
      <c r="K16414">
        <v>939.58</v>
      </c>
      <c r="L16414">
        <v>973.41</v>
      </c>
    </row>
    <row r="16415" spans="1:12" x14ac:dyDescent="0.25">
      <c r="A16415" s="1" t="s">
        <v>3332</v>
      </c>
      <c r="B16415" s="3">
        <v>43399</v>
      </c>
      <c r="C16415">
        <v>4</v>
      </c>
      <c r="D16415" s="1" t="s">
        <v>5567</v>
      </c>
      <c r="E16415">
        <v>236</v>
      </c>
      <c r="F16415">
        <v>660</v>
      </c>
      <c r="G16415">
        <v>281</v>
      </c>
      <c r="H16415">
        <v>3</v>
      </c>
      <c r="I16415">
        <v>2</v>
      </c>
      <c r="J16415">
        <v>28.84</v>
      </c>
      <c r="K16415">
        <v>57.68</v>
      </c>
      <c r="L16415">
        <v>58.16</v>
      </c>
    </row>
    <row r="16416" spans="1:12" x14ac:dyDescent="0.25">
      <c r="A16416" s="1" t="s">
        <v>3332</v>
      </c>
      <c r="B16416" s="3">
        <v>43399</v>
      </c>
      <c r="C16416">
        <v>4</v>
      </c>
      <c r="D16416" s="1" t="s">
        <v>5567</v>
      </c>
      <c r="E16416">
        <v>439</v>
      </c>
      <c r="F16416">
        <v>660</v>
      </c>
      <c r="G16416">
        <v>281</v>
      </c>
      <c r="H16416">
        <v>3</v>
      </c>
      <c r="I16416">
        <v>2</v>
      </c>
      <c r="J16416">
        <v>780.82</v>
      </c>
      <c r="K16416">
        <v>1561.64</v>
      </c>
      <c r="L16416">
        <v>1444.51</v>
      </c>
    </row>
    <row r="16417" spans="1:12" x14ac:dyDescent="0.25">
      <c r="A16417" s="1" t="s">
        <v>3332</v>
      </c>
      <c r="B16417" s="3">
        <v>43399</v>
      </c>
      <c r="C16417">
        <v>4</v>
      </c>
      <c r="D16417" s="1" t="s">
        <v>5567</v>
      </c>
      <c r="E16417">
        <v>448</v>
      </c>
      <c r="F16417">
        <v>660</v>
      </c>
      <c r="G16417">
        <v>281</v>
      </c>
      <c r="H16417">
        <v>3</v>
      </c>
      <c r="I16417">
        <v>2</v>
      </c>
      <c r="J16417">
        <v>11.99</v>
      </c>
      <c r="K16417">
        <v>23.98</v>
      </c>
      <c r="L16417">
        <v>16.489999999999998</v>
      </c>
    </row>
    <row r="16418" spans="1:12" x14ac:dyDescent="0.25">
      <c r="A16418" s="1" t="s">
        <v>3572</v>
      </c>
      <c r="B16418" s="3">
        <v>43399</v>
      </c>
      <c r="C16418">
        <v>4</v>
      </c>
      <c r="D16418" s="1" t="s">
        <v>5567</v>
      </c>
      <c r="E16418">
        <v>368</v>
      </c>
      <c r="F16418">
        <v>234</v>
      </c>
      <c r="G16418">
        <v>281</v>
      </c>
      <c r="H16418">
        <v>2</v>
      </c>
      <c r="I16418">
        <v>3</v>
      </c>
      <c r="J16418">
        <v>1466.01</v>
      </c>
      <c r="K16418">
        <v>4398.03</v>
      </c>
      <c r="L16418">
        <v>4556.3599999999997</v>
      </c>
    </row>
    <row r="16419" spans="1:12" x14ac:dyDescent="0.25">
      <c r="A16419" s="1" t="s">
        <v>3572</v>
      </c>
      <c r="B16419" s="3">
        <v>43399</v>
      </c>
      <c r="C16419">
        <v>4</v>
      </c>
      <c r="D16419" s="1" t="s">
        <v>5567</v>
      </c>
      <c r="E16419">
        <v>263</v>
      </c>
      <c r="F16419">
        <v>234</v>
      </c>
      <c r="G16419">
        <v>281</v>
      </c>
      <c r="H16419">
        <v>2</v>
      </c>
      <c r="I16419">
        <v>4</v>
      </c>
      <c r="J16419">
        <v>202.33</v>
      </c>
      <c r="K16419">
        <v>809.32</v>
      </c>
      <c r="L16419">
        <v>748.63</v>
      </c>
    </row>
    <row r="16420" spans="1:12" x14ac:dyDescent="0.25">
      <c r="A16420" s="1" t="s">
        <v>3572</v>
      </c>
      <c r="B16420" s="3">
        <v>43399</v>
      </c>
      <c r="C16420">
        <v>4</v>
      </c>
      <c r="D16420" s="1" t="s">
        <v>5567</v>
      </c>
      <c r="E16420">
        <v>458</v>
      </c>
      <c r="F16420">
        <v>234</v>
      </c>
      <c r="G16420">
        <v>281</v>
      </c>
      <c r="H16420">
        <v>2</v>
      </c>
      <c r="I16420">
        <v>5</v>
      </c>
      <c r="J16420">
        <v>44.99</v>
      </c>
      <c r="K16420">
        <v>224.95</v>
      </c>
      <c r="L16420">
        <v>154.66999999999999</v>
      </c>
    </row>
    <row r="16421" spans="1:12" x14ac:dyDescent="0.25">
      <c r="A16421" s="1" t="s">
        <v>3572</v>
      </c>
      <c r="B16421" s="3">
        <v>43399</v>
      </c>
      <c r="C16421">
        <v>4</v>
      </c>
      <c r="D16421" s="1" t="s">
        <v>5567</v>
      </c>
      <c r="E16421">
        <v>213</v>
      </c>
      <c r="F16421">
        <v>234</v>
      </c>
      <c r="G16421">
        <v>281</v>
      </c>
      <c r="H16421">
        <v>2</v>
      </c>
      <c r="I16421">
        <v>5</v>
      </c>
      <c r="J16421">
        <v>20.190000000000001</v>
      </c>
      <c r="K16421">
        <v>100.95</v>
      </c>
      <c r="L16421">
        <v>69.39</v>
      </c>
    </row>
    <row r="16422" spans="1:12" x14ac:dyDescent="0.25">
      <c r="A16422" s="1" t="s">
        <v>3572</v>
      </c>
      <c r="B16422" s="3">
        <v>43399</v>
      </c>
      <c r="C16422">
        <v>4</v>
      </c>
      <c r="D16422" s="1" t="s">
        <v>5567</v>
      </c>
      <c r="E16422">
        <v>460</v>
      </c>
      <c r="F16422">
        <v>234</v>
      </c>
      <c r="G16422">
        <v>281</v>
      </c>
      <c r="H16422">
        <v>2</v>
      </c>
      <c r="I16422">
        <v>5</v>
      </c>
      <c r="J16422">
        <v>53.99</v>
      </c>
      <c r="K16422">
        <v>269.95</v>
      </c>
      <c r="L16422">
        <v>185.6</v>
      </c>
    </row>
    <row r="16423" spans="1:12" x14ac:dyDescent="0.25">
      <c r="A16423" s="1" t="s">
        <v>3332</v>
      </c>
      <c r="B16423" s="3">
        <v>43399</v>
      </c>
      <c r="C16423">
        <v>4</v>
      </c>
      <c r="D16423" s="1" t="s">
        <v>5567</v>
      </c>
      <c r="E16423">
        <v>280</v>
      </c>
      <c r="F16423">
        <v>660</v>
      </c>
      <c r="G16423">
        <v>281</v>
      </c>
      <c r="H16423">
        <v>3</v>
      </c>
      <c r="I16423">
        <v>2</v>
      </c>
      <c r="J16423">
        <v>183.94</v>
      </c>
      <c r="K16423">
        <v>367.88</v>
      </c>
      <c r="L16423">
        <v>340.29</v>
      </c>
    </row>
    <row r="16424" spans="1:12" x14ac:dyDescent="0.25">
      <c r="A16424" s="1" t="s">
        <v>1283</v>
      </c>
      <c r="B16424" s="3">
        <v>43399</v>
      </c>
      <c r="C16424">
        <v>4</v>
      </c>
      <c r="D16424" s="1" t="s">
        <v>5567</v>
      </c>
      <c r="E16424">
        <v>327</v>
      </c>
      <c r="F16424">
        <v>292</v>
      </c>
      <c r="G16424">
        <v>283</v>
      </c>
      <c r="H16424">
        <v>4</v>
      </c>
      <c r="I16424">
        <v>1</v>
      </c>
      <c r="J16424">
        <v>469.79</v>
      </c>
      <c r="K16424">
        <v>469.79</v>
      </c>
      <c r="L16424">
        <v>486.71</v>
      </c>
    </row>
    <row r="16425" spans="1:12" x14ac:dyDescent="0.25">
      <c r="A16425" s="1" t="s">
        <v>3332</v>
      </c>
      <c r="B16425" s="3">
        <v>43399</v>
      </c>
      <c r="C16425">
        <v>4</v>
      </c>
      <c r="D16425" s="1" t="s">
        <v>5567</v>
      </c>
      <c r="E16425">
        <v>373</v>
      </c>
      <c r="F16425">
        <v>660</v>
      </c>
      <c r="G16425">
        <v>281</v>
      </c>
      <c r="H16425">
        <v>3</v>
      </c>
      <c r="I16425">
        <v>1</v>
      </c>
      <c r="J16425">
        <v>1308.94</v>
      </c>
      <c r="K16425">
        <v>1308.94</v>
      </c>
      <c r="L16425">
        <v>1320.68</v>
      </c>
    </row>
    <row r="16426" spans="1:12" x14ac:dyDescent="0.25">
      <c r="A16426" s="1" t="s">
        <v>3332</v>
      </c>
      <c r="B16426" s="3">
        <v>43399</v>
      </c>
      <c r="C16426">
        <v>4</v>
      </c>
      <c r="D16426" s="1" t="s">
        <v>5567</v>
      </c>
      <c r="E16426">
        <v>383</v>
      </c>
      <c r="F16426">
        <v>660</v>
      </c>
      <c r="G16426">
        <v>281</v>
      </c>
      <c r="H16426">
        <v>3</v>
      </c>
      <c r="I16426">
        <v>1</v>
      </c>
      <c r="J16426">
        <v>600.26</v>
      </c>
      <c r="K16426">
        <v>600.26</v>
      </c>
      <c r="L16426">
        <v>605.65</v>
      </c>
    </row>
    <row r="16427" spans="1:12" x14ac:dyDescent="0.25">
      <c r="A16427" s="1" t="s">
        <v>3332</v>
      </c>
      <c r="B16427" s="3">
        <v>43399</v>
      </c>
      <c r="C16427">
        <v>4</v>
      </c>
      <c r="D16427" s="1" t="s">
        <v>5567</v>
      </c>
      <c r="E16427">
        <v>271</v>
      </c>
      <c r="F16427">
        <v>660</v>
      </c>
      <c r="G16427">
        <v>281</v>
      </c>
      <c r="H16427">
        <v>3</v>
      </c>
      <c r="I16427">
        <v>1</v>
      </c>
      <c r="J16427">
        <v>202.33</v>
      </c>
      <c r="K16427">
        <v>202.33</v>
      </c>
      <c r="L16427">
        <v>187.16</v>
      </c>
    </row>
    <row r="16428" spans="1:12" x14ac:dyDescent="0.25">
      <c r="A16428" s="1" t="s">
        <v>1283</v>
      </c>
      <c r="B16428" s="3">
        <v>43399</v>
      </c>
      <c r="C16428">
        <v>4</v>
      </c>
      <c r="D16428" s="1" t="s">
        <v>5567</v>
      </c>
      <c r="E16428">
        <v>333</v>
      </c>
      <c r="F16428">
        <v>292</v>
      </c>
      <c r="G16428">
        <v>283</v>
      </c>
      <c r="H16428">
        <v>4</v>
      </c>
      <c r="I16428">
        <v>1</v>
      </c>
      <c r="J16428">
        <v>469.79</v>
      </c>
      <c r="K16428">
        <v>469.79</v>
      </c>
      <c r="L16428">
        <v>486.71</v>
      </c>
    </row>
    <row r="16429" spans="1:12" x14ac:dyDescent="0.25">
      <c r="A16429" s="1" t="s">
        <v>1283</v>
      </c>
      <c r="B16429" s="3">
        <v>43399</v>
      </c>
      <c r="C16429">
        <v>4</v>
      </c>
      <c r="D16429" s="1" t="s">
        <v>5567</v>
      </c>
      <c r="E16429">
        <v>343</v>
      </c>
      <c r="F16429">
        <v>292</v>
      </c>
      <c r="G16429">
        <v>283</v>
      </c>
      <c r="H16429">
        <v>4</v>
      </c>
      <c r="I16429">
        <v>1</v>
      </c>
      <c r="J16429">
        <v>469.79</v>
      </c>
      <c r="K16429">
        <v>469.79</v>
      </c>
      <c r="L16429">
        <v>486.71</v>
      </c>
    </row>
    <row r="16430" spans="1:12" x14ac:dyDescent="0.25">
      <c r="A16430" s="1" t="s">
        <v>1283</v>
      </c>
      <c r="B16430" s="3">
        <v>43399</v>
      </c>
      <c r="C16430">
        <v>4</v>
      </c>
      <c r="D16430" s="1" t="s">
        <v>5567</v>
      </c>
      <c r="E16430">
        <v>329</v>
      </c>
      <c r="F16430">
        <v>292</v>
      </c>
      <c r="G16430">
        <v>283</v>
      </c>
      <c r="H16430">
        <v>4</v>
      </c>
      <c r="I16430">
        <v>1</v>
      </c>
      <c r="J16430">
        <v>469.79</v>
      </c>
      <c r="K16430">
        <v>469.79</v>
      </c>
      <c r="L16430">
        <v>486.71</v>
      </c>
    </row>
    <row r="16431" spans="1:12" x14ac:dyDescent="0.25">
      <c r="A16431" s="1" t="s">
        <v>3332</v>
      </c>
      <c r="B16431" s="3">
        <v>43399</v>
      </c>
      <c r="C16431">
        <v>4</v>
      </c>
      <c r="D16431" s="1" t="s">
        <v>5567</v>
      </c>
      <c r="E16431">
        <v>254</v>
      </c>
      <c r="F16431">
        <v>660</v>
      </c>
      <c r="G16431">
        <v>281</v>
      </c>
      <c r="H16431">
        <v>3</v>
      </c>
      <c r="I16431">
        <v>1</v>
      </c>
      <c r="J16431">
        <v>183.94</v>
      </c>
      <c r="K16431">
        <v>183.94</v>
      </c>
      <c r="L16431">
        <v>170.14</v>
      </c>
    </row>
    <row r="16432" spans="1:12" x14ac:dyDescent="0.25">
      <c r="A16432" s="1" t="s">
        <v>3332</v>
      </c>
      <c r="B16432" s="3">
        <v>43399</v>
      </c>
      <c r="C16432">
        <v>4</v>
      </c>
      <c r="D16432" s="1" t="s">
        <v>5567</v>
      </c>
      <c r="E16432">
        <v>407</v>
      </c>
      <c r="F16432">
        <v>660</v>
      </c>
      <c r="G16432">
        <v>281</v>
      </c>
      <c r="H16432">
        <v>3</v>
      </c>
      <c r="I16432">
        <v>1</v>
      </c>
      <c r="J16432">
        <v>65.599999999999994</v>
      </c>
      <c r="K16432">
        <v>65.599999999999994</v>
      </c>
      <c r="L16432">
        <v>48.55</v>
      </c>
    </row>
    <row r="16433" spans="1:12" x14ac:dyDescent="0.25">
      <c r="A16433" s="1" t="s">
        <v>3332</v>
      </c>
      <c r="B16433" s="3">
        <v>43399</v>
      </c>
      <c r="C16433">
        <v>4</v>
      </c>
      <c r="D16433" s="1" t="s">
        <v>5567</v>
      </c>
      <c r="E16433">
        <v>286</v>
      </c>
      <c r="F16433">
        <v>660</v>
      </c>
      <c r="G16433">
        <v>281</v>
      </c>
      <c r="H16433">
        <v>3</v>
      </c>
      <c r="I16433">
        <v>1</v>
      </c>
      <c r="J16433">
        <v>183.94</v>
      </c>
      <c r="K16433">
        <v>183.94</v>
      </c>
      <c r="L16433">
        <v>170.14</v>
      </c>
    </row>
    <row r="16434" spans="1:12" x14ac:dyDescent="0.25">
      <c r="A16434" s="1" t="s">
        <v>3332</v>
      </c>
      <c r="B16434" s="3">
        <v>43399</v>
      </c>
      <c r="C16434">
        <v>4</v>
      </c>
      <c r="D16434" s="1" t="s">
        <v>5567</v>
      </c>
      <c r="E16434">
        <v>339</v>
      </c>
      <c r="F16434">
        <v>660</v>
      </c>
      <c r="G16434">
        <v>281</v>
      </c>
      <c r="H16434">
        <v>3</v>
      </c>
      <c r="I16434">
        <v>1</v>
      </c>
      <c r="J16434">
        <v>469.79</v>
      </c>
      <c r="K16434">
        <v>469.79</v>
      </c>
      <c r="L16434">
        <v>486.71</v>
      </c>
    </row>
    <row r="16435" spans="1:12" x14ac:dyDescent="0.25">
      <c r="A16435" s="1" t="s">
        <v>3332</v>
      </c>
      <c r="B16435" s="3">
        <v>43399</v>
      </c>
      <c r="C16435">
        <v>4</v>
      </c>
      <c r="D16435" s="1" t="s">
        <v>5567</v>
      </c>
      <c r="E16435">
        <v>415</v>
      </c>
      <c r="F16435">
        <v>660</v>
      </c>
      <c r="G16435">
        <v>281</v>
      </c>
      <c r="H16435">
        <v>3</v>
      </c>
      <c r="I16435">
        <v>1</v>
      </c>
      <c r="J16435">
        <v>198.04</v>
      </c>
      <c r="K16435">
        <v>198.04</v>
      </c>
      <c r="L16435">
        <v>146.55000000000001</v>
      </c>
    </row>
    <row r="16436" spans="1:12" x14ac:dyDescent="0.25">
      <c r="A16436" s="1" t="s">
        <v>3572</v>
      </c>
      <c r="B16436" s="3">
        <v>43399</v>
      </c>
      <c r="C16436">
        <v>4</v>
      </c>
      <c r="D16436" s="1" t="s">
        <v>5567</v>
      </c>
      <c r="E16436">
        <v>233</v>
      </c>
      <c r="F16436">
        <v>234</v>
      </c>
      <c r="G16436">
        <v>281</v>
      </c>
      <c r="H16436">
        <v>2</v>
      </c>
      <c r="I16436">
        <v>4</v>
      </c>
      <c r="J16436">
        <v>28.84</v>
      </c>
      <c r="K16436">
        <v>115.36</v>
      </c>
      <c r="L16436">
        <v>116.32</v>
      </c>
    </row>
    <row r="16437" spans="1:12" x14ac:dyDescent="0.25">
      <c r="A16437" s="1" t="s">
        <v>3332</v>
      </c>
      <c r="B16437" s="3">
        <v>43399</v>
      </c>
      <c r="C16437">
        <v>4</v>
      </c>
      <c r="D16437" s="1" t="s">
        <v>5567</v>
      </c>
      <c r="E16437">
        <v>435</v>
      </c>
      <c r="F16437">
        <v>660</v>
      </c>
      <c r="G16437">
        <v>281</v>
      </c>
      <c r="H16437">
        <v>3</v>
      </c>
      <c r="I16437">
        <v>1</v>
      </c>
      <c r="J16437">
        <v>324.45</v>
      </c>
      <c r="K16437">
        <v>324.45</v>
      </c>
      <c r="L16437">
        <v>300.12</v>
      </c>
    </row>
    <row r="16438" spans="1:12" x14ac:dyDescent="0.25">
      <c r="A16438" s="1" t="s">
        <v>3572</v>
      </c>
      <c r="B16438" s="3">
        <v>43399</v>
      </c>
      <c r="C16438">
        <v>4</v>
      </c>
      <c r="D16438" s="1" t="s">
        <v>5567</v>
      </c>
      <c r="E16438">
        <v>321</v>
      </c>
      <c r="F16438">
        <v>234</v>
      </c>
      <c r="G16438">
        <v>281</v>
      </c>
      <c r="H16438">
        <v>2</v>
      </c>
      <c r="I16438">
        <v>3</v>
      </c>
      <c r="J16438">
        <v>469.79</v>
      </c>
      <c r="K16438">
        <v>1409.37</v>
      </c>
      <c r="L16438">
        <v>1460.12</v>
      </c>
    </row>
    <row r="16439" spans="1:12" x14ac:dyDescent="0.25">
      <c r="A16439" s="1" t="s">
        <v>3572</v>
      </c>
      <c r="B16439" s="3">
        <v>43399</v>
      </c>
      <c r="C16439">
        <v>4</v>
      </c>
      <c r="D16439" s="1" t="s">
        <v>5567</v>
      </c>
      <c r="E16439">
        <v>371</v>
      </c>
      <c r="F16439">
        <v>234</v>
      </c>
      <c r="G16439">
        <v>281</v>
      </c>
      <c r="H16439">
        <v>2</v>
      </c>
      <c r="I16439">
        <v>3</v>
      </c>
      <c r="J16439">
        <v>1308.94</v>
      </c>
      <c r="K16439">
        <v>3926.82</v>
      </c>
      <c r="L16439">
        <v>3962.05</v>
      </c>
    </row>
    <row r="16440" spans="1:12" x14ac:dyDescent="0.25">
      <c r="A16440" s="1" t="s">
        <v>3572</v>
      </c>
      <c r="B16440" s="3">
        <v>43399</v>
      </c>
      <c r="C16440">
        <v>4</v>
      </c>
      <c r="D16440" s="1" t="s">
        <v>5567</v>
      </c>
      <c r="E16440">
        <v>343</v>
      </c>
      <c r="F16440">
        <v>234</v>
      </c>
      <c r="G16440">
        <v>281</v>
      </c>
      <c r="H16440">
        <v>2</v>
      </c>
      <c r="I16440">
        <v>3</v>
      </c>
      <c r="J16440">
        <v>469.79</v>
      </c>
      <c r="K16440">
        <v>1409.37</v>
      </c>
      <c r="L16440">
        <v>1460.12</v>
      </c>
    </row>
    <row r="16441" spans="1:12" x14ac:dyDescent="0.25">
      <c r="A16441" s="1" t="s">
        <v>3332</v>
      </c>
      <c r="B16441" s="3">
        <v>43399</v>
      </c>
      <c r="C16441">
        <v>4</v>
      </c>
      <c r="D16441" s="1" t="s">
        <v>5567</v>
      </c>
      <c r="E16441">
        <v>369</v>
      </c>
      <c r="F16441">
        <v>660</v>
      </c>
      <c r="G16441">
        <v>281</v>
      </c>
      <c r="H16441">
        <v>3</v>
      </c>
      <c r="I16441">
        <v>1</v>
      </c>
      <c r="J16441">
        <v>1466.01</v>
      </c>
      <c r="K16441">
        <v>1466.01</v>
      </c>
      <c r="L16441">
        <v>1518.79</v>
      </c>
    </row>
    <row r="16442" spans="1:12" x14ac:dyDescent="0.25">
      <c r="A16442" s="1" t="s">
        <v>3332</v>
      </c>
      <c r="B16442" s="3">
        <v>43399</v>
      </c>
      <c r="C16442">
        <v>4</v>
      </c>
      <c r="D16442" s="1" t="s">
        <v>5567</v>
      </c>
      <c r="E16442">
        <v>377</v>
      </c>
      <c r="F16442">
        <v>660</v>
      </c>
      <c r="G16442">
        <v>281</v>
      </c>
      <c r="H16442">
        <v>3</v>
      </c>
      <c r="I16442">
        <v>1</v>
      </c>
      <c r="J16442">
        <v>1308.94</v>
      </c>
      <c r="K16442">
        <v>1308.94</v>
      </c>
      <c r="L16442">
        <v>1320.68</v>
      </c>
    </row>
    <row r="16443" spans="1:12" x14ac:dyDescent="0.25">
      <c r="A16443" s="1" t="s">
        <v>3332</v>
      </c>
      <c r="B16443" s="3">
        <v>43399</v>
      </c>
      <c r="C16443">
        <v>4</v>
      </c>
      <c r="D16443" s="1" t="s">
        <v>5567</v>
      </c>
      <c r="E16443">
        <v>331</v>
      </c>
      <c r="F16443">
        <v>660</v>
      </c>
      <c r="G16443">
        <v>281</v>
      </c>
      <c r="H16443">
        <v>3</v>
      </c>
      <c r="I16443">
        <v>1</v>
      </c>
      <c r="J16443">
        <v>469.79</v>
      </c>
      <c r="K16443">
        <v>469.79</v>
      </c>
      <c r="L16443">
        <v>486.71</v>
      </c>
    </row>
    <row r="16444" spans="1:12" x14ac:dyDescent="0.25">
      <c r="A16444" s="1" t="s">
        <v>3332</v>
      </c>
      <c r="B16444" s="3">
        <v>43399</v>
      </c>
      <c r="C16444">
        <v>4</v>
      </c>
      <c r="D16444" s="1" t="s">
        <v>5567</v>
      </c>
      <c r="E16444">
        <v>267</v>
      </c>
      <c r="F16444">
        <v>660</v>
      </c>
      <c r="G16444">
        <v>281</v>
      </c>
      <c r="H16444">
        <v>3</v>
      </c>
      <c r="I16444">
        <v>1</v>
      </c>
      <c r="J16444">
        <v>202.33</v>
      </c>
      <c r="K16444">
        <v>202.33</v>
      </c>
      <c r="L16444">
        <v>187.16</v>
      </c>
    </row>
    <row r="16445" spans="1:12" x14ac:dyDescent="0.25">
      <c r="A16445" s="1" t="s">
        <v>3572</v>
      </c>
      <c r="B16445" s="3">
        <v>43399</v>
      </c>
      <c r="C16445">
        <v>4</v>
      </c>
      <c r="D16445" s="1" t="s">
        <v>5567</v>
      </c>
      <c r="E16445">
        <v>377</v>
      </c>
      <c r="F16445">
        <v>234</v>
      </c>
      <c r="G16445">
        <v>281</v>
      </c>
      <c r="H16445">
        <v>2</v>
      </c>
      <c r="I16445">
        <v>3</v>
      </c>
      <c r="J16445">
        <v>1308.94</v>
      </c>
      <c r="K16445">
        <v>3926.82</v>
      </c>
      <c r="L16445">
        <v>3962.05</v>
      </c>
    </row>
    <row r="16446" spans="1:12" x14ac:dyDescent="0.25">
      <c r="A16446" s="1" t="s">
        <v>3572</v>
      </c>
      <c r="B16446" s="3">
        <v>43399</v>
      </c>
      <c r="C16446">
        <v>4</v>
      </c>
      <c r="D16446" s="1" t="s">
        <v>5567</v>
      </c>
      <c r="E16446">
        <v>216</v>
      </c>
      <c r="F16446">
        <v>234</v>
      </c>
      <c r="G16446">
        <v>281</v>
      </c>
      <c r="H16446">
        <v>2</v>
      </c>
      <c r="I16446">
        <v>4</v>
      </c>
      <c r="J16446">
        <v>20.190000000000001</v>
      </c>
      <c r="K16446">
        <v>80.760000000000005</v>
      </c>
      <c r="L16446">
        <v>55.51</v>
      </c>
    </row>
    <row r="16447" spans="1:12" x14ac:dyDescent="0.25">
      <c r="A16447" s="1" t="s">
        <v>3332</v>
      </c>
      <c r="B16447" s="3">
        <v>43399</v>
      </c>
      <c r="C16447">
        <v>4</v>
      </c>
      <c r="D16447" s="1" t="s">
        <v>5567</v>
      </c>
      <c r="E16447">
        <v>385</v>
      </c>
      <c r="F16447">
        <v>660</v>
      </c>
      <c r="G16447">
        <v>281</v>
      </c>
      <c r="H16447">
        <v>3</v>
      </c>
      <c r="I16447">
        <v>2</v>
      </c>
      <c r="J16447">
        <v>600.26</v>
      </c>
      <c r="K16447">
        <v>1200.52</v>
      </c>
      <c r="L16447">
        <v>1211.3</v>
      </c>
    </row>
    <row r="16448" spans="1:12" x14ac:dyDescent="0.25">
      <c r="A16448" s="1" t="s">
        <v>3332</v>
      </c>
      <c r="B16448" s="3">
        <v>43399</v>
      </c>
      <c r="C16448">
        <v>4</v>
      </c>
      <c r="D16448" s="1" t="s">
        <v>5567</v>
      </c>
      <c r="E16448">
        <v>335</v>
      </c>
      <c r="F16448">
        <v>660</v>
      </c>
      <c r="G16448">
        <v>281</v>
      </c>
      <c r="H16448">
        <v>3</v>
      </c>
      <c r="I16448">
        <v>2</v>
      </c>
      <c r="J16448">
        <v>469.79</v>
      </c>
      <c r="K16448">
        <v>939.58</v>
      </c>
      <c r="L16448">
        <v>973.41</v>
      </c>
    </row>
    <row r="16449" spans="1:12" x14ac:dyDescent="0.25">
      <c r="A16449" s="1" t="s">
        <v>3332</v>
      </c>
      <c r="B16449" s="3">
        <v>43399</v>
      </c>
      <c r="C16449">
        <v>4</v>
      </c>
      <c r="D16449" s="1" t="s">
        <v>5567</v>
      </c>
      <c r="E16449">
        <v>337</v>
      </c>
      <c r="F16449">
        <v>660</v>
      </c>
      <c r="G16449">
        <v>281</v>
      </c>
      <c r="H16449">
        <v>3</v>
      </c>
      <c r="I16449">
        <v>2</v>
      </c>
      <c r="J16449">
        <v>469.79</v>
      </c>
      <c r="K16449">
        <v>939.58</v>
      </c>
      <c r="L16449">
        <v>973.41</v>
      </c>
    </row>
    <row r="16450" spans="1:12" x14ac:dyDescent="0.25">
      <c r="A16450" s="1" t="s">
        <v>3332</v>
      </c>
      <c r="B16450" s="3">
        <v>43399</v>
      </c>
      <c r="C16450">
        <v>4</v>
      </c>
      <c r="D16450" s="1" t="s">
        <v>5567</v>
      </c>
      <c r="E16450">
        <v>263</v>
      </c>
      <c r="F16450">
        <v>660</v>
      </c>
      <c r="G16450">
        <v>281</v>
      </c>
      <c r="H16450">
        <v>3</v>
      </c>
      <c r="I16450">
        <v>1</v>
      </c>
      <c r="J16450">
        <v>202.33</v>
      </c>
      <c r="K16450">
        <v>202.33</v>
      </c>
      <c r="L16450">
        <v>187.16</v>
      </c>
    </row>
    <row r="16451" spans="1:12" x14ac:dyDescent="0.25">
      <c r="A16451" s="1" t="s">
        <v>3572</v>
      </c>
      <c r="B16451" s="3">
        <v>43399</v>
      </c>
      <c r="C16451">
        <v>4</v>
      </c>
      <c r="D16451" s="1" t="s">
        <v>5567</v>
      </c>
      <c r="E16451">
        <v>456</v>
      </c>
      <c r="F16451">
        <v>234</v>
      </c>
      <c r="G16451">
        <v>281</v>
      </c>
      <c r="H16451">
        <v>2</v>
      </c>
      <c r="I16451">
        <v>4</v>
      </c>
      <c r="J16451">
        <v>44.99</v>
      </c>
      <c r="K16451">
        <v>179.96</v>
      </c>
      <c r="L16451">
        <v>123.73</v>
      </c>
    </row>
    <row r="16452" spans="1:12" x14ac:dyDescent="0.25">
      <c r="A16452" s="1" t="s">
        <v>1283</v>
      </c>
      <c r="B16452" s="3">
        <v>43399</v>
      </c>
      <c r="C16452">
        <v>4</v>
      </c>
      <c r="D16452" s="1" t="s">
        <v>5567</v>
      </c>
      <c r="E16452">
        <v>323</v>
      </c>
      <c r="F16452">
        <v>292</v>
      </c>
      <c r="G16452">
        <v>283</v>
      </c>
      <c r="H16452">
        <v>4</v>
      </c>
      <c r="I16452">
        <v>1</v>
      </c>
      <c r="J16452">
        <v>469.79</v>
      </c>
      <c r="K16452">
        <v>469.79</v>
      </c>
      <c r="L16452">
        <v>486.71</v>
      </c>
    </row>
    <row r="16453" spans="1:12" x14ac:dyDescent="0.25">
      <c r="A16453" s="1" t="s">
        <v>3332</v>
      </c>
      <c r="B16453" s="3">
        <v>43399</v>
      </c>
      <c r="C16453">
        <v>4</v>
      </c>
      <c r="D16453" s="1" t="s">
        <v>5567</v>
      </c>
      <c r="E16453">
        <v>216</v>
      </c>
      <c r="F16453">
        <v>660</v>
      </c>
      <c r="G16453">
        <v>281</v>
      </c>
      <c r="H16453">
        <v>3</v>
      </c>
      <c r="I16453">
        <v>11</v>
      </c>
      <c r="J16453">
        <v>19.510000000000002</v>
      </c>
      <c r="K16453">
        <v>214.61</v>
      </c>
      <c r="L16453">
        <v>152.66</v>
      </c>
    </row>
    <row r="16454" spans="1:12" x14ac:dyDescent="0.25">
      <c r="A16454" s="1" t="s">
        <v>3332</v>
      </c>
      <c r="B16454" s="3">
        <v>43399</v>
      </c>
      <c r="C16454">
        <v>4</v>
      </c>
      <c r="D16454" s="1" t="s">
        <v>5567</v>
      </c>
      <c r="E16454">
        <v>414</v>
      </c>
      <c r="F16454">
        <v>660</v>
      </c>
      <c r="G16454">
        <v>281</v>
      </c>
      <c r="H16454">
        <v>3</v>
      </c>
      <c r="I16454">
        <v>3</v>
      </c>
      <c r="J16454">
        <v>149.03</v>
      </c>
      <c r="K16454">
        <v>447.09</v>
      </c>
      <c r="L16454">
        <v>330.85</v>
      </c>
    </row>
    <row r="16455" spans="1:12" x14ac:dyDescent="0.25">
      <c r="A16455" s="1" t="s">
        <v>3572</v>
      </c>
      <c r="B16455" s="3">
        <v>43399</v>
      </c>
      <c r="C16455">
        <v>4</v>
      </c>
      <c r="D16455" s="1" t="s">
        <v>5567</v>
      </c>
      <c r="E16455">
        <v>414</v>
      </c>
      <c r="F16455">
        <v>234</v>
      </c>
      <c r="G16455">
        <v>281</v>
      </c>
      <c r="H16455">
        <v>2</v>
      </c>
      <c r="I16455">
        <v>3</v>
      </c>
      <c r="J16455">
        <v>149.03</v>
      </c>
      <c r="K16455">
        <v>447.09</v>
      </c>
      <c r="L16455">
        <v>330.85</v>
      </c>
    </row>
    <row r="16456" spans="1:12" x14ac:dyDescent="0.25">
      <c r="A16456" s="1" t="s">
        <v>3572</v>
      </c>
      <c r="B16456" s="3">
        <v>43399</v>
      </c>
      <c r="C16456">
        <v>4</v>
      </c>
      <c r="D16456" s="1" t="s">
        <v>5567</v>
      </c>
      <c r="E16456">
        <v>417</v>
      </c>
      <c r="F16456">
        <v>234</v>
      </c>
      <c r="G16456">
        <v>281</v>
      </c>
      <c r="H16456">
        <v>2</v>
      </c>
      <c r="I16456">
        <v>3</v>
      </c>
      <c r="J16456">
        <v>324.45</v>
      </c>
      <c r="K16456">
        <v>973.35</v>
      </c>
      <c r="L16456">
        <v>900.36</v>
      </c>
    </row>
    <row r="16457" spans="1:12" x14ac:dyDescent="0.25">
      <c r="A16457" s="1" t="s">
        <v>3572</v>
      </c>
      <c r="B16457" s="3">
        <v>43399</v>
      </c>
      <c r="C16457">
        <v>4</v>
      </c>
      <c r="D16457" s="1" t="s">
        <v>5567</v>
      </c>
      <c r="E16457">
        <v>323</v>
      </c>
      <c r="F16457">
        <v>234</v>
      </c>
      <c r="G16457">
        <v>281</v>
      </c>
      <c r="H16457">
        <v>2</v>
      </c>
      <c r="I16457">
        <v>3</v>
      </c>
      <c r="J16457">
        <v>469.79</v>
      </c>
      <c r="K16457">
        <v>1409.37</v>
      </c>
      <c r="L16457">
        <v>1460.12</v>
      </c>
    </row>
    <row r="16458" spans="1:12" x14ac:dyDescent="0.25">
      <c r="A16458" s="1" t="s">
        <v>3332</v>
      </c>
      <c r="B16458" s="3">
        <v>43399</v>
      </c>
      <c r="C16458">
        <v>4</v>
      </c>
      <c r="D16458" s="1" t="s">
        <v>5567</v>
      </c>
      <c r="E16458">
        <v>389</v>
      </c>
      <c r="F16458">
        <v>660</v>
      </c>
      <c r="G16458">
        <v>281</v>
      </c>
      <c r="H16458">
        <v>3</v>
      </c>
      <c r="I16458">
        <v>3</v>
      </c>
      <c r="J16458">
        <v>600.26</v>
      </c>
      <c r="K16458">
        <v>1800.78</v>
      </c>
      <c r="L16458">
        <v>1816.95</v>
      </c>
    </row>
    <row r="16459" spans="1:12" x14ac:dyDescent="0.25">
      <c r="A16459" s="1" t="s">
        <v>3332</v>
      </c>
      <c r="B16459" s="3">
        <v>43399</v>
      </c>
      <c r="C16459">
        <v>4</v>
      </c>
      <c r="D16459" s="1" t="s">
        <v>5567</v>
      </c>
      <c r="E16459">
        <v>381</v>
      </c>
      <c r="F16459">
        <v>660</v>
      </c>
      <c r="G16459">
        <v>281</v>
      </c>
      <c r="H16459">
        <v>3</v>
      </c>
      <c r="I16459">
        <v>3</v>
      </c>
      <c r="J16459">
        <v>600.26</v>
      </c>
      <c r="K16459">
        <v>1800.78</v>
      </c>
      <c r="L16459">
        <v>1816.95</v>
      </c>
    </row>
    <row r="16460" spans="1:12" x14ac:dyDescent="0.25">
      <c r="A16460" s="1" t="s">
        <v>3332</v>
      </c>
      <c r="B16460" s="3">
        <v>43399</v>
      </c>
      <c r="C16460">
        <v>4</v>
      </c>
      <c r="D16460" s="1" t="s">
        <v>5567</v>
      </c>
      <c r="E16460">
        <v>265</v>
      </c>
      <c r="F16460">
        <v>660</v>
      </c>
      <c r="G16460">
        <v>281</v>
      </c>
      <c r="H16460">
        <v>3</v>
      </c>
      <c r="I16460">
        <v>3</v>
      </c>
      <c r="J16460">
        <v>202.33</v>
      </c>
      <c r="K16460">
        <v>606.99</v>
      </c>
      <c r="L16460">
        <v>561.47</v>
      </c>
    </row>
    <row r="16461" spans="1:12" x14ac:dyDescent="0.25">
      <c r="A16461" s="1" t="s">
        <v>3572</v>
      </c>
      <c r="B16461" s="3">
        <v>43399</v>
      </c>
      <c r="C16461">
        <v>4</v>
      </c>
      <c r="D16461" s="1" t="s">
        <v>5567</v>
      </c>
      <c r="E16461">
        <v>325</v>
      </c>
      <c r="F16461">
        <v>234</v>
      </c>
      <c r="G16461">
        <v>281</v>
      </c>
      <c r="H16461">
        <v>2</v>
      </c>
      <c r="I16461">
        <v>2</v>
      </c>
      <c r="J16461">
        <v>469.79</v>
      </c>
      <c r="K16461">
        <v>939.58</v>
      </c>
      <c r="L16461">
        <v>973.41</v>
      </c>
    </row>
    <row r="16462" spans="1:12" x14ac:dyDescent="0.25">
      <c r="A16462" s="1" t="s">
        <v>3332</v>
      </c>
      <c r="B16462" s="3">
        <v>43399</v>
      </c>
      <c r="C16462">
        <v>4</v>
      </c>
      <c r="D16462" s="1" t="s">
        <v>5567</v>
      </c>
      <c r="E16462">
        <v>370</v>
      </c>
      <c r="F16462">
        <v>660</v>
      </c>
      <c r="G16462">
        <v>281</v>
      </c>
      <c r="H16462">
        <v>3</v>
      </c>
      <c r="I16462">
        <v>3</v>
      </c>
      <c r="J16462">
        <v>1466.01</v>
      </c>
      <c r="K16462">
        <v>4398.03</v>
      </c>
      <c r="L16462">
        <v>4556.3599999999997</v>
      </c>
    </row>
    <row r="16463" spans="1:12" x14ac:dyDescent="0.25">
      <c r="A16463" s="1" t="s">
        <v>3572</v>
      </c>
      <c r="B16463" s="3">
        <v>43399</v>
      </c>
      <c r="C16463">
        <v>4</v>
      </c>
      <c r="D16463" s="1" t="s">
        <v>5567</v>
      </c>
      <c r="E16463">
        <v>224</v>
      </c>
      <c r="F16463">
        <v>234</v>
      </c>
      <c r="G16463">
        <v>281</v>
      </c>
      <c r="H16463">
        <v>2</v>
      </c>
      <c r="I16463">
        <v>2</v>
      </c>
      <c r="J16463">
        <v>5.19</v>
      </c>
      <c r="K16463">
        <v>10.38</v>
      </c>
      <c r="L16463">
        <v>10.46</v>
      </c>
    </row>
    <row r="16464" spans="1:12" x14ac:dyDescent="0.25">
      <c r="A16464" s="1" t="s">
        <v>3572</v>
      </c>
      <c r="B16464" s="3">
        <v>43399</v>
      </c>
      <c r="C16464">
        <v>4</v>
      </c>
      <c r="D16464" s="1" t="s">
        <v>5567</v>
      </c>
      <c r="E16464">
        <v>379</v>
      </c>
      <c r="F16464">
        <v>234</v>
      </c>
      <c r="G16464">
        <v>281</v>
      </c>
      <c r="H16464">
        <v>2</v>
      </c>
      <c r="I16464">
        <v>2</v>
      </c>
      <c r="J16464">
        <v>1308.94</v>
      </c>
      <c r="K16464">
        <v>2617.88</v>
      </c>
      <c r="L16464">
        <v>2641.37</v>
      </c>
    </row>
    <row r="16465" spans="1:12" x14ac:dyDescent="0.25">
      <c r="A16465" s="1" t="s">
        <v>3572</v>
      </c>
      <c r="B16465" s="3">
        <v>43399</v>
      </c>
      <c r="C16465">
        <v>4</v>
      </c>
      <c r="D16465" s="1" t="s">
        <v>5567</v>
      </c>
      <c r="E16465">
        <v>254</v>
      </c>
      <c r="F16465">
        <v>234</v>
      </c>
      <c r="G16465">
        <v>281</v>
      </c>
      <c r="H16465">
        <v>2</v>
      </c>
      <c r="I16465">
        <v>2</v>
      </c>
      <c r="J16465">
        <v>183.94</v>
      </c>
      <c r="K16465">
        <v>367.88</v>
      </c>
      <c r="L16465">
        <v>340.29</v>
      </c>
    </row>
    <row r="16466" spans="1:12" x14ac:dyDescent="0.25">
      <c r="A16466" s="1" t="s">
        <v>3572</v>
      </c>
      <c r="B16466" s="3">
        <v>43399</v>
      </c>
      <c r="C16466">
        <v>4</v>
      </c>
      <c r="D16466" s="1" t="s">
        <v>5567</v>
      </c>
      <c r="E16466">
        <v>433</v>
      </c>
      <c r="F16466">
        <v>234</v>
      </c>
      <c r="G16466">
        <v>281</v>
      </c>
      <c r="H16466">
        <v>2</v>
      </c>
      <c r="I16466">
        <v>2</v>
      </c>
      <c r="J16466">
        <v>324.45</v>
      </c>
      <c r="K16466">
        <v>648.9</v>
      </c>
      <c r="L16466">
        <v>600.24</v>
      </c>
    </row>
    <row r="16467" spans="1:12" x14ac:dyDescent="0.25">
      <c r="A16467" s="1" t="s">
        <v>3572</v>
      </c>
      <c r="B16467" s="3">
        <v>43399</v>
      </c>
      <c r="C16467">
        <v>4</v>
      </c>
      <c r="D16467" s="1" t="s">
        <v>5567</v>
      </c>
      <c r="E16467">
        <v>331</v>
      </c>
      <c r="F16467">
        <v>234</v>
      </c>
      <c r="G16467">
        <v>281</v>
      </c>
      <c r="H16467">
        <v>2</v>
      </c>
      <c r="I16467">
        <v>2</v>
      </c>
      <c r="J16467">
        <v>469.79</v>
      </c>
      <c r="K16467">
        <v>939.58</v>
      </c>
      <c r="L16467">
        <v>973.41</v>
      </c>
    </row>
    <row r="16468" spans="1:12" x14ac:dyDescent="0.25">
      <c r="A16468" s="1" t="s">
        <v>5215</v>
      </c>
      <c r="B16468" s="3">
        <v>43399</v>
      </c>
      <c r="C16468">
        <v>4</v>
      </c>
      <c r="D16468" s="1" t="s">
        <v>5567</v>
      </c>
      <c r="E16468">
        <v>333</v>
      </c>
      <c r="F16468">
        <v>387</v>
      </c>
      <c r="G16468">
        <v>285</v>
      </c>
      <c r="H16468">
        <v>5</v>
      </c>
      <c r="I16468">
        <v>3</v>
      </c>
      <c r="J16468">
        <v>469.79</v>
      </c>
      <c r="K16468">
        <v>1409.37</v>
      </c>
      <c r="L16468">
        <v>1460.12</v>
      </c>
    </row>
    <row r="16469" spans="1:12" x14ac:dyDescent="0.25">
      <c r="A16469" s="1" t="s">
        <v>3572</v>
      </c>
      <c r="B16469" s="3">
        <v>43399</v>
      </c>
      <c r="C16469">
        <v>4</v>
      </c>
      <c r="D16469" s="1" t="s">
        <v>5567</v>
      </c>
      <c r="E16469">
        <v>236</v>
      </c>
      <c r="F16469">
        <v>234</v>
      </c>
      <c r="G16469">
        <v>281</v>
      </c>
      <c r="H16469">
        <v>2</v>
      </c>
      <c r="I16469">
        <v>2</v>
      </c>
      <c r="J16469">
        <v>28.84</v>
      </c>
      <c r="K16469">
        <v>57.68</v>
      </c>
      <c r="L16469">
        <v>58.16</v>
      </c>
    </row>
    <row r="16470" spans="1:12" x14ac:dyDescent="0.25">
      <c r="A16470" s="1" t="s">
        <v>3572</v>
      </c>
      <c r="B16470" s="3">
        <v>43399</v>
      </c>
      <c r="C16470">
        <v>4</v>
      </c>
      <c r="D16470" s="1" t="s">
        <v>5567</v>
      </c>
      <c r="E16470">
        <v>370</v>
      </c>
      <c r="F16470">
        <v>234</v>
      </c>
      <c r="G16470">
        <v>281</v>
      </c>
      <c r="H16470">
        <v>2</v>
      </c>
      <c r="I16470">
        <v>2</v>
      </c>
      <c r="J16470">
        <v>1466.01</v>
      </c>
      <c r="K16470">
        <v>2932.02</v>
      </c>
      <c r="L16470">
        <v>3037.57</v>
      </c>
    </row>
    <row r="16471" spans="1:12" x14ac:dyDescent="0.25">
      <c r="A16471" s="1" t="s">
        <v>3572</v>
      </c>
      <c r="B16471" s="3">
        <v>43399</v>
      </c>
      <c r="C16471">
        <v>4</v>
      </c>
      <c r="D16471" s="1" t="s">
        <v>5567</v>
      </c>
      <c r="E16471">
        <v>369</v>
      </c>
      <c r="F16471">
        <v>234</v>
      </c>
      <c r="G16471">
        <v>281</v>
      </c>
      <c r="H16471">
        <v>2</v>
      </c>
      <c r="I16471">
        <v>2</v>
      </c>
      <c r="J16471">
        <v>1466.01</v>
      </c>
      <c r="K16471">
        <v>2932.02</v>
      </c>
      <c r="L16471">
        <v>3037.57</v>
      </c>
    </row>
    <row r="16472" spans="1:12" x14ac:dyDescent="0.25">
      <c r="A16472" s="1" t="s">
        <v>3332</v>
      </c>
      <c r="B16472" s="3">
        <v>43399</v>
      </c>
      <c r="C16472">
        <v>4</v>
      </c>
      <c r="D16472" s="1" t="s">
        <v>5567</v>
      </c>
      <c r="E16472">
        <v>343</v>
      </c>
      <c r="F16472">
        <v>660</v>
      </c>
      <c r="G16472">
        <v>281</v>
      </c>
      <c r="H16472">
        <v>3</v>
      </c>
      <c r="I16472">
        <v>3</v>
      </c>
      <c r="J16472">
        <v>469.79</v>
      </c>
      <c r="K16472">
        <v>1409.37</v>
      </c>
      <c r="L16472">
        <v>1460.12</v>
      </c>
    </row>
    <row r="16473" spans="1:12" x14ac:dyDescent="0.25">
      <c r="A16473" s="1" t="s">
        <v>2374</v>
      </c>
      <c r="B16473" s="3">
        <v>43400</v>
      </c>
      <c r="C16473">
        <v>4</v>
      </c>
      <c r="D16473" s="1" t="s">
        <v>5567</v>
      </c>
      <c r="E16473">
        <v>343</v>
      </c>
      <c r="F16473">
        <v>668</v>
      </c>
      <c r="G16473">
        <v>286</v>
      </c>
      <c r="H16473">
        <v>1</v>
      </c>
      <c r="I16473">
        <v>5</v>
      </c>
      <c r="J16473">
        <v>469.79</v>
      </c>
      <c r="K16473">
        <v>2348.9499999999998</v>
      </c>
      <c r="L16473">
        <v>2433.5300000000002</v>
      </c>
    </row>
    <row r="16474" spans="1:12" x14ac:dyDescent="0.25">
      <c r="A16474" s="1" t="s">
        <v>2374</v>
      </c>
      <c r="B16474" s="3">
        <v>43400</v>
      </c>
      <c r="C16474">
        <v>4</v>
      </c>
      <c r="D16474" s="1" t="s">
        <v>5567</v>
      </c>
      <c r="E16474">
        <v>325</v>
      </c>
      <c r="F16474">
        <v>668</v>
      </c>
      <c r="G16474">
        <v>286</v>
      </c>
      <c r="H16474">
        <v>1</v>
      </c>
      <c r="I16474">
        <v>2</v>
      </c>
      <c r="J16474">
        <v>469.79</v>
      </c>
      <c r="K16474">
        <v>939.58</v>
      </c>
      <c r="L16474">
        <v>973.41</v>
      </c>
    </row>
    <row r="16475" spans="1:12" x14ac:dyDescent="0.25">
      <c r="A16475" s="1" t="s">
        <v>1001</v>
      </c>
      <c r="B16475" s="3">
        <v>43400</v>
      </c>
      <c r="C16475">
        <v>4</v>
      </c>
      <c r="D16475" s="1" t="s">
        <v>5567</v>
      </c>
      <c r="E16475">
        <v>224</v>
      </c>
      <c r="F16475">
        <v>221</v>
      </c>
      <c r="G16475">
        <v>287</v>
      </c>
      <c r="H16475">
        <v>4</v>
      </c>
      <c r="I16475">
        <v>7</v>
      </c>
      <c r="J16475">
        <v>5.19</v>
      </c>
      <c r="K16475">
        <v>36.33</v>
      </c>
      <c r="L16475">
        <v>36.61</v>
      </c>
    </row>
    <row r="16476" spans="1:12" x14ac:dyDescent="0.25">
      <c r="A16476" s="1" t="s">
        <v>1001</v>
      </c>
      <c r="B16476" s="3">
        <v>43400</v>
      </c>
      <c r="C16476">
        <v>4</v>
      </c>
      <c r="D16476" s="1" t="s">
        <v>5567</v>
      </c>
      <c r="E16476">
        <v>213</v>
      </c>
      <c r="F16476">
        <v>221</v>
      </c>
      <c r="G16476">
        <v>287</v>
      </c>
      <c r="H16476">
        <v>4</v>
      </c>
      <c r="I16476">
        <v>7</v>
      </c>
      <c r="J16476">
        <v>20.190000000000001</v>
      </c>
      <c r="K16476">
        <v>141.33000000000001</v>
      </c>
      <c r="L16476">
        <v>97.15</v>
      </c>
    </row>
    <row r="16477" spans="1:12" x14ac:dyDescent="0.25">
      <c r="A16477" s="1" t="s">
        <v>1001</v>
      </c>
      <c r="B16477" s="3">
        <v>43400</v>
      </c>
      <c r="C16477">
        <v>4</v>
      </c>
      <c r="D16477" s="1" t="s">
        <v>5567</v>
      </c>
      <c r="E16477">
        <v>456</v>
      </c>
      <c r="F16477">
        <v>221</v>
      </c>
      <c r="G16477">
        <v>287</v>
      </c>
      <c r="H16477">
        <v>4</v>
      </c>
      <c r="I16477">
        <v>11</v>
      </c>
      <c r="J16477">
        <v>43.49</v>
      </c>
      <c r="K16477">
        <v>478.39</v>
      </c>
      <c r="L16477">
        <v>340.27</v>
      </c>
    </row>
    <row r="16478" spans="1:12" x14ac:dyDescent="0.25">
      <c r="A16478" s="1" t="s">
        <v>2374</v>
      </c>
      <c r="B16478" s="3">
        <v>43400</v>
      </c>
      <c r="C16478">
        <v>4</v>
      </c>
      <c r="D16478" s="1" t="s">
        <v>5567</v>
      </c>
      <c r="E16478">
        <v>422</v>
      </c>
      <c r="F16478">
        <v>668</v>
      </c>
      <c r="G16478">
        <v>286</v>
      </c>
      <c r="H16478">
        <v>1</v>
      </c>
      <c r="I16478">
        <v>4</v>
      </c>
      <c r="J16478">
        <v>67.540000000000006</v>
      </c>
      <c r="K16478">
        <v>270.16000000000003</v>
      </c>
      <c r="L16478">
        <v>199.92</v>
      </c>
    </row>
    <row r="16479" spans="1:12" x14ac:dyDescent="0.25">
      <c r="A16479" s="1" t="s">
        <v>1001</v>
      </c>
      <c r="B16479" s="3">
        <v>43400</v>
      </c>
      <c r="C16479">
        <v>4</v>
      </c>
      <c r="D16479" s="1" t="s">
        <v>5567</v>
      </c>
      <c r="E16479">
        <v>454</v>
      </c>
      <c r="F16479">
        <v>221</v>
      </c>
      <c r="G16479">
        <v>287</v>
      </c>
      <c r="H16479">
        <v>4</v>
      </c>
      <c r="I16479">
        <v>1</v>
      </c>
      <c r="J16479">
        <v>35.99</v>
      </c>
      <c r="K16479">
        <v>35.99</v>
      </c>
      <c r="L16479">
        <v>24.75</v>
      </c>
    </row>
    <row r="16480" spans="1:12" x14ac:dyDescent="0.25">
      <c r="A16480" s="1" t="s">
        <v>2374</v>
      </c>
      <c r="B16480" s="3">
        <v>43400</v>
      </c>
      <c r="C16480">
        <v>4</v>
      </c>
      <c r="D16480" s="1" t="s">
        <v>5567</v>
      </c>
      <c r="E16480">
        <v>329</v>
      </c>
      <c r="F16480">
        <v>668</v>
      </c>
      <c r="G16480">
        <v>286</v>
      </c>
      <c r="H16480">
        <v>1</v>
      </c>
      <c r="I16480">
        <v>2</v>
      </c>
      <c r="J16480">
        <v>469.79</v>
      </c>
      <c r="K16480">
        <v>939.58</v>
      </c>
      <c r="L16480">
        <v>973.41</v>
      </c>
    </row>
    <row r="16481" spans="1:12" x14ac:dyDescent="0.25">
      <c r="A16481" s="1" t="s">
        <v>1001</v>
      </c>
      <c r="B16481" s="3">
        <v>43400</v>
      </c>
      <c r="C16481">
        <v>4</v>
      </c>
      <c r="D16481" s="1" t="s">
        <v>5567</v>
      </c>
      <c r="E16481">
        <v>216</v>
      </c>
      <c r="F16481">
        <v>221</v>
      </c>
      <c r="G16481">
        <v>287</v>
      </c>
      <c r="H16481">
        <v>4</v>
      </c>
      <c r="I16481">
        <v>9</v>
      </c>
      <c r="J16481">
        <v>20.190000000000001</v>
      </c>
      <c r="K16481">
        <v>181.71</v>
      </c>
      <c r="L16481">
        <v>124.9</v>
      </c>
    </row>
    <row r="16482" spans="1:12" x14ac:dyDescent="0.25">
      <c r="A16482" s="1" t="s">
        <v>1001</v>
      </c>
      <c r="B16482" s="3">
        <v>43400</v>
      </c>
      <c r="C16482">
        <v>4</v>
      </c>
      <c r="D16482" s="1" t="s">
        <v>5567</v>
      </c>
      <c r="E16482">
        <v>327</v>
      </c>
      <c r="F16482">
        <v>221</v>
      </c>
      <c r="G16482">
        <v>287</v>
      </c>
      <c r="H16482">
        <v>4</v>
      </c>
      <c r="I16482">
        <v>8</v>
      </c>
      <c r="J16482">
        <v>469.79</v>
      </c>
      <c r="K16482">
        <v>3758.32</v>
      </c>
      <c r="L16482">
        <v>3893.65</v>
      </c>
    </row>
    <row r="16483" spans="1:12" x14ac:dyDescent="0.25">
      <c r="A16483" s="1" t="s">
        <v>1001</v>
      </c>
      <c r="B16483" s="3">
        <v>43400</v>
      </c>
      <c r="C16483">
        <v>4</v>
      </c>
      <c r="D16483" s="1" t="s">
        <v>5567</v>
      </c>
      <c r="E16483">
        <v>331</v>
      </c>
      <c r="F16483">
        <v>221</v>
      </c>
      <c r="G16483">
        <v>287</v>
      </c>
      <c r="H16483">
        <v>4</v>
      </c>
      <c r="I16483">
        <v>6</v>
      </c>
      <c r="J16483">
        <v>469.79</v>
      </c>
      <c r="K16483">
        <v>2818.74</v>
      </c>
      <c r="L16483">
        <v>2920.24</v>
      </c>
    </row>
    <row r="16484" spans="1:12" x14ac:dyDescent="0.25">
      <c r="A16484" s="1" t="s">
        <v>1001</v>
      </c>
      <c r="B16484" s="3">
        <v>43400</v>
      </c>
      <c r="C16484">
        <v>4</v>
      </c>
      <c r="D16484" s="1" t="s">
        <v>5567</v>
      </c>
      <c r="E16484">
        <v>466</v>
      </c>
      <c r="F16484">
        <v>221</v>
      </c>
      <c r="G16484">
        <v>287</v>
      </c>
      <c r="H16484">
        <v>4</v>
      </c>
      <c r="I16484">
        <v>1</v>
      </c>
      <c r="J16484">
        <v>14.13</v>
      </c>
      <c r="K16484">
        <v>14.13</v>
      </c>
      <c r="L16484">
        <v>9.7100000000000009</v>
      </c>
    </row>
    <row r="16485" spans="1:12" x14ac:dyDescent="0.25">
      <c r="A16485" s="1" t="s">
        <v>1001</v>
      </c>
      <c r="B16485" s="3">
        <v>43400</v>
      </c>
      <c r="C16485">
        <v>4</v>
      </c>
      <c r="D16485" s="1" t="s">
        <v>5567</v>
      </c>
      <c r="E16485">
        <v>433</v>
      </c>
      <c r="F16485">
        <v>221</v>
      </c>
      <c r="G16485">
        <v>287</v>
      </c>
      <c r="H16485">
        <v>4</v>
      </c>
      <c r="I16485">
        <v>1</v>
      </c>
      <c r="J16485">
        <v>324.45</v>
      </c>
      <c r="K16485">
        <v>324.45</v>
      </c>
      <c r="L16485">
        <v>300.12</v>
      </c>
    </row>
    <row r="16486" spans="1:12" x14ac:dyDescent="0.25">
      <c r="A16486" s="1" t="s">
        <v>1001</v>
      </c>
      <c r="B16486" s="3">
        <v>43400</v>
      </c>
      <c r="C16486">
        <v>4</v>
      </c>
      <c r="D16486" s="1" t="s">
        <v>5567</v>
      </c>
      <c r="E16486">
        <v>368</v>
      </c>
      <c r="F16486">
        <v>221</v>
      </c>
      <c r="G16486">
        <v>287</v>
      </c>
      <c r="H16486">
        <v>4</v>
      </c>
      <c r="I16486">
        <v>1</v>
      </c>
      <c r="J16486">
        <v>1466.01</v>
      </c>
      <c r="K16486">
        <v>1466.01</v>
      </c>
      <c r="L16486">
        <v>1518.79</v>
      </c>
    </row>
    <row r="16487" spans="1:12" x14ac:dyDescent="0.25">
      <c r="A16487" s="1" t="s">
        <v>1001</v>
      </c>
      <c r="B16487" s="3">
        <v>43400</v>
      </c>
      <c r="C16487">
        <v>4</v>
      </c>
      <c r="D16487" s="1" t="s">
        <v>5567</v>
      </c>
      <c r="E16487">
        <v>273</v>
      </c>
      <c r="F16487">
        <v>221</v>
      </c>
      <c r="G16487">
        <v>287</v>
      </c>
      <c r="H16487">
        <v>4</v>
      </c>
      <c r="I16487">
        <v>1</v>
      </c>
      <c r="J16487">
        <v>202.33</v>
      </c>
      <c r="K16487">
        <v>202.33</v>
      </c>
      <c r="L16487">
        <v>187.16</v>
      </c>
    </row>
    <row r="16488" spans="1:12" x14ac:dyDescent="0.25">
      <c r="A16488" s="1" t="s">
        <v>1001</v>
      </c>
      <c r="B16488" s="3">
        <v>43400</v>
      </c>
      <c r="C16488">
        <v>4</v>
      </c>
      <c r="D16488" s="1" t="s">
        <v>5567</v>
      </c>
      <c r="E16488">
        <v>381</v>
      </c>
      <c r="F16488">
        <v>221</v>
      </c>
      <c r="G16488">
        <v>287</v>
      </c>
      <c r="H16488">
        <v>4</v>
      </c>
      <c r="I16488">
        <v>1</v>
      </c>
      <c r="J16488">
        <v>600.26</v>
      </c>
      <c r="K16488">
        <v>600.26</v>
      </c>
      <c r="L16488">
        <v>605.65</v>
      </c>
    </row>
    <row r="16489" spans="1:12" x14ac:dyDescent="0.25">
      <c r="A16489" s="1" t="s">
        <v>2374</v>
      </c>
      <c r="B16489" s="3">
        <v>43400</v>
      </c>
      <c r="C16489">
        <v>4</v>
      </c>
      <c r="D16489" s="1" t="s">
        <v>5567</v>
      </c>
      <c r="E16489">
        <v>433</v>
      </c>
      <c r="F16489">
        <v>668</v>
      </c>
      <c r="G16489">
        <v>286</v>
      </c>
      <c r="H16489">
        <v>1</v>
      </c>
      <c r="I16489">
        <v>2</v>
      </c>
      <c r="J16489">
        <v>324.45</v>
      </c>
      <c r="K16489">
        <v>648.9</v>
      </c>
      <c r="L16489">
        <v>600.24</v>
      </c>
    </row>
    <row r="16490" spans="1:12" x14ac:dyDescent="0.25">
      <c r="A16490" s="1" t="s">
        <v>1001</v>
      </c>
      <c r="B16490" s="3">
        <v>43400</v>
      </c>
      <c r="C16490">
        <v>4</v>
      </c>
      <c r="D16490" s="1" t="s">
        <v>5567</v>
      </c>
      <c r="E16490">
        <v>343</v>
      </c>
      <c r="F16490">
        <v>221</v>
      </c>
      <c r="G16490">
        <v>287</v>
      </c>
      <c r="H16490">
        <v>4</v>
      </c>
      <c r="I16490">
        <v>8</v>
      </c>
      <c r="J16490">
        <v>469.79</v>
      </c>
      <c r="K16490">
        <v>3758.32</v>
      </c>
      <c r="L16490">
        <v>3893.65</v>
      </c>
    </row>
    <row r="16491" spans="1:12" x14ac:dyDescent="0.25">
      <c r="A16491" s="1" t="s">
        <v>1001</v>
      </c>
      <c r="B16491" s="3">
        <v>43400</v>
      </c>
      <c r="C16491">
        <v>4</v>
      </c>
      <c r="D16491" s="1" t="s">
        <v>5567</v>
      </c>
      <c r="E16491">
        <v>369</v>
      </c>
      <c r="F16491">
        <v>221</v>
      </c>
      <c r="G16491">
        <v>287</v>
      </c>
      <c r="H16491">
        <v>4</v>
      </c>
      <c r="I16491">
        <v>4</v>
      </c>
      <c r="J16491">
        <v>1466.01</v>
      </c>
      <c r="K16491">
        <v>5864.04</v>
      </c>
      <c r="L16491">
        <v>6075.15</v>
      </c>
    </row>
    <row r="16492" spans="1:12" x14ac:dyDescent="0.25">
      <c r="A16492" s="1" t="s">
        <v>1001</v>
      </c>
      <c r="B16492" s="3">
        <v>43400</v>
      </c>
      <c r="C16492">
        <v>4</v>
      </c>
      <c r="D16492" s="1" t="s">
        <v>5567</v>
      </c>
      <c r="E16492">
        <v>447</v>
      </c>
      <c r="F16492">
        <v>221</v>
      </c>
      <c r="G16492">
        <v>287</v>
      </c>
      <c r="H16492">
        <v>4</v>
      </c>
      <c r="I16492">
        <v>7</v>
      </c>
      <c r="J16492">
        <v>15</v>
      </c>
      <c r="K16492">
        <v>105</v>
      </c>
      <c r="L16492">
        <v>72.19</v>
      </c>
    </row>
    <row r="16493" spans="1:12" x14ac:dyDescent="0.25">
      <c r="A16493" s="1" t="s">
        <v>1001</v>
      </c>
      <c r="B16493" s="3">
        <v>43400</v>
      </c>
      <c r="C16493">
        <v>4</v>
      </c>
      <c r="D16493" s="1" t="s">
        <v>5567</v>
      </c>
      <c r="E16493">
        <v>460</v>
      </c>
      <c r="F16493">
        <v>221</v>
      </c>
      <c r="G16493">
        <v>287</v>
      </c>
      <c r="H16493">
        <v>4</v>
      </c>
      <c r="I16493">
        <v>4</v>
      </c>
      <c r="J16493">
        <v>53.99</v>
      </c>
      <c r="K16493">
        <v>215.96</v>
      </c>
      <c r="L16493">
        <v>148.47999999999999</v>
      </c>
    </row>
    <row r="16494" spans="1:12" x14ac:dyDescent="0.25">
      <c r="A16494" s="1" t="s">
        <v>1001</v>
      </c>
      <c r="B16494" s="3">
        <v>43400</v>
      </c>
      <c r="C16494">
        <v>4</v>
      </c>
      <c r="D16494" s="1" t="s">
        <v>5567</v>
      </c>
      <c r="E16494">
        <v>329</v>
      </c>
      <c r="F16494">
        <v>221</v>
      </c>
      <c r="G16494">
        <v>287</v>
      </c>
      <c r="H16494">
        <v>4</v>
      </c>
      <c r="I16494">
        <v>4</v>
      </c>
      <c r="J16494">
        <v>469.79</v>
      </c>
      <c r="K16494">
        <v>1879.16</v>
      </c>
      <c r="L16494">
        <v>1946.83</v>
      </c>
    </row>
    <row r="16495" spans="1:12" x14ac:dyDescent="0.25">
      <c r="A16495" s="1" t="s">
        <v>1001</v>
      </c>
      <c r="B16495" s="3">
        <v>43400</v>
      </c>
      <c r="C16495">
        <v>4</v>
      </c>
      <c r="D16495" s="1" t="s">
        <v>5567</v>
      </c>
      <c r="E16495">
        <v>389</v>
      </c>
      <c r="F16495">
        <v>221</v>
      </c>
      <c r="G16495">
        <v>287</v>
      </c>
      <c r="H16495">
        <v>4</v>
      </c>
      <c r="I16495">
        <v>4</v>
      </c>
      <c r="J16495">
        <v>600.26</v>
      </c>
      <c r="K16495">
        <v>2401.04</v>
      </c>
      <c r="L16495">
        <v>2422.6</v>
      </c>
    </row>
    <row r="16496" spans="1:12" x14ac:dyDescent="0.25">
      <c r="A16496" s="1" t="s">
        <v>1001</v>
      </c>
      <c r="B16496" s="3">
        <v>43400</v>
      </c>
      <c r="C16496">
        <v>4</v>
      </c>
      <c r="D16496" s="1" t="s">
        <v>5567</v>
      </c>
      <c r="E16496">
        <v>422</v>
      </c>
      <c r="F16496">
        <v>221</v>
      </c>
      <c r="G16496">
        <v>287</v>
      </c>
      <c r="H16496">
        <v>4</v>
      </c>
      <c r="I16496">
        <v>4</v>
      </c>
      <c r="J16496">
        <v>67.540000000000006</v>
      </c>
      <c r="K16496">
        <v>270.16000000000003</v>
      </c>
      <c r="L16496">
        <v>199.92</v>
      </c>
    </row>
    <row r="16497" spans="1:12" x14ac:dyDescent="0.25">
      <c r="A16497" s="1" t="s">
        <v>1001</v>
      </c>
      <c r="B16497" s="3">
        <v>43400</v>
      </c>
      <c r="C16497">
        <v>4</v>
      </c>
      <c r="D16497" s="1" t="s">
        <v>5567</v>
      </c>
      <c r="E16497">
        <v>448</v>
      </c>
      <c r="F16497">
        <v>221</v>
      </c>
      <c r="G16497">
        <v>287</v>
      </c>
      <c r="H16497">
        <v>4</v>
      </c>
      <c r="I16497">
        <v>4</v>
      </c>
      <c r="J16497">
        <v>11.99</v>
      </c>
      <c r="K16497">
        <v>47.96</v>
      </c>
      <c r="L16497">
        <v>32.979999999999997</v>
      </c>
    </row>
    <row r="16498" spans="1:12" x14ac:dyDescent="0.25">
      <c r="A16498" s="1" t="s">
        <v>1001</v>
      </c>
      <c r="B16498" s="3">
        <v>43400</v>
      </c>
      <c r="C16498">
        <v>4</v>
      </c>
      <c r="D16498" s="1" t="s">
        <v>5567</v>
      </c>
      <c r="E16498">
        <v>461</v>
      </c>
      <c r="F16498">
        <v>221</v>
      </c>
      <c r="G16498">
        <v>287</v>
      </c>
      <c r="H16498">
        <v>4</v>
      </c>
      <c r="I16498">
        <v>2</v>
      </c>
      <c r="J16498">
        <v>53.99</v>
      </c>
      <c r="K16498">
        <v>107.98</v>
      </c>
      <c r="L16498">
        <v>74.239999999999995</v>
      </c>
    </row>
    <row r="16499" spans="1:12" x14ac:dyDescent="0.25">
      <c r="A16499" s="1" t="s">
        <v>1001</v>
      </c>
      <c r="B16499" s="3">
        <v>43400</v>
      </c>
      <c r="C16499">
        <v>4</v>
      </c>
      <c r="D16499" s="1" t="s">
        <v>5567</v>
      </c>
      <c r="E16499">
        <v>333</v>
      </c>
      <c r="F16499">
        <v>221</v>
      </c>
      <c r="G16499">
        <v>287</v>
      </c>
      <c r="H16499">
        <v>4</v>
      </c>
      <c r="I16499">
        <v>5</v>
      </c>
      <c r="J16499">
        <v>469.79</v>
      </c>
      <c r="K16499">
        <v>2348.9499999999998</v>
      </c>
      <c r="L16499">
        <v>2433.5300000000002</v>
      </c>
    </row>
    <row r="16500" spans="1:12" x14ac:dyDescent="0.25">
      <c r="A16500" s="1" t="s">
        <v>1001</v>
      </c>
      <c r="B16500" s="3">
        <v>43400</v>
      </c>
      <c r="C16500">
        <v>4</v>
      </c>
      <c r="D16500" s="1" t="s">
        <v>5567</v>
      </c>
      <c r="E16500">
        <v>445</v>
      </c>
      <c r="F16500">
        <v>221</v>
      </c>
      <c r="G16500">
        <v>287</v>
      </c>
      <c r="H16500">
        <v>4</v>
      </c>
      <c r="I16500">
        <v>5</v>
      </c>
      <c r="J16500">
        <v>35.99</v>
      </c>
      <c r="K16500">
        <v>179.95</v>
      </c>
      <c r="L16500">
        <v>123.73</v>
      </c>
    </row>
    <row r="16501" spans="1:12" x14ac:dyDescent="0.25">
      <c r="A16501" s="1" t="s">
        <v>1001</v>
      </c>
      <c r="B16501" s="3">
        <v>43400</v>
      </c>
      <c r="C16501">
        <v>4</v>
      </c>
      <c r="D16501" s="1" t="s">
        <v>5567</v>
      </c>
      <c r="E16501">
        <v>230</v>
      </c>
      <c r="F16501">
        <v>221</v>
      </c>
      <c r="G16501">
        <v>287</v>
      </c>
      <c r="H16501">
        <v>4</v>
      </c>
      <c r="I16501">
        <v>5</v>
      </c>
      <c r="J16501">
        <v>28.84</v>
      </c>
      <c r="K16501">
        <v>144.19999999999999</v>
      </c>
      <c r="L16501">
        <v>145.4</v>
      </c>
    </row>
    <row r="16502" spans="1:12" x14ac:dyDescent="0.25">
      <c r="A16502" s="1" t="s">
        <v>1001</v>
      </c>
      <c r="B16502" s="3">
        <v>43400</v>
      </c>
      <c r="C16502">
        <v>4</v>
      </c>
      <c r="D16502" s="1" t="s">
        <v>5567</v>
      </c>
      <c r="E16502">
        <v>221</v>
      </c>
      <c r="F16502">
        <v>221</v>
      </c>
      <c r="G16502">
        <v>287</v>
      </c>
      <c r="H16502">
        <v>4</v>
      </c>
      <c r="I16502">
        <v>2</v>
      </c>
      <c r="J16502">
        <v>20.190000000000001</v>
      </c>
      <c r="K16502">
        <v>40.380000000000003</v>
      </c>
      <c r="L16502">
        <v>27.76</v>
      </c>
    </row>
    <row r="16503" spans="1:12" x14ac:dyDescent="0.25">
      <c r="A16503" s="1" t="s">
        <v>1001</v>
      </c>
      <c r="B16503" s="3">
        <v>43400</v>
      </c>
      <c r="C16503">
        <v>4</v>
      </c>
      <c r="D16503" s="1" t="s">
        <v>5567</v>
      </c>
      <c r="E16503">
        <v>375</v>
      </c>
      <c r="F16503">
        <v>221</v>
      </c>
      <c r="G16503">
        <v>287</v>
      </c>
      <c r="H16503">
        <v>4</v>
      </c>
      <c r="I16503">
        <v>2</v>
      </c>
      <c r="J16503">
        <v>1308.94</v>
      </c>
      <c r="K16503">
        <v>2617.88</v>
      </c>
      <c r="L16503">
        <v>2641.37</v>
      </c>
    </row>
    <row r="16504" spans="1:12" x14ac:dyDescent="0.25">
      <c r="A16504" s="1" t="s">
        <v>1001</v>
      </c>
      <c r="B16504" s="3">
        <v>43400</v>
      </c>
      <c r="C16504">
        <v>4</v>
      </c>
      <c r="D16504" s="1" t="s">
        <v>5567</v>
      </c>
      <c r="E16504">
        <v>233</v>
      </c>
      <c r="F16504">
        <v>221</v>
      </c>
      <c r="G16504">
        <v>287</v>
      </c>
      <c r="H16504">
        <v>4</v>
      </c>
      <c r="I16504">
        <v>2</v>
      </c>
      <c r="J16504">
        <v>28.84</v>
      </c>
      <c r="K16504">
        <v>57.68</v>
      </c>
      <c r="L16504">
        <v>58.16</v>
      </c>
    </row>
    <row r="16505" spans="1:12" x14ac:dyDescent="0.25">
      <c r="A16505" s="1" t="s">
        <v>1001</v>
      </c>
      <c r="B16505" s="3">
        <v>43400</v>
      </c>
      <c r="C16505">
        <v>4</v>
      </c>
      <c r="D16505" s="1" t="s">
        <v>5567</v>
      </c>
      <c r="E16505">
        <v>383</v>
      </c>
      <c r="F16505">
        <v>221</v>
      </c>
      <c r="G16505">
        <v>287</v>
      </c>
      <c r="H16505">
        <v>4</v>
      </c>
      <c r="I16505">
        <v>2</v>
      </c>
      <c r="J16505">
        <v>600.26</v>
      </c>
      <c r="K16505">
        <v>1200.52</v>
      </c>
      <c r="L16505">
        <v>1211.3</v>
      </c>
    </row>
    <row r="16506" spans="1:12" x14ac:dyDescent="0.25">
      <c r="A16506" s="1" t="s">
        <v>1001</v>
      </c>
      <c r="B16506" s="3">
        <v>43400</v>
      </c>
      <c r="C16506">
        <v>4</v>
      </c>
      <c r="D16506" s="1" t="s">
        <v>5567</v>
      </c>
      <c r="E16506">
        <v>464</v>
      </c>
      <c r="F16506">
        <v>221</v>
      </c>
      <c r="G16506">
        <v>287</v>
      </c>
      <c r="H16506">
        <v>4</v>
      </c>
      <c r="I16506">
        <v>2</v>
      </c>
      <c r="J16506">
        <v>14.13</v>
      </c>
      <c r="K16506">
        <v>28.26</v>
      </c>
      <c r="L16506">
        <v>19.43</v>
      </c>
    </row>
    <row r="16507" spans="1:12" x14ac:dyDescent="0.25">
      <c r="A16507" s="1" t="s">
        <v>1001</v>
      </c>
      <c r="B16507" s="3">
        <v>43400</v>
      </c>
      <c r="C16507">
        <v>4</v>
      </c>
      <c r="D16507" s="1" t="s">
        <v>5567</v>
      </c>
      <c r="E16507">
        <v>373</v>
      </c>
      <c r="F16507">
        <v>221</v>
      </c>
      <c r="G16507">
        <v>287</v>
      </c>
      <c r="H16507">
        <v>4</v>
      </c>
      <c r="I16507">
        <v>2</v>
      </c>
      <c r="J16507">
        <v>1308.94</v>
      </c>
      <c r="K16507">
        <v>2617.88</v>
      </c>
      <c r="L16507">
        <v>2641.37</v>
      </c>
    </row>
    <row r="16508" spans="1:12" x14ac:dyDescent="0.25">
      <c r="A16508" s="1" t="s">
        <v>1001</v>
      </c>
      <c r="B16508" s="3">
        <v>43400</v>
      </c>
      <c r="C16508">
        <v>4</v>
      </c>
      <c r="D16508" s="1" t="s">
        <v>5567</v>
      </c>
      <c r="E16508">
        <v>325</v>
      </c>
      <c r="F16508">
        <v>221</v>
      </c>
      <c r="G16508">
        <v>287</v>
      </c>
      <c r="H16508">
        <v>4</v>
      </c>
      <c r="I16508">
        <v>2</v>
      </c>
      <c r="J16508">
        <v>469.79</v>
      </c>
      <c r="K16508">
        <v>939.58</v>
      </c>
      <c r="L16508">
        <v>973.41</v>
      </c>
    </row>
    <row r="16509" spans="1:12" x14ac:dyDescent="0.25">
      <c r="A16509" s="1" t="s">
        <v>1001</v>
      </c>
      <c r="B16509" s="3">
        <v>43400</v>
      </c>
      <c r="C16509">
        <v>4</v>
      </c>
      <c r="D16509" s="1" t="s">
        <v>5567</v>
      </c>
      <c r="E16509">
        <v>265</v>
      </c>
      <c r="F16509">
        <v>221</v>
      </c>
      <c r="G16509">
        <v>287</v>
      </c>
      <c r="H16509">
        <v>4</v>
      </c>
      <c r="I16509">
        <v>1</v>
      </c>
      <c r="J16509">
        <v>202.33</v>
      </c>
      <c r="K16509">
        <v>202.33</v>
      </c>
      <c r="L16509">
        <v>187.16</v>
      </c>
    </row>
    <row r="16510" spans="1:12" x14ac:dyDescent="0.25">
      <c r="A16510" s="1" t="s">
        <v>1001</v>
      </c>
      <c r="B16510" s="3">
        <v>43400</v>
      </c>
      <c r="C16510">
        <v>4</v>
      </c>
      <c r="D16510" s="1" t="s">
        <v>5567</v>
      </c>
      <c r="E16510">
        <v>263</v>
      </c>
      <c r="F16510">
        <v>221</v>
      </c>
      <c r="G16510">
        <v>287</v>
      </c>
      <c r="H16510">
        <v>4</v>
      </c>
      <c r="I16510">
        <v>4</v>
      </c>
      <c r="J16510">
        <v>202.33</v>
      </c>
      <c r="K16510">
        <v>809.32</v>
      </c>
      <c r="L16510">
        <v>748.63</v>
      </c>
    </row>
    <row r="16511" spans="1:12" x14ac:dyDescent="0.25">
      <c r="A16511" s="1" t="s">
        <v>1001</v>
      </c>
      <c r="B16511" s="3">
        <v>43400</v>
      </c>
      <c r="C16511">
        <v>4</v>
      </c>
      <c r="D16511" s="1" t="s">
        <v>5567</v>
      </c>
      <c r="E16511">
        <v>462</v>
      </c>
      <c r="F16511">
        <v>221</v>
      </c>
      <c r="G16511">
        <v>287</v>
      </c>
      <c r="H16511">
        <v>4</v>
      </c>
      <c r="I16511">
        <v>4</v>
      </c>
      <c r="J16511">
        <v>14.13</v>
      </c>
      <c r="K16511">
        <v>56.52</v>
      </c>
      <c r="L16511">
        <v>38.85</v>
      </c>
    </row>
    <row r="16512" spans="1:12" x14ac:dyDescent="0.25">
      <c r="A16512" s="1" t="s">
        <v>1001</v>
      </c>
      <c r="B16512" s="3">
        <v>43400</v>
      </c>
      <c r="C16512">
        <v>4</v>
      </c>
      <c r="D16512" s="1" t="s">
        <v>5567</v>
      </c>
      <c r="E16512">
        <v>459</v>
      </c>
      <c r="F16512">
        <v>221</v>
      </c>
      <c r="G16512">
        <v>287</v>
      </c>
      <c r="H16512">
        <v>4</v>
      </c>
      <c r="I16512">
        <v>7</v>
      </c>
      <c r="J16512">
        <v>53.99</v>
      </c>
      <c r="K16512">
        <v>377.93</v>
      </c>
      <c r="L16512">
        <v>259.85000000000002</v>
      </c>
    </row>
    <row r="16513" spans="1:12" x14ac:dyDescent="0.25">
      <c r="A16513" s="1" t="s">
        <v>1001</v>
      </c>
      <c r="B16513" s="3">
        <v>43400</v>
      </c>
      <c r="C16513">
        <v>4</v>
      </c>
      <c r="D16513" s="1" t="s">
        <v>5567</v>
      </c>
      <c r="E16513">
        <v>335</v>
      </c>
      <c r="F16513">
        <v>221</v>
      </c>
      <c r="G16513">
        <v>287</v>
      </c>
      <c r="H16513">
        <v>4</v>
      </c>
      <c r="I16513">
        <v>1</v>
      </c>
      <c r="J16513">
        <v>469.79</v>
      </c>
      <c r="K16513">
        <v>469.79</v>
      </c>
      <c r="L16513">
        <v>486.71</v>
      </c>
    </row>
    <row r="16514" spans="1:12" x14ac:dyDescent="0.25">
      <c r="A16514" s="1" t="s">
        <v>2374</v>
      </c>
      <c r="B16514" s="3">
        <v>43400</v>
      </c>
      <c r="C16514">
        <v>4</v>
      </c>
      <c r="D16514" s="1" t="s">
        <v>5567</v>
      </c>
      <c r="E16514">
        <v>323</v>
      </c>
      <c r="F16514">
        <v>668</v>
      </c>
      <c r="G16514">
        <v>286</v>
      </c>
      <c r="H16514">
        <v>1</v>
      </c>
      <c r="I16514">
        <v>3</v>
      </c>
      <c r="J16514">
        <v>469.79</v>
      </c>
      <c r="K16514">
        <v>1409.37</v>
      </c>
      <c r="L16514">
        <v>1460.12</v>
      </c>
    </row>
    <row r="16515" spans="1:12" x14ac:dyDescent="0.25">
      <c r="A16515" s="1" t="s">
        <v>1001</v>
      </c>
      <c r="B16515" s="3">
        <v>43400</v>
      </c>
      <c r="C16515">
        <v>4</v>
      </c>
      <c r="D16515" s="1" t="s">
        <v>5567</v>
      </c>
      <c r="E16515">
        <v>236</v>
      </c>
      <c r="F16515">
        <v>221</v>
      </c>
      <c r="G16515">
        <v>287</v>
      </c>
      <c r="H16515">
        <v>4</v>
      </c>
      <c r="I16515">
        <v>3</v>
      </c>
      <c r="J16515">
        <v>28.84</v>
      </c>
      <c r="K16515">
        <v>86.52</v>
      </c>
      <c r="L16515">
        <v>87.24</v>
      </c>
    </row>
    <row r="16516" spans="1:12" x14ac:dyDescent="0.25">
      <c r="A16516" s="1" t="s">
        <v>1001</v>
      </c>
      <c r="B16516" s="3">
        <v>43400</v>
      </c>
      <c r="C16516">
        <v>4</v>
      </c>
      <c r="D16516" s="1" t="s">
        <v>5567</v>
      </c>
      <c r="E16516">
        <v>458</v>
      </c>
      <c r="F16516">
        <v>221</v>
      </c>
      <c r="G16516">
        <v>287</v>
      </c>
      <c r="H16516">
        <v>4</v>
      </c>
      <c r="I16516">
        <v>8</v>
      </c>
      <c r="J16516">
        <v>44.99</v>
      </c>
      <c r="K16516">
        <v>359.92</v>
      </c>
      <c r="L16516">
        <v>247.47</v>
      </c>
    </row>
    <row r="16517" spans="1:12" x14ac:dyDescent="0.25">
      <c r="A16517" s="1" t="s">
        <v>1001</v>
      </c>
      <c r="B16517" s="3">
        <v>43400</v>
      </c>
      <c r="C16517">
        <v>4</v>
      </c>
      <c r="D16517" s="1" t="s">
        <v>5567</v>
      </c>
      <c r="E16517">
        <v>453</v>
      </c>
      <c r="F16517">
        <v>221</v>
      </c>
      <c r="G16517">
        <v>287</v>
      </c>
      <c r="H16517">
        <v>4</v>
      </c>
      <c r="I16517">
        <v>8</v>
      </c>
      <c r="J16517">
        <v>35.99</v>
      </c>
      <c r="K16517">
        <v>287.92</v>
      </c>
      <c r="L16517">
        <v>197.97</v>
      </c>
    </row>
    <row r="16518" spans="1:12" x14ac:dyDescent="0.25">
      <c r="A16518" s="1" t="s">
        <v>1001</v>
      </c>
      <c r="B16518" s="3">
        <v>43400</v>
      </c>
      <c r="C16518">
        <v>4</v>
      </c>
      <c r="D16518" s="1" t="s">
        <v>5567</v>
      </c>
      <c r="E16518">
        <v>286</v>
      </c>
      <c r="F16518">
        <v>221</v>
      </c>
      <c r="G16518">
        <v>287</v>
      </c>
      <c r="H16518">
        <v>4</v>
      </c>
      <c r="I16518">
        <v>1</v>
      </c>
      <c r="J16518">
        <v>183.94</v>
      </c>
      <c r="K16518">
        <v>183.94</v>
      </c>
      <c r="L16518">
        <v>170.14</v>
      </c>
    </row>
    <row r="16519" spans="1:12" x14ac:dyDescent="0.25">
      <c r="A16519" s="1" t="s">
        <v>1001</v>
      </c>
      <c r="B16519" s="3">
        <v>43400</v>
      </c>
      <c r="C16519">
        <v>4</v>
      </c>
      <c r="D16519" s="1" t="s">
        <v>5567</v>
      </c>
      <c r="E16519">
        <v>435</v>
      </c>
      <c r="F16519">
        <v>221</v>
      </c>
      <c r="G16519">
        <v>287</v>
      </c>
      <c r="H16519">
        <v>4</v>
      </c>
      <c r="I16519">
        <v>1</v>
      </c>
      <c r="J16519">
        <v>324.45</v>
      </c>
      <c r="K16519">
        <v>324.45</v>
      </c>
      <c r="L16519">
        <v>300.12</v>
      </c>
    </row>
    <row r="16520" spans="1:12" x14ac:dyDescent="0.25">
      <c r="A16520" s="1" t="s">
        <v>1001</v>
      </c>
      <c r="B16520" s="3">
        <v>43400</v>
      </c>
      <c r="C16520">
        <v>4</v>
      </c>
      <c r="D16520" s="1" t="s">
        <v>5567</v>
      </c>
      <c r="E16520">
        <v>254</v>
      </c>
      <c r="F16520">
        <v>221</v>
      </c>
      <c r="G16520">
        <v>287</v>
      </c>
      <c r="H16520">
        <v>4</v>
      </c>
      <c r="I16520">
        <v>1</v>
      </c>
      <c r="J16520">
        <v>183.94</v>
      </c>
      <c r="K16520">
        <v>183.94</v>
      </c>
      <c r="L16520">
        <v>170.14</v>
      </c>
    </row>
    <row r="16521" spans="1:12" x14ac:dyDescent="0.25">
      <c r="A16521" s="1" t="s">
        <v>1001</v>
      </c>
      <c r="B16521" s="3">
        <v>43400</v>
      </c>
      <c r="C16521">
        <v>4</v>
      </c>
      <c r="D16521" s="1" t="s">
        <v>5567</v>
      </c>
      <c r="E16521">
        <v>271</v>
      </c>
      <c r="F16521">
        <v>221</v>
      </c>
      <c r="G16521">
        <v>287</v>
      </c>
      <c r="H16521">
        <v>4</v>
      </c>
      <c r="I16521">
        <v>1</v>
      </c>
      <c r="J16521">
        <v>202.33</v>
      </c>
      <c r="K16521">
        <v>202.33</v>
      </c>
      <c r="L16521">
        <v>187.16</v>
      </c>
    </row>
    <row r="16522" spans="1:12" x14ac:dyDescent="0.25">
      <c r="A16522" s="1" t="s">
        <v>1001</v>
      </c>
      <c r="B16522" s="3">
        <v>43400</v>
      </c>
      <c r="C16522">
        <v>4</v>
      </c>
      <c r="D16522" s="1" t="s">
        <v>5567</v>
      </c>
      <c r="E16522">
        <v>417</v>
      </c>
      <c r="F16522">
        <v>221</v>
      </c>
      <c r="G16522">
        <v>287</v>
      </c>
      <c r="H16522">
        <v>4</v>
      </c>
      <c r="I16522">
        <v>3</v>
      </c>
      <c r="J16522">
        <v>324.45</v>
      </c>
      <c r="K16522">
        <v>973.35</v>
      </c>
      <c r="L16522">
        <v>900.36</v>
      </c>
    </row>
    <row r="16523" spans="1:12" x14ac:dyDescent="0.25">
      <c r="A16523" s="1" t="s">
        <v>1001</v>
      </c>
      <c r="B16523" s="3">
        <v>43400</v>
      </c>
      <c r="C16523">
        <v>4</v>
      </c>
      <c r="D16523" s="1" t="s">
        <v>5567</v>
      </c>
      <c r="E16523">
        <v>323</v>
      </c>
      <c r="F16523">
        <v>221</v>
      </c>
      <c r="G16523">
        <v>287</v>
      </c>
      <c r="H16523">
        <v>4</v>
      </c>
      <c r="I16523">
        <v>6</v>
      </c>
      <c r="J16523">
        <v>469.79</v>
      </c>
      <c r="K16523">
        <v>2818.74</v>
      </c>
      <c r="L16523">
        <v>2920.24</v>
      </c>
    </row>
    <row r="16524" spans="1:12" x14ac:dyDescent="0.25">
      <c r="A16524" s="1" t="s">
        <v>1001</v>
      </c>
      <c r="B16524" s="3">
        <v>43400</v>
      </c>
      <c r="C16524">
        <v>4</v>
      </c>
      <c r="D16524" s="1" t="s">
        <v>5567</v>
      </c>
      <c r="E16524">
        <v>457</v>
      </c>
      <c r="F16524">
        <v>221</v>
      </c>
      <c r="G16524">
        <v>287</v>
      </c>
      <c r="H16524">
        <v>4</v>
      </c>
      <c r="I16524">
        <v>3</v>
      </c>
      <c r="J16524">
        <v>44.99</v>
      </c>
      <c r="K16524">
        <v>134.97</v>
      </c>
      <c r="L16524">
        <v>92.8</v>
      </c>
    </row>
    <row r="16525" spans="1:12" x14ac:dyDescent="0.25">
      <c r="A16525" s="1" t="s">
        <v>2374</v>
      </c>
      <c r="B16525" s="3">
        <v>43400</v>
      </c>
      <c r="C16525">
        <v>4</v>
      </c>
      <c r="D16525" s="1" t="s">
        <v>5567</v>
      </c>
      <c r="E16525">
        <v>333</v>
      </c>
      <c r="F16525">
        <v>668</v>
      </c>
      <c r="G16525">
        <v>286</v>
      </c>
      <c r="H16525">
        <v>1</v>
      </c>
      <c r="I16525">
        <v>4</v>
      </c>
      <c r="J16525">
        <v>469.79</v>
      </c>
      <c r="K16525">
        <v>1879.16</v>
      </c>
      <c r="L16525">
        <v>1946.83</v>
      </c>
    </row>
    <row r="16526" spans="1:12" x14ac:dyDescent="0.25">
      <c r="A16526" s="1" t="s">
        <v>1001</v>
      </c>
      <c r="B16526" s="3">
        <v>43400</v>
      </c>
      <c r="C16526">
        <v>4</v>
      </c>
      <c r="D16526" s="1" t="s">
        <v>5567</v>
      </c>
      <c r="E16526">
        <v>415</v>
      </c>
      <c r="F16526">
        <v>221</v>
      </c>
      <c r="G16526">
        <v>287</v>
      </c>
      <c r="H16526">
        <v>4</v>
      </c>
      <c r="I16526">
        <v>3</v>
      </c>
      <c r="J16526">
        <v>198.04</v>
      </c>
      <c r="K16526">
        <v>594.12</v>
      </c>
      <c r="L16526">
        <v>439.64</v>
      </c>
    </row>
    <row r="16527" spans="1:12" x14ac:dyDescent="0.25">
      <c r="A16527" s="1" t="s">
        <v>2374</v>
      </c>
      <c r="B16527" s="3">
        <v>43400</v>
      </c>
      <c r="C16527">
        <v>4</v>
      </c>
      <c r="D16527" s="1" t="s">
        <v>5567</v>
      </c>
      <c r="E16527">
        <v>327</v>
      </c>
      <c r="F16527">
        <v>668</v>
      </c>
      <c r="G16527">
        <v>286</v>
      </c>
      <c r="H16527">
        <v>1</v>
      </c>
      <c r="I16527">
        <v>3</v>
      </c>
      <c r="J16527">
        <v>469.79</v>
      </c>
      <c r="K16527">
        <v>1409.37</v>
      </c>
      <c r="L16527">
        <v>1460.12</v>
      </c>
    </row>
    <row r="16528" spans="1:12" x14ac:dyDescent="0.25">
      <c r="A16528" s="1" t="s">
        <v>1001</v>
      </c>
      <c r="B16528" s="3">
        <v>43400</v>
      </c>
      <c r="C16528">
        <v>4</v>
      </c>
      <c r="D16528" s="1" t="s">
        <v>5567</v>
      </c>
      <c r="E16528">
        <v>414</v>
      </c>
      <c r="F16528">
        <v>221</v>
      </c>
      <c r="G16528">
        <v>287</v>
      </c>
      <c r="H16528">
        <v>4</v>
      </c>
      <c r="I16528">
        <v>3</v>
      </c>
      <c r="J16528">
        <v>149.03</v>
      </c>
      <c r="K16528">
        <v>447.09</v>
      </c>
      <c r="L16528">
        <v>330.85</v>
      </c>
    </row>
    <row r="16529" spans="1:12" x14ac:dyDescent="0.25">
      <c r="A16529" s="1" t="s">
        <v>3115</v>
      </c>
      <c r="B16529" s="3">
        <v>43401</v>
      </c>
      <c r="C16529">
        <v>4</v>
      </c>
      <c r="D16529" s="1" t="s">
        <v>5567</v>
      </c>
      <c r="E16529">
        <v>254</v>
      </c>
      <c r="F16529">
        <v>538</v>
      </c>
      <c r="G16529">
        <v>288</v>
      </c>
      <c r="H16529">
        <v>10</v>
      </c>
      <c r="I16529">
        <v>1</v>
      </c>
      <c r="J16529">
        <v>183.94</v>
      </c>
      <c r="K16529">
        <v>183.94</v>
      </c>
      <c r="L16529">
        <v>170.14</v>
      </c>
    </row>
    <row r="16530" spans="1:12" x14ac:dyDescent="0.25">
      <c r="A16530" s="1" t="s">
        <v>3115</v>
      </c>
      <c r="B16530" s="3">
        <v>43401</v>
      </c>
      <c r="C16530">
        <v>4</v>
      </c>
      <c r="D16530" s="1" t="s">
        <v>5567</v>
      </c>
      <c r="E16530">
        <v>462</v>
      </c>
      <c r="F16530">
        <v>538</v>
      </c>
      <c r="G16530">
        <v>288</v>
      </c>
      <c r="H16530">
        <v>10</v>
      </c>
      <c r="I16530">
        <v>2</v>
      </c>
      <c r="J16530">
        <v>14.13</v>
      </c>
      <c r="K16530">
        <v>28.26</v>
      </c>
      <c r="L16530">
        <v>19.43</v>
      </c>
    </row>
    <row r="16531" spans="1:12" x14ac:dyDescent="0.25">
      <c r="A16531" s="1" t="s">
        <v>3115</v>
      </c>
      <c r="B16531" s="3">
        <v>43401</v>
      </c>
      <c r="C16531">
        <v>4</v>
      </c>
      <c r="D16531" s="1" t="s">
        <v>5567</v>
      </c>
      <c r="E16531">
        <v>377</v>
      </c>
      <c r="F16531">
        <v>538</v>
      </c>
      <c r="G16531">
        <v>288</v>
      </c>
      <c r="H16531">
        <v>10</v>
      </c>
      <c r="I16531">
        <v>3</v>
      </c>
      <c r="J16531">
        <v>1308.94</v>
      </c>
      <c r="K16531">
        <v>3926.82</v>
      </c>
      <c r="L16531">
        <v>3962.05</v>
      </c>
    </row>
    <row r="16532" spans="1:12" x14ac:dyDescent="0.25">
      <c r="A16532" s="1" t="s">
        <v>3115</v>
      </c>
      <c r="B16532" s="3">
        <v>43401</v>
      </c>
      <c r="C16532">
        <v>4</v>
      </c>
      <c r="D16532" s="1" t="s">
        <v>5567</v>
      </c>
      <c r="E16532">
        <v>456</v>
      </c>
      <c r="F16532">
        <v>538</v>
      </c>
      <c r="G16532">
        <v>288</v>
      </c>
      <c r="H16532">
        <v>10</v>
      </c>
      <c r="I16532">
        <v>3</v>
      </c>
      <c r="J16532">
        <v>44.99</v>
      </c>
      <c r="K16532">
        <v>134.97</v>
      </c>
      <c r="L16532">
        <v>92.8</v>
      </c>
    </row>
    <row r="16533" spans="1:12" x14ac:dyDescent="0.25">
      <c r="A16533" s="1" t="s">
        <v>3115</v>
      </c>
      <c r="B16533" s="3">
        <v>43401</v>
      </c>
      <c r="C16533">
        <v>4</v>
      </c>
      <c r="D16533" s="1" t="s">
        <v>5567</v>
      </c>
      <c r="E16533">
        <v>429</v>
      </c>
      <c r="F16533">
        <v>538</v>
      </c>
      <c r="G16533">
        <v>288</v>
      </c>
      <c r="H16533">
        <v>10</v>
      </c>
      <c r="I16533">
        <v>3</v>
      </c>
      <c r="J16533">
        <v>324.45</v>
      </c>
      <c r="K16533">
        <v>973.35</v>
      </c>
      <c r="L16533">
        <v>900.36</v>
      </c>
    </row>
    <row r="16534" spans="1:12" x14ac:dyDescent="0.25">
      <c r="A16534" s="1" t="s">
        <v>3115</v>
      </c>
      <c r="B16534" s="3">
        <v>43401</v>
      </c>
      <c r="C16534">
        <v>4</v>
      </c>
      <c r="D16534" s="1" t="s">
        <v>5567</v>
      </c>
      <c r="E16534">
        <v>335</v>
      </c>
      <c r="F16534">
        <v>538</v>
      </c>
      <c r="G16534">
        <v>288</v>
      </c>
      <c r="H16534">
        <v>10</v>
      </c>
      <c r="I16534">
        <v>3</v>
      </c>
      <c r="J16534">
        <v>469.79</v>
      </c>
      <c r="K16534">
        <v>1409.37</v>
      </c>
      <c r="L16534">
        <v>1460.12</v>
      </c>
    </row>
    <row r="16535" spans="1:12" x14ac:dyDescent="0.25">
      <c r="A16535" s="1" t="s">
        <v>3115</v>
      </c>
      <c r="B16535" s="3">
        <v>43401</v>
      </c>
      <c r="C16535">
        <v>4</v>
      </c>
      <c r="D16535" s="1" t="s">
        <v>5567</v>
      </c>
      <c r="E16535">
        <v>445</v>
      </c>
      <c r="F16535">
        <v>538</v>
      </c>
      <c r="G16535">
        <v>288</v>
      </c>
      <c r="H16535">
        <v>10</v>
      </c>
      <c r="I16535">
        <v>3</v>
      </c>
      <c r="J16535">
        <v>35.99</v>
      </c>
      <c r="K16535">
        <v>107.97</v>
      </c>
      <c r="L16535">
        <v>74.239999999999995</v>
      </c>
    </row>
    <row r="16536" spans="1:12" x14ac:dyDescent="0.25">
      <c r="A16536" s="1" t="s">
        <v>3115</v>
      </c>
      <c r="B16536" s="3">
        <v>43401</v>
      </c>
      <c r="C16536">
        <v>4</v>
      </c>
      <c r="D16536" s="1" t="s">
        <v>5567</v>
      </c>
      <c r="E16536">
        <v>433</v>
      </c>
      <c r="F16536">
        <v>538</v>
      </c>
      <c r="G16536">
        <v>288</v>
      </c>
      <c r="H16536">
        <v>10</v>
      </c>
      <c r="I16536">
        <v>1</v>
      </c>
      <c r="J16536">
        <v>324.45</v>
      </c>
      <c r="K16536">
        <v>324.45</v>
      </c>
      <c r="L16536">
        <v>300.12</v>
      </c>
    </row>
    <row r="16537" spans="1:12" x14ac:dyDescent="0.25">
      <c r="A16537" s="1" t="s">
        <v>3115</v>
      </c>
      <c r="B16537" s="3">
        <v>43401</v>
      </c>
      <c r="C16537">
        <v>4</v>
      </c>
      <c r="D16537" s="1" t="s">
        <v>5567</v>
      </c>
      <c r="E16537">
        <v>447</v>
      </c>
      <c r="F16537">
        <v>538</v>
      </c>
      <c r="G16537">
        <v>288</v>
      </c>
      <c r="H16537">
        <v>10</v>
      </c>
      <c r="I16537">
        <v>1</v>
      </c>
      <c r="J16537">
        <v>15</v>
      </c>
      <c r="K16537">
        <v>15</v>
      </c>
      <c r="L16537">
        <v>10.31</v>
      </c>
    </row>
    <row r="16538" spans="1:12" x14ac:dyDescent="0.25">
      <c r="A16538" s="1" t="s">
        <v>3115</v>
      </c>
      <c r="B16538" s="3">
        <v>43401</v>
      </c>
      <c r="C16538">
        <v>4</v>
      </c>
      <c r="D16538" s="1" t="s">
        <v>5567</v>
      </c>
      <c r="E16538">
        <v>457</v>
      </c>
      <c r="F16538">
        <v>538</v>
      </c>
      <c r="G16538">
        <v>288</v>
      </c>
      <c r="H16538">
        <v>10</v>
      </c>
      <c r="I16538">
        <v>5</v>
      </c>
      <c r="J16538">
        <v>44.99</v>
      </c>
      <c r="K16538">
        <v>224.95</v>
      </c>
      <c r="L16538">
        <v>154.66999999999999</v>
      </c>
    </row>
    <row r="16539" spans="1:12" x14ac:dyDescent="0.25">
      <c r="A16539" s="1" t="s">
        <v>3115</v>
      </c>
      <c r="B16539" s="3">
        <v>43401</v>
      </c>
      <c r="C16539">
        <v>4</v>
      </c>
      <c r="D16539" s="1" t="s">
        <v>5567</v>
      </c>
      <c r="E16539">
        <v>213</v>
      </c>
      <c r="F16539">
        <v>538</v>
      </c>
      <c r="G16539">
        <v>288</v>
      </c>
      <c r="H16539">
        <v>10</v>
      </c>
      <c r="I16539">
        <v>5</v>
      </c>
      <c r="J16539">
        <v>20.190000000000001</v>
      </c>
      <c r="K16539">
        <v>100.95</v>
      </c>
      <c r="L16539">
        <v>69.39</v>
      </c>
    </row>
    <row r="16540" spans="1:12" x14ac:dyDescent="0.25">
      <c r="A16540" s="1" t="s">
        <v>3115</v>
      </c>
      <c r="B16540" s="3">
        <v>43401</v>
      </c>
      <c r="C16540">
        <v>4</v>
      </c>
      <c r="D16540" s="1" t="s">
        <v>5567</v>
      </c>
      <c r="E16540">
        <v>265</v>
      </c>
      <c r="F16540">
        <v>538</v>
      </c>
      <c r="G16540">
        <v>288</v>
      </c>
      <c r="H16540">
        <v>10</v>
      </c>
      <c r="I16540">
        <v>4</v>
      </c>
      <c r="J16540">
        <v>202.33</v>
      </c>
      <c r="K16540">
        <v>809.32</v>
      </c>
      <c r="L16540">
        <v>748.63</v>
      </c>
    </row>
    <row r="16541" spans="1:12" x14ac:dyDescent="0.25">
      <c r="A16541" s="1" t="s">
        <v>3115</v>
      </c>
      <c r="B16541" s="3">
        <v>43401</v>
      </c>
      <c r="C16541">
        <v>4</v>
      </c>
      <c r="D16541" s="1" t="s">
        <v>5567</v>
      </c>
      <c r="E16541">
        <v>369</v>
      </c>
      <c r="F16541">
        <v>538</v>
      </c>
      <c r="G16541">
        <v>288</v>
      </c>
      <c r="H16541">
        <v>10</v>
      </c>
      <c r="I16541">
        <v>1</v>
      </c>
      <c r="J16541">
        <v>1466.01</v>
      </c>
      <c r="K16541">
        <v>1466.01</v>
      </c>
      <c r="L16541">
        <v>1518.79</v>
      </c>
    </row>
    <row r="16542" spans="1:12" x14ac:dyDescent="0.25">
      <c r="A16542" s="1" t="s">
        <v>3115</v>
      </c>
      <c r="B16542" s="3">
        <v>43401</v>
      </c>
      <c r="C16542">
        <v>4</v>
      </c>
      <c r="D16542" s="1" t="s">
        <v>5567</v>
      </c>
      <c r="E16542">
        <v>263</v>
      </c>
      <c r="F16542">
        <v>538</v>
      </c>
      <c r="G16542">
        <v>288</v>
      </c>
      <c r="H16542">
        <v>10</v>
      </c>
      <c r="I16542">
        <v>1</v>
      </c>
      <c r="J16542">
        <v>202.33</v>
      </c>
      <c r="K16542">
        <v>202.33</v>
      </c>
      <c r="L16542">
        <v>187.16</v>
      </c>
    </row>
    <row r="16543" spans="1:12" x14ac:dyDescent="0.25">
      <c r="A16543" s="1" t="s">
        <v>3115</v>
      </c>
      <c r="B16543" s="3">
        <v>43401</v>
      </c>
      <c r="C16543">
        <v>4</v>
      </c>
      <c r="D16543" s="1" t="s">
        <v>5567</v>
      </c>
      <c r="E16543">
        <v>466</v>
      </c>
      <c r="F16543">
        <v>538</v>
      </c>
      <c r="G16543">
        <v>288</v>
      </c>
      <c r="H16543">
        <v>10</v>
      </c>
      <c r="I16543">
        <v>1</v>
      </c>
      <c r="J16543">
        <v>14.13</v>
      </c>
      <c r="K16543">
        <v>14.13</v>
      </c>
      <c r="L16543">
        <v>9.7100000000000009</v>
      </c>
    </row>
    <row r="16544" spans="1:12" x14ac:dyDescent="0.25">
      <c r="A16544" s="1" t="s">
        <v>3115</v>
      </c>
      <c r="B16544" s="3">
        <v>43401</v>
      </c>
      <c r="C16544">
        <v>4</v>
      </c>
      <c r="D16544" s="1" t="s">
        <v>5567</v>
      </c>
      <c r="E16544">
        <v>435</v>
      </c>
      <c r="F16544">
        <v>538</v>
      </c>
      <c r="G16544">
        <v>288</v>
      </c>
      <c r="H16544">
        <v>10</v>
      </c>
      <c r="I16544">
        <v>1</v>
      </c>
      <c r="J16544">
        <v>324.45</v>
      </c>
      <c r="K16544">
        <v>324.45</v>
      </c>
      <c r="L16544">
        <v>300.12</v>
      </c>
    </row>
    <row r="16545" spans="1:12" x14ac:dyDescent="0.25">
      <c r="A16545" s="1" t="s">
        <v>3115</v>
      </c>
      <c r="B16545" s="3">
        <v>43401</v>
      </c>
      <c r="C16545">
        <v>4</v>
      </c>
      <c r="D16545" s="1" t="s">
        <v>5567</v>
      </c>
      <c r="E16545">
        <v>230</v>
      </c>
      <c r="F16545">
        <v>538</v>
      </c>
      <c r="G16545">
        <v>288</v>
      </c>
      <c r="H16545">
        <v>10</v>
      </c>
      <c r="I16545">
        <v>5</v>
      </c>
      <c r="J16545">
        <v>28.84</v>
      </c>
      <c r="K16545">
        <v>144.19999999999999</v>
      </c>
      <c r="L16545">
        <v>145.4</v>
      </c>
    </row>
    <row r="16546" spans="1:12" x14ac:dyDescent="0.25">
      <c r="A16546" s="1" t="s">
        <v>3115</v>
      </c>
      <c r="B16546" s="3">
        <v>43401</v>
      </c>
      <c r="C16546">
        <v>4</v>
      </c>
      <c r="D16546" s="1" t="s">
        <v>5567</v>
      </c>
      <c r="E16546">
        <v>233</v>
      </c>
      <c r="F16546">
        <v>538</v>
      </c>
      <c r="G16546">
        <v>288</v>
      </c>
      <c r="H16546">
        <v>10</v>
      </c>
      <c r="I16546">
        <v>9</v>
      </c>
      <c r="J16546">
        <v>28.84</v>
      </c>
      <c r="K16546">
        <v>259.56</v>
      </c>
      <c r="L16546">
        <v>261.73</v>
      </c>
    </row>
    <row r="16547" spans="1:12" x14ac:dyDescent="0.25">
      <c r="A16547" s="1" t="s">
        <v>3115</v>
      </c>
      <c r="B16547" s="3">
        <v>43401</v>
      </c>
      <c r="C16547">
        <v>4</v>
      </c>
      <c r="D16547" s="1" t="s">
        <v>5567</v>
      </c>
      <c r="E16547">
        <v>414</v>
      </c>
      <c r="F16547">
        <v>538</v>
      </c>
      <c r="G16547">
        <v>288</v>
      </c>
      <c r="H16547">
        <v>10</v>
      </c>
      <c r="I16547">
        <v>2</v>
      </c>
      <c r="J16547">
        <v>149.03</v>
      </c>
      <c r="K16547">
        <v>298.06</v>
      </c>
      <c r="L16547">
        <v>220.57</v>
      </c>
    </row>
    <row r="16548" spans="1:12" x14ac:dyDescent="0.25">
      <c r="A16548" s="1" t="s">
        <v>3115</v>
      </c>
      <c r="B16548" s="3">
        <v>43401</v>
      </c>
      <c r="C16548">
        <v>4</v>
      </c>
      <c r="D16548" s="1" t="s">
        <v>5567</v>
      </c>
      <c r="E16548">
        <v>368</v>
      </c>
      <c r="F16548">
        <v>538</v>
      </c>
      <c r="G16548">
        <v>288</v>
      </c>
      <c r="H16548">
        <v>10</v>
      </c>
      <c r="I16548">
        <v>2</v>
      </c>
      <c r="J16548">
        <v>1466.01</v>
      </c>
      <c r="K16548">
        <v>2932.02</v>
      </c>
      <c r="L16548">
        <v>3037.57</v>
      </c>
    </row>
    <row r="16549" spans="1:12" x14ac:dyDescent="0.25">
      <c r="A16549" s="1" t="s">
        <v>3115</v>
      </c>
      <c r="B16549" s="3">
        <v>43401</v>
      </c>
      <c r="C16549">
        <v>4</v>
      </c>
      <c r="D16549" s="1" t="s">
        <v>5567</v>
      </c>
      <c r="E16549">
        <v>460</v>
      </c>
      <c r="F16549">
        <v>538</v>
      </c>
      <c r="G16549">
        <v>288</v>
      </c>
      <c r="H16549">
        <v>10</v>
      </c>
      <c r="I16549">
        <v>11</v>
      </c>
      <c r="J16549">
        <v>52.19</v>
      </c>
      <c r="K16549">
        <v>574.09</v>
      </c>
      <c r="L16549">
        <v>408.33</v>
      </c>
    </row>
    <row r="16550" spans="1:12" x14ac:dyDescent="0.25">
      <c r="A16550" s="1" t="s">
        <v>3115</v>
      </c>
      <c r="B16550" s="3">
        <v>43401</v>
      </c>
      <c r="C16550">
        <v>4</v>
      </c>
      <c r="D16550" s="1" t="s">
        <v>5567</v>
      </c>
      <c r="E16550">
        <v>327</v>
      </c>
      <c r="F16550">
        <v>538</v>
      </c>
      <c r="G16550">
        <v>288</v>
      </c>
      <c r="H16550">
        <v>10</v>
      </c>
      <c r="I16550">
        <v>1</v>
      </c>
      <c r="J16550">
        <v>469.79</v>
      </c>
      <c r="K16550">
        <v>469.79</v>
      </c>
      <c r="L16550">
        <v>486.71</v>
      </c>
    </row>
    <row r="16551" spans="1:12" x14ac:dyDescent="0.25">
      <c r="A16551" s="1" t="s">
        <v>3115</v>
      </c>
      <c r="B16551" s="3">
        <v>43401</v>
      </c>
      <c r="C16551">
        <v>4</v>
      </c>
      <c r="D16551" s="1" t="s">
        <v>5567</v>
      </c>
      <c r="E16551">
        <v>370</v>
      </c>
      <c r="F16551">
        <v>538</v>
      </c>
      <c r="G16551">
        <v>288</v>
      </c>
      <c r="H16551">
        <v>10</v>
      </c>
      <c r="I16551">
        <v>4</v>
      </c>
      <c r="J16551">
        <v>1466.01</v>
      </c>
      <c r="K16551">
        <v>5864.04</v>
      </c>
      <c r="L16551">
        <v>6075.15</v>
      </c>
    </row>
    <row r="16552" spans="1:12" x14ac:dyDescent="0.25">
      <c r="A16552" s="1" t="s">
        <v>3115</v>
      </c>
      <c r="B16552" s="3">
        <v>43401</v>
      </c>
      <c r="C16552">
        <v>4</v>
      </c>
      <c r="D16552" s="1" t="s">
        <v>5567</v>
      </c>
      <c r="E16552">
        <v>415</v>
      </c>
      <c r="F16552">
        <v>538</v>
      </c>
      <c r="G16552">
        <v>288</v>
      </c>
      <c r="H16552">
        <v>10</v>
      </c>
      <c r="I16552">
        <v>3</v>
      </c>
      <c r="J16552">
        <v>198.04</v>
      </c>
      <c r="K16552">
        <v>594.12</v>
      </c>
      <c r="L16552">
        <v>439.64</v>
      </c>
    </row>
    <row r="16553" spans="1:12" x14ac:dyDescent="0.25">
      <c r="A16553" s="1" t="s">
        <v>3115</v>
      </c>
      <c r="B16553" s="3">
        <v>43401</v>
      </c>
      <c r="C16553">
        <v>4</v>
      </c>
      <c r="D16553" s="1" t="s">
        <v>5567</v>
      </c>
      <c r="E16553">
        <v>407</v>
      </c>
      <c r="F16553">
        <v>538</v>
      </c>
      <c r="G16553">
        <v>288</v>
      </c>
      <c r="H16553">
        <v>10</v>
      </c>
      <c r="I16553">
        <v>4</v>
      </c>
      <c r="J16553">
        <v>65.599999999999994</v>
      </c>
      <c r="K16553">
        <v>262.39999999999998</v>
      </c>
      <c r="L16553">
        <v>194.18</v>
      </c>
    </row>
    <row r="16554" spans="1:12" x14ac:dyDescent="0.25">
      <c r="A16554" s="1" t="s">
        <v>3115</v>
      </c>
      <c r="B16554" s="3">
        <v>43401</v>
      </c>
      <c r="C16554">
        <v>4</v>
      </c>
      <c r="D16554" s="1" t="s">
        <v>5567</v>
      </c>
      <c r="E16554">
        <v>389</v>
      </c>
      <c r="F16554">
        <v>538</v>
      </c>
      <c r="G16554">
        <v>288</v>
      </c>
      <c r="H16554">
        <v>10</v>
      </c>
      <c r="I16554">
        <v>4</v>
      </c>
      <c r="J16554">
        <v>600.26</v>
      </c>
      <c r="K16554">
        <v>2401.04</v>
      </c>
      <c r="L16554">
        <v>2422.6</v>
      </c>
    </row>
    <row r="16555" spans="1:12" x14ac:dyDescent="0.25">
      <c r="A16555" s="1" t="s">
        <v>3115</v>
      </c>
      <c r="B16555" s="3">
        <v>43401</v>
      </c>
      <c r="C16555">
        <v>4</v>
      </c>
      <c r="D16555" s="1" t="s">
        <v>5567</v>
      </c>
      <c r="E16555">
        <v>461</v>
      </c>
      <c r="F16555">
        <v>538</v>
      </c>
      <c r="G16555">
        <v>288</v>
      </c>
      <c r="H16555">
        <v>10</v>
      </c>
      <c r="I16555">
        <v>4</v>
      </c>
      <c r="J16555">
        <v>53.99</v>
      </c>
      <c r="K16555">
        <v>215.96</v>
      </c>
      <c r="L16555">
        <v>148.47999999999999</v>
      </c>
    </row>
    <row r="16556" spans="1:12" x14ac:dyDescent="0.25">
      <c r="A16556" s="1" t="s">
        <v>3115</v>
      </c>
      <c r="B16556" s="3">
        <v>43401</v>
      </c>
      <c r="C16556">
        <v>4</v>
      </c>
      <c r="D16556" s="1" t="s">
        <v>5567</v>
      </c>
      <c r="E16556">
        <v>325</v>
      </c>
      <c r="F16556">
        <v>538</v>
      </c>
      <c r="G16556">
        <v>288</v>
      </c>
      <c r="H16556">
        <v>10</v>
      </c>
      <c r="I16556">
        <v>6</v>
      </c>
      <c r="J16556">
        <v>469.79</v>
      </c>
      <c r="K16556">
        <v>2818.74</v>
      </c>
      <c r="L16556">
        <v>2920.24</v>
      </c>
    </row>
    <row r="16557" spans="1:12" x14ac:dyDescent="0.25">
      <c r="A16557" s="1" t="s">
        <v>3115</v>
      </c>
      <c r="B16557" s="3">
        <v>43401</v>
      </c>
      <c r="C16557">
        <v>4</v>
      </c>
      <c r="D16557" s="1" t="s">
        <v>5567</v>
      </c>
      <c r="E16557">
        <v>323</v>
      </c>
      <c r="F16557">
        <v>538</v>
      </c>
      <c r="G16557">
        <v>288</v>
      </c>
      <c r="H16557">
        <v>10</v>
      </c>
      <c r="I16557">
        <v>11</v>
      </c>
      <c r="J16557">
        <v>454.13</v>
      </c>
      <c r="K16557">
        <v>4995.43</v>
      </c>
      <c r="L16557">
        <v>5353.77</v>
      </c>
    </row>
    <row r="16558" spans="1:12" x14ac:dyDescent="0.25">
      <c r="A16558" s="1" t="s">
        <v>3115</v>
      </c>
      <c r="B16558" s="3">
        <v>43401</v>
      </c>
      <c r="C16558">
        <v>4</v>
      </c>
      <c r="D16558" s="1" t="s">
        <v>5567</v>
      </c>
      <c r="E16558">
        <v>280</v>
      </c>
      <c r="F16558">
        <v>538</v>
      </c>
      <c r="G16558">
        <v>288</v>
      </c>
      <c r="H16558">
        <v>10</v>
      </c>
      <c r="I16558">
        <v>2</v>
      </c>
      <c r="J16558">
        <v>183.94</v>
      </c>
      <c r="K16558">
        <v>367.88</v>
      </c>
      <c r="L16558">
        <v>340.29</v>
      </c>
    </row>
    <row r="16559" spans="1:12" x14ac:dyDescent="0.25">
      <c r="A16559" s="1" t="s">
        <v>3115</v>
      </c>
      <c r="B16559" s="3">
        <v>43401</v>
      </c>
      <c r="C16559">
        <v>4</v>
      </c>
      <c r="D16559" s="1" t="s">
        <v>5567</v>
      </c>
      <c r="E16559">
        <v>448</v>
      </c>
      <c r="F16559">
        <v>538</v>
      </c>
      <c r="G16559">
        <v>288</v>
      </c>
      <c r="H16559">
        <v>10</v>
      </c>
      <c r="I16559">
        <v>7</v>
      </c>
      <c r="J16559">
        <v>11.99</v>
      </c>
      <c r="K16559">
        <v>83.93</v>
      </c>
      <c r="L16559">
        <v>57.72</v>
      </c>
    </row>
    <row r="16560" spans="1:12" x14ac:dyDescent="0.25">
      <c r="A16560" s="1" t="s">
        <v>3115</v>
      </c>
      <c r="B16560" s="3">
        <v>43401</v>
      </c>
      <c r="C16560">
        <v>4</v>
      </c>
      <c r="D16560" s="1" t="s">
        <v>5567</v>
      </c>
      <c r="E16560">
        <v>453</v>
      </c>
      <c r="F16560">
        <v>538</v>
      </c>
      <c r="G16560">
        <v>288</v>
      </c>
      <c r="H16560">
        <v>10</v>
      </c>
      <c r="I16560">
        <v>7</v>
      </c>
      <c r="J16560">
        <v>35.99</v>
      </c>
      <c r="K16560">
        <v>251.93</v>
      </c>
      <c r="L16560">
        <v>173.22</v>
      </c>
    </row>
    <row r="16561" spans="1:12" x14ac:dyDescent="0.25">
      <c r="A16561" s="1" t="s">
        <v>3115</v>
      </c>
      <c r="B16561" s="3">
        <v>43401</v>
      </c>
      <c r="C16561">
        <v>4</v>
      </c>
      <c r="D16561" s="1" t="s">
        <v>5567</v>
      </c>
      <c r="E16561">
        <v>271</v>
      </c>
      <c r="F16561">
        <v>538</v>
      </c>
      <c r="G16561">
        <v>288</v>
      </c>
      <c r="H16561">
        <v>10</v>
      </c>
      <c r="I16561">
        <v>2</v>
      </c>
      <c r="J16561">
        <v>202.33</v>
      </c>
      <c r="K16561">
        <v>404.66</v>
      </c>
      <c r="L16561">
        <v>374.31</v>
      </c>
    </row>
    <row r="16562" spans="1:12" x14ac:dyDescent="0.25">
      <c r="A16562" s="1" t="s">
        <v>3115</v>
      </c>
      <c r="B16562" s="3">
        <v>43401</v>
      </c>
      <c r="C16562">
        <v>4</v>
      </c>
      <c r="D16562" s="1" t="s">
        <v>5567</v>
      </c>
      <c r="E16562">
        <v>373</v>
      </c>
      <c r="F16562">
        <v>538</v>
      </c>
      <c r="G16562">
        <v>288</v>
      </c>
      <c r="H16562">
        <v>10</v>
      </c>
      <c r="I16562">
        <v>4</v>
      </c>
      <c r="J16562">
        <v>1308.94</v>
      </c>
      <c r="K16562">
        <v>5235.76</v>
      </c>
      <c r="L16562">
        <v>5282.74</v>
      </c>
    </row>
    <row r="16563" spans="1:12" x14ac:dyDescent="0.25">
      <c r="A16563" s="1" t="s">
        <v>3115</v>
      </c>
      <c r="B16563" s="3">
        <v>43401</v>
      </c>
      <c r="C16563">
        <v>4</v>
      </c>
      <c r="D16563" s="1" t="s">
        <v>5567</v>
      </c>
      <c r="E16563">
        <v>417</v>
      </c>
      <c r="F16563">
        <v>538</v>
      </c>
      <c r="G16563">
        <v>288</v>
      </c>
      <c r="H16563">
        <v>10</v>
      </c>
      <c r="I16563">
        <v>2</v>
      </c>
      <c r="J16563">
        <v>324.45</v>
      </c>
      <c r="K16563">
        <v>648.9</v>
      </c>
      <c r="L16563">
        <v>600.24</v>
      </c>
    </row>
    <row r="16564" spans="1:12" x14ac:dyDescent="0.25">
      <c r="A16564" s="1" t="s">
        <v>3115</v>
      </c>
      <c r="B16564" s="3">
        <v>43401</v>
      </c>
      <c r="C16564">
        <v>4</v>
      </c>
      <c r="D16564" s="1" t="s">
        <v>5567</v>
      </c>
      <c r="E16564">
        <v>236</v>
      </c>
      <c r="F16564">
        <v>538</v>
      </c>
      <c r="G16564">
        <v>288</v>
      </c>
      <c r="H16564">
        <v>10</v>
      </c>
      <c r="I16564">
        <v>1</v>
      </c>
      <c r="J16564">
        <v>28.84</v>
      </c>
      <c r="K16564">
        <v>28.84</v>
      </c>
      <c r="L16564">
        <v>29.08</v>
      </c>
    </row>
    <row r="16565" spans="1:12" x14ac:dyDescent="0.25">
      <c r="A16565" s="1" t="s">
        <v>3115</v>
      </c>
      <c r="B16565" s="3">
        <v>43401</v>
      </c>
      <c r="C16565">
        <v>4</v>
      </c>
      <c r="D16565" s="1" t="s">
        <v>5567</v>
      </c>
      <c r="E16565">
        <v>273</v>
      </c>
      <c r="F16565">
        <v>538</v>
      </c>
      <c r="G16565">
        <v>288</v>
      </c>
      <c r="H16565">
        <v>10</v>
      </c>
      <c r="I16565">
        <v>1</v>
      </c>
      <c r="J16565">
        <v>202.33</v>
      </c>
      <c r="K16565">
        <v>202.33</v>
      </c>
      <c r="L16565">
        <v>187.16</v>
      </c>
    </row>
    <row r="16566" spans="1:12" x14ac:dyDescent="0.25">
      <c r="A16566" s="1" t="s">
        <v>3115</v>
      </c>
      <c r="B16566" s="3">
        <v>43401</v>
      </c>
      <c r="C16566">
        <v>4</v>
      </c>
      <c r="D16566" s="1" t="s">
        <v>5567</v>
      </c>
      <c r="E16566">
        <v>375</v>
      </c>
      <c r="F16566">
        <v>538</v>
      </c>
      <c r="G16566">
        <v>288</v>
      </c>
      <c r="H16566">
        <v>10</v>
      </c>
      <c r="I16566">
        <v>1</v>
      </c>
      <c r="J16566">
        <v>1308.94</v>
      </c>
      <c r="K16566">
        <v>1308.94</v>
      </c>
      <c r="L16566">
        <v>1320.68</v>
      </c>
    </row>
    <row r="16567" spans="1:12" x14ac:dyDescent="0.25">
      <c r="A16567" s="1" t="s">
        <v>3115</v>
      </c>
      <c r="B16567" s="3">
        <v>43401</v>
      </c>
      <c r="C16567">
        <v>4</v>
      </c>
      <c r="D16567" s="1" t="s">
        <v>5567</v>
      </c>
      <c r="E16567">
        <v>331</v>
      </c>
      <c r="F16567">
        <v>538</v>
      </c>
      <c r="G16567">
        <v>288</v>
      </c>
      <c r="H16567">
        <v>10</v>
      </c>
      <c r="I16567">
        <v>2</v>
      </c>
      <c r="J16567">
        <v>469.79</v>
      </c>
      <c r="K16567">
        <v>939.58</v>
      </c>
      <c r="L16567">
        <v>973.41</v>
      </c>
    </row>
    <row r="16568" spans="1:12" x14ac:dyDescent="0.25">
      <c r="A16568" s="1" t="s">
        <v>3115</v>
      </c>
      <c r="B16568" s="3">
        <v>43401</v>
      </c>
      <c r="C16568">
        <v>4</v>
      </c>
      <c r="D16568" s="1" t="s">
        <v>5567</v>
      </c>
      <c r="E16568">
        <v>422</v>
      </c>
      <c r="F16568">
        <v>538</v>
      </c>
      <c r="G16568">
        <v>288</v>
      </c>
      <c r="H16568">
        <v>10</v>
      </c>
      <c r="I16568">
        <v>2</v>
      </c>
      <c r="J16568">
        <v>67.540000000000006</v>
      </c>
      <c r="K16568">
        <v>135.08000000000001</v>
      </c>
      <c r="L16568">
        <v>99.96</v>
      </c>
    </row>
    <row r="16569" spans="1:12" x14ac:dyDescent="0.25">
      <c r="A16569" s="1" t="s">
        <v>3115</v>
      </c>
      <c r="B16569" s="3">
        <v>43401</v>
      </c>
      <c r="C16569">
        <v>4</v>
      </c>
      <c r="D16569" s="1" t="s">
        <v>5567</v>
      </c>
      <c r="E16569">
        <v>458</v>
      </c>
      <c r="F16569">
        <v>538</v>
      </c>
      <c r="G16569">
        <v>288</v>
      </c>
      <c r="H16569">
        <v>10</v>
      </c>
      <c r="I16569">
        <v>7</v>
      </c>
      <c r="J16569">
        <v>44.99</v>
      </c>
      <c r="K16569">
        <v>314.93</v>
      </c>
      <c r="L16569">
        <v>216.53</v>
      </c>
    </row>
    <row r="16570" spans="1:12" x14ac:dyDescent="0.25">
      <c r="A16570" s="1" t="s">
        <v>3115</v>
      </c>
      <c r="B16570" s="3">
        <v>43401</v>
      </c>
      <c r="C16570">
        <v>4</v>
      </c>
      <c r="D16570" s="1" t="s">
        <v>5567</v>
      </c>
      <c r="E16570">
        <v>286</v>
      </c>
      <c r="F16570">
        <v>538</v>
      </c>
      <c r="G16570">
        <v>288</v>
      </c>
      <c r="H16570">
        <v>10</v>
      </c>
      <c r="I16570">
        <v>2</v>
      </c>
      <c r="J16570">
        <v>183.94</v>
      </c>
      <c r="K16570">
        <v>367.88</v>
      </c>
      <c r="L16570">
        <v>340.29</v>
      </c>
    </row>
    <row r="16571" spans="1:12" x14ac:dyDescent="0.25">
      <c r="A16571" s="1" t="s">
        <v>3115</v>
      </c>
      <c r="B16571" s="3">
        <v>43401</v>
      </c>
      <c r="C16571">
        <v>4</v>
      </c>
      <c r="D16571" s="1" t="s">
        <v>5567</v>
      </c>
      <c r="E16571">
        <v>464</v>
      </c>
      <c r="F16571">
        <v>538</v>
      </c>
      <c r="G16571">
        <v>288</v>
      </c>
      <c r="H16571">
        <v>10</v>
      </c>
      <c r="I16571">
        <v>4</v>
      </c>
      <c r="J16571">
        <v>14.13</v>
      </c>
      <c r="K16571">
        <v>56.52</v>
      </c>
      <c r="L16571">
        <v>38.85</v>
      </c>
    </row>
    <row r="16572" spans="1:12" x14ac:dyDescent="0.25">
      <c r="A16572" s="1" t="s">
        <v>3115</v>
      </c>
      <c r="B16572" s="3">
        <v>43401</v>
      </c>
      <c r="C16572">
        <v>4</v>
      </c>
      <c r="D16572" s="1" t="s">
        <v>5567</v>
      </c>
      <c r="E16572">
        <v>339</v>
      </c>
      <c r="F16572">
        <v>538</v>
      </c>
      <c r="G16572">
        <v>288</v>
      </c>
      <c r="H16572">
        <v>10</v>
      </c>
      <c r="I16572">
        <v>4</v>
      </c>
      <c r="J16572">
        <v>469.79</v>
      </c>
      <c r="K16572">
        <v>1879.16</v>
      </c>
      <c r="L16572">
        <v>1946.83</v>
      </c>
    </row>
    <row r="16573" spans="1:12" x14ac:dyDescent="0.25">
      <c r="A16573" s="1" t="s">
        <v>3115</v>
      </c>
      <c r="B16573" s="3">
        <v>43401</v>
      </c>
      <c r="C16573">
        <v>4</v>
      </c>
      <c r="D16573" s="1" t="s">
        <v>5567</v>
      </c>
      <c r="E16573">
        <v>333</v>
      </c>
      <c r="F16573">
        <v>538</v>
      </c>
      <c r="G16573">
        <v>288</v>
      </c>
      <c r="H16573">
        <v>10</v>
      </c>
      <c r="I16573">
        <v>6</v>
      </c>
      <c r="J16573">
        <v>469.79</v>
      </c>
      <c r="K16573">
        <v>2818.74</v>
      </c>
      <c r="L16573">
        <v>2920.24</v>
      </c>
    </row>
    <row r="16574" spans="1:12" x14ac:dyDescent="0.25">
      <c r="A16574" s="1" t="s">
        <v>3115</v>
      </c>
      <c r="B16574" s="3">
        <v>43401</v>
      </c>
      <c r="C16574">
        <v>4</v>
      </c>
      <c r="D16574" s="1" t="s">
        <v>5567</v>
      </c>
      <c r="E16574">
        <v>459</v>
      </c>
      <c r="F16574">
        <v>538</v>
      </c>
      <c r="G16574">
        <v>288</v>
      </c>
      <c r="H16574">
        <v>10</v>
      </c>
      <c r="I16574">
        <v>4</v>
      </c>
      <c r="J16574">
        <v>53.99</v>
      </c>
      <c r="K16574">
        <v>215.96</v>
      </c>
      <c r="L16574">
        <v>148.47999999999999</v>
      </c>
    </row>
    <row r="16575" spans="1:12" x14ac:dyDescent="0.25">
      <c r="A16575" s="1" t="s">
        <v>3115</v>
      </c>
      <c r="B16575" s="3">
        <v>43401</v>
      </c>
      <c r="C16575">
        <v>4</v>
      </c>
      <c r="D16575" s="1" t="s">
        <v>5567</v>
      </c>
      <c r="E16575">
        <v>381</v>
      </c>
      <c r="F16575">
        <v>538</v>
      </c>
      <c r="G16575">
        <v>288</v>
      </c>
      <c r="H16575">
        <v>10</v>
      </c>
      <c r="I16575">
        <v>1</v>
      </c>
      <c r="J16575">
        <v>600.26</v>
      </c>
      <c r="K16575">
        <v>600.26</v>
      </c>
      <c r="L16575">
        <v>605.65</v>
      </c>
    </row>
    <row r="16576" spans="1:12" x14ac:dyDescent="0.25">
      <c r="A16576" s="1" t="s">
        <v>3115</v>
      </c>
      <c r="B16576" s="3">
        <v>43401</v>
      </c>
      <c r="C16576">
        <v>4</v>
      </c>
      <c r="D16576" s="1" t="s">
        <v>5567</v>
      </c>
      <c r="E16576">
        <v>383</v>
      </c>
      <c r="F16576">
        <v>538</v>
      </c>
      <c r="G16576">
        <v>288</v>
      </c>
      <c r="H16576">
        <v>10</v>
      </c>
      <c r="I16576">
        <v>1</v>
      </c>
      <c r="J16576">
        <v>600.26</v>
      </c>
      <c r="K16576">
        <v>600.26</v>
      </c>
      <c r="L16576">
        <v>605.65</v>
      </c>
    </row>
    <row r="16577" spans="1:12" x14ac:dyDescent="0.25">
      <c r="A16577" s="1" t="s">
        <v>3115</v>
      </c>
      <c r="B16577" s="3">
        <v>43401</v>
      </c>
      <c r="C16577">
        <v>4</v>
      </c>
      <c r="D16577" s="1" t="s">
        <v>5567</v>
      </c>
      <c r="E16577">
        <v>221</v>
      </c>
      <c r="F16577">
        <v>538</v>
      </c>
      <c r="G16577">
        <v>288</v>
      </c>
      <c r="H16577">
        <v>10</v>
      </c>
      <c r="I16577">
        <v>6</v>
      </c>
      <c r="J16577">
        <v>20.190000000000001</v>
      </c>
      <c r="K16577">
        <v>121.14</v>
      </c>
      <c r="L16577">
        <v>83.27</v>
      </c>
    </row>
    <row r="16578" spans="1:12" x14ac:dyDescent="0.25">
      <c r="A16578" s="1" t="s">
        <v>3115</v>
      </c>
      <c r="B16578" s="3">
        <v>43401</v>
      </c>
      <c r="C16578">
        <v>4</v>
      </c>
      <c r="D16578" s="1" t="s">
        <v>5567</v>
      </c>
      <c r="E16578">
        <v>454</v>
      </c>
      <c r="F16578">
        <v>538</v>
      </c>
      <c r="G16578">
        <v>288</v>
      </c>
      <c r="H16578">
        <v>10</v>
      </c>
      <c r="I16578">
        <v>6</v>
      </c>
      <c r="J16578">
        <v>35.99</v>
      </c>
      <c r="K16578">
        <v>215.94</v>
      </c>
      <c r="L16578">
        <v>148.47999999999999</v>
      </c>
    </row>
    <row r="16579" spans="1:12" x14ac:dyDescent="0.25">
      <c r="A16579" s="1" t="s">
        <v>3115</v>
      </c>
      <c r="B16579" s="3">
        <v>43401</v>
      </c>
      <c r="C16579">
        <v>4</v>
      </c>
      <c r="D16579" s="1" t="s">
        <v>5567</v>
      </c>
      <c r="E16579">
        <v>224</v>
      </c>
      <c r="F16579">
        <v>538</v>
      </c>
      <c r="G16579">
        <v>288</v>
      </c>
      <c r="H16579">
        <v>10</v>
      </c>
      <c r="I16579">
        <v>7</v>
      </c>
      <c r="J16579">
        <v>5.19</v>
      </c>
      <c r="K16579">
        <v>36.33</v>
      </c>
      <c r="L16579">
        <v>36.61</v>
      </c>
    </row>
    <row r="16580" spans="1:12" x14ac:dyDescent="0.25">
      <c r="A16580" s="1" t="s">
        <v>3115</v>
      </c>
      <c r="B16580" s="3">
        <v>43401</v>
      </c>
      <c r="C16580">
        <v>4</v>
      </c>
      <c r="D16580" s="1" t="s">
        <v>5567</v>
      </c>
      <c r="E16580">
        <v>329</v>
      </c>
      <c r="F16580">
        <v>538</v>
      </c>
      <c r="G16580">
        <v>288</v>
      </c>
      <c r="H16580">
        <v>10</v>
      </c>
      <c r="I16580">
        <v>8</v>
      </c>
      <c r="J16580">
        <v>469.79</v>
      </c>
      <c r="K16580">
        <v>3758.32</v>
      </c>
      <c r="L16580">
        <v>3893.65</v>
      </c>
    </row>
    <row r="16581" spans="1:12" x14ac:dyDescent="0.25">
      <c r="A16581" s="1" t="s">
        <v>3115</v>
      </c>
      <c r="B16581" s="3">
        <v>43401</v>
      </c>
      <c r="C16581">
        <v>4</v>
      </c>
      <c r="D16581" s="1" t="s">
        <v>5567</v>
      </c>
      <c r="E16581">
        <v>216</v>
      </c>
      <c r="F16581">
        <v>538</v>
      </c>
      <c r="G16581">
        <v>288</v>
      </c>
      <c r="H16581">
        <v>10</v>
      </c>
      <c r="I16581">
        <v>8</v>
      </c>
      <c r="J16581">
        <v>20.190000000000001</v>
      </c>
      <c r="K16581">
        <v>161.52000000000001</v>
      </c>
      <c r="L16581">
        <v>111.03</v>
      </c>
    </row>
    <row r="16582" spans="1:12" x14ac:dyDescent="0.25">
      <c r="A16582" s="1" t="s">
        <v>4365</v>
      </c>
      <c r="B16582" s="3">
        <v>43402</v>
      </c>
      <c r="C16582">
        <v>4</v>
      </c>
      <c r="D16582" s="1" t="s">
        <v>5567</v>
      </c>
      <c r="E16582">
        <v>373</v>
      </c>
      <c r="F16582">
        <v>641</v>
      </c>
      <c r="G16582">
        <v>288</v>
      </c>
      <c r="H16582">
        <v>10</v>
      </c>
      <c r="I16582">
        <v>1</v>
      </c>
      <c r="J16582">
        <v>1308.94</v>
      </c>
      <c r="K16582">
        <v>1308.94</v>
      </c>
      <c r="L16582">
        <v>1320.68</v>
      </c>
    </row>
    <row r="16583" spans="1:12" x14ac:dyDescent="0.25">
      <c r="A16583" s="1" t="s">
        <v>4239</v>
      </c>
      <c r="B16583" s="3">
        <v>43402</v>
      </c>
      <c r="C16583">
        <v>4</v>
      </c>
      <c r="D16583" s="1" t="s">
        <v>5567</v>
      </c>
      <c r="E16583">
        <v>383</v>
      </c>
      <c r="F16583">
        <v>81</v>
      </c>
      <c r="G16583">
        <v>285</v>
      </c>
      <c r="H16583">
        <v>5</v>
      </c>
      <c r="I16583">
        <v>4</v>
      </c>
      <c r="J16583">
        <v>600.26</v>
      </c>
      <c r="K16583">
        <v>2401.04</v>
      </c>
      <c r="L16583">
        <v>2422.6</v>
      </c>
    </row>
    <row r="16584" spans="1:12" x14ac:dyDescent="0.25">
      <c r="A16584" s="1" t="s">
        <v>4239</v>
      </c>
      <c r="B16584" s="3">
        <v>43402</v>
      </c>
      <c r="C16584">
        <v>4</v>
      </c>
      <c r="D16584" s="1" t="s">
        <v>5567</v>
      </c>
      <c r="E16584">
        <v>213</v>
      </c>
      <c r="F16584">
        <v>81</v>
      </c>
      <c r="G16584">
        <v>285</v>
      </c>
      <c r="H16584">
        <v>5</v>
      </c>
      <c r="I16584">
        <v>4</v>
      </c>
      <c r="J16584">
        <v>20.190000000000001</v>
      </c>
      <c r="K16584">
        <v>80.760000000000005</v>
      </c>
      <c r="L16584">
        <v>55.51</v>
      </c>
    </row>
    <row r="16585" spans="1:12" x14ac:dyDescent="0.25">
      <c r="A16585" s="1" t="s">
        <v>2683</v>
      </c>
      <c r="B16585" s="3">
        <v>43402</v>
      </c>
      <c r="C16585">
        <v>4</v>
      </c>
      <c r="D16585" s="1" t="s">
        <v>5567</v>
      </c>
      <c r="E16585">
        <v>254</v>
      </c>
      <c r="F16585">
        <v>523</v>
      </c>
      <c r="G16585">
        <v>282</v>
      </c>
      <c r="H16585">
        <v>3</v>
      </c>
      <c r="I16585">
        <v>2</v>
      </c>
      <c r="J16585">
        <v>183.94</v>
      </c>
      <c r="K16585">
        <v>367.88</v>
      </c>
      <c r="L16585">
        <v>340.29</v>
      </c>
    </row>
    <row r="16586" spans="1:12" x14ac:dyDescent="0.25">
      <c r="A16586" s="1" t="s">
        <v>4047</v>
      </c>
      <c r="B16586" s="3">
        <v>43402</v>
      </c>
      <c r="C16586">
        <v>4</v>
      </c>
      <c r="D16586" s="1" t="s">
        <v>5567</v>
      </c>
      <c r="E16586">
        <v>419</v>
      </c>
      <c r="F16586">
        <v>315</v>
      </c>
      <c r="G16586">
        <v>285</v>
      </c>
      <c r="H16586">
        <v>5</v>
      </c>
      <c r="I16586">
        <v>4</v>
      </c>
      <c r="J16586">
        <v>52.65</v>
      </c>
      <c r="K16586">
        <v>210.6</v>
      </c>
      <c r="L16586">
        <v>155.84</v>
      </c>
    </row>
    <row r="16587" spans="1:12" x14ac:dyDescent="0.25">
      <c r="A16587" s="1" t="s">
        <v>4239</v>
      </c>
      <c r="B16587" s="3">
        <v>43402</v>
      </c>
      <c r="C16587">
        <v>4</v>
      </c>
      <c r="D16587" s="1" t="s">
        <v>5567</v>
      </c>
      <c r="E16587">
        <v>457</v>
      </c>
      <c r="F16587">
        <v>81</v>
      </c>
      <c r="G16587">
        <v>285</v>
      </c>
      <c r="H16587">
        <v>5</v>
      </c>
      <c r="I16587">
        <v>4</v>
      </c>
      <c r="J16587">
        <v>44.99</v>
      </c>
      <c r="K16587">
        <v>179.96</v>
      </c>
      <c r="L16587">
        <v>123.73</v>
      </c>
    </row>
    <row r="16588" spans="1:12" x14ac:dyDescent="0.25">
      <c r="A16588" s="1" t="s">
        <v>4047</v>
      </c>
      <c r="B16588" s="3">
        <v>43402</v>
      </c>
      <c r="C16588">
        <v>4</v>
      </c>
      <c r="D16588" s="1" t="s">
        <v>5567</v>
      </c>
      <c r="E16588">
        <v>358</v>
      </c>
      <c r="F16588">
        <v>315</v>
      </c>
      <c r="G16588">
        <v>285</v>
      </c>
      <c r="H16588">
        <v>5</v>
      </c>
      <c r="I16588">
        <v>4</v>
      </c>
      <c r="J16588">
        <v>1229.46</v>
      </c>
      <c r="K16588">
        <v>4917.84</v>
      </c>
      <c r="L16588">
        <v>4423.24</v>
      </c>
    </row>
    <row r="16589" spans="1:12" x14ac:dyDescent="0.25">
      <c r="A16589" s="1" t="s">
        <v>2683</v>
      </c>
      <c r="B16589" s="3">
        <v>43402</v>
      </c>
      <c r="C16589">
        <v>4</v>
      </c>
      <c r="D16589" s="1" t="s">
        <v>5567</v>
      </c>
      <c r="E16589">
        <v>331</v>
      </c>
      <c r="F16589">
        <v>523</v>
      </c>
      <c r="G16589">
        <v>282</v>
      </c>
      <c r="H16589">
        <v>3</v>
      </c>
      <c r="I16589">
        <v>5</v>
      </c>
      <c r="J16589">
        <v>469.79</v>
      </c>
      <c r="K16589">
        <v>2348.9499999999998</v>
      </c>
      <c r="L16589">
        <v>2433.5300000000002</v>
      </c>
    </row>
    <row r="16590" spans="1:12" x14ac:dyDescent="0.25">
      <c r="A16590" s="1" t="s">
        <v>4239</v>
      </c>
      <c r="B16590" s="3">
        <v>43402</v>
      </c>
      <c r="C16590">
        <v>4</v>
      </c>
      <c r="D16590" s="1" t="s">
        <v>5567</v>
      </c>
      <c r="E16590">
        <v>445</v>
      </c>
      <c r="F16590">
        <v>81</v>
      </c>
      <c r="G16590">
        <v>285</v>
      </c>
      <c r="H16590">
        <v>5</v>
      </c>
      <c r="I16590">
        <v>4</v>
      </c>
      <c r="J16590">
        <v>35.99</v>
      </c>
      <c r="K16590">
        <v>143.96</v>
      </c>
      <c r="L16590">
        <v>98.98</v>
      </c>
    </row>
    <row r="16591" spans="1:12" x14ac:dyDescent="0.25">
      <c r="A16591" s="1" t="s">
        <v>2683</v>
      </c>
      <c r="B16591" s="3">
        <v>43402</v>
      </c>
      <c r="C16591">
        <v>4</v>
      </c>
      <c r="D16591" s="1" t="s">
        <v>5567</v>
      </c>
      <c r="E16591">
        <v>464</v>
      </c>
      <c r="F16591">
        <v>523</v>
      </c>
      <c r="G16591">
        <v>282</v>
      </c>
      <c r="H16591">
        <v>3</v>
      </c>
      <c r="I16591">
        <v>2</v>
      </c>
      <c r="J16591">
        <v>14.13</v>
      </c>
      <c r="K16591">
        <v>28.26</v>
      </c>
      <c r="L16591">
        <v>19.43</v>
      </c>
    </row>
    <row r="16592" spans="1:12" x14ac:dyDescent="0.25">
      <c r="A16592" s="1" t="s">
        <v>4047</v>
      </c>
      <c r="B16592" s="3">
        <v>43402</v>
      </c>
      <c r="C16592">
        <v>4</v>
      </c>
      <c r="D16592" s="1" t="s">
        <v>5567</v>
      </c>
      <c r="E16592">
        <v>216</v>
      </c>
      <c r="F16592">
        <v>315</v>
      </c>
      <c r="G16592">
        <v>285</v>
      </c>
      <c r="H16592">
        <v>5</v>
      </c>
      <c r="I16592">
        <v>4</v>
      </c>
      <c r="J16592">
        <v>20.190000000000001</v>
      </c>
      <c r="K16592">
        <v>80.760000000000005</v>
      </c>
      <c r="L16592">
        <v>55.51</v>
      </c>
    </row>
    <row r="16593" spans="1:12" x14ac:dyDescent="0.25">
      <c r="A16593" s="1" t="s">
        <v>4239</v>
      </c>
      <c r="B16593" s="3">
        <v>43402</v>
      </c>
      <c r="C16593">
        <v>4</v>
      </c>
      <c r="D16593" s="1" t="s">
        <v>5567</v>
      </c>
      <c r="E16593">
        <v>462</v>
      </c>
      <c r="F16593">
        <v>81</v>
      </c>
      <c r="G16593">
        <v>285</v>
      </c>
      <c r="H16593">
        <v>5</v>
      </c>
      <c r="I16593">
        <v>4</v>
      </c>
      <c r="J16593">
        <v>14.13</v>
      </c>
      <c r="K16593">
        <v>56.52</v>
      </c>
      <c r="L16593">
        <v>38.85</v>
      </c>
    </row>
    <row r="16594" spans="1:12" x14ac:dyDescent="0.25">
      <c r="A16594" s="1" t="s">
        <v>4047</v>
      </c>
      <c r="B16594" s="3">
        <v>43402</v>
      </c>
      <c r="C16594">
        <v>4</v>
      </c>
      <c r="D16594" s="1" t="s">
        <v>5567</v>
      </c>
      <c r="E16594">
        <v>469</v>
      </c>
      <c r="F16594">
        <v>315</v>
      </c>
      <c r="G16594">
        <v>285</v>
      </c>
      <c r="H16594">
        <v>5</v>
      </c>
      <c r="I16594">
        <v>18</v>
      </c>
      <c r="J16594">
        <v>20.89</v>
      </c>
      <c r="K16594">
        <v>376.02</v>
      </c>
      <c r="L16594">
        <v>282.08</v>
      </c>
    </row>
    <row r="16595" spans="1:12" x14ac:dyDescent="0.25">
      <c r="A16595" s="1" t="s">
        <v>2683</v>
      </c>
      <c r="B16595" s="3">
        <v>43402</v>
      </c>
      <c r="C16595">
        <v>4</v>
      </c>
      <c r="D16595" s="1" t="s">
        <v>5567</v>
      </c>
      <c r="E16595">
        <v>417</v>
      </c>
      <c r="F16595">
        <v>523</v>
      </c>
      <c r="G16595">
        <v>282</v>
      </c>
      <c r="H16595">
        <v>3</v>
      </c>
      <c r="I16595">
        <v>5</v>
      </c>
      <c r="J16595">
        <v>324.45</v>
      </c>
      <c r="K16595">
        <v>1622.25</v>
      </c>
      <c r="L16595">
        <v>1500.59</v>
      </c>
    </row>
    <row r="16596" spans="1:12" x14ac:dyDescent="0.25">
      <c r="A16596" s="1" t="s">
        <v>2683</v>
      </c>
      <c r="B16596" s="3">
        <v>43402</v>
      </c>
      <c r="C16596">
        <v>4</v>
      </c>
      <c r="D16596" s="1" t="s">
        <v>5567</v>
      </c>
      <c r="E16596">
        <v>454</v>
      </c>
      <c r="F16596">
        <v>523</v>
      </c>
      <c r="G16596">
        <v>282</v>
      </c>
      <c r="H16596">
        <v>3</v>
      </c>
      <c r="I16596">
        <v>5</v>
      </c>
      <c r="J16596">
        <v>35.99</v>
      </c>
      <c r="K16596">
        <v>179.95</v>
      </c>
      <c r="L16596">
        <v>123.73</v>
      </c>
    </row>
    <row r="16597" spans="1:12" x14ac:dyDescent="0.25">
      <c r="A16597" s="1" t="s">
        <v>2683</v>
      </c>
      <c r="B16597" s="3">
        <v>43402</v>
      </c>
      <c r="C16597">
        <v>4</v>
      </c>
      <c r="D16597" s="1" t="s">
        <v>5567</v>
      </c>
      <c r="E16597">
        <v>323</v>
      </c>
      <c r="F16597">
        <v>523</v>
      </c>
      <c r="G16597">
        <v>282</v>
      </c>
      <c r="H16597">
        <v>3</v>
      </c>
      <c r="I16597">
        <v>5</v>
      </c>
      <c r="J16597">
        <v>469.79</v>
      </c>
      <c r="K16597">
        <v>2348.9499999999998</v>
      </c>
      <c r="L16597">
        <v>2433.5300000000002</v>
      </c>
    </row>
    <row r="16598" spans="1:12" x14ac:dyDescent="0.25">
      <c r="A16598" s="1" t="s">
        <v>4239</v>
      </c>
      <c r="B16598" s="3">
        <v>43402</v>
      </c>
      <c r="C16598">
        <v>4</v>
      </c>
      <c r="D16598" s="1" t="s">
        <v>5567</v>
      </c>
      <c r="E16598">
        <v>461</v>
      </c>
      <c r="F16598">
        <v>81</v>
      </c>
      <c r="G16598">
        <v>285</v>
      </c>
      <c r="H16598">
        <v>5</v>
      </c>
      <c r="I16598">
        <v>4</v>
      </c>
      <c r="J16598">
        <v>53.99</v>
      </c>
      <c r="K16598">
        <v>215.96</v>
      </c>
      <c r="L16598">
        <v>148.47999999999999</v>
      </c>
    </row>
    <row r="16599" spans="1:12" x14ac:dyDescent="0.25">
      <c r="A16599" s="1" t="s">
        <v>4239</v>
      </c>
      <c r="B16599" s="3">
        <v>43402</v>
      </c>
      <c r="C16599">
        <v>4</v>
      </c>
      <c r="D16599" s="1" t="s">
        <v>5567</v>
      </c>
      <c r="E16599">
        <v>335</v>
      </c>
      <c r="F16599">
        <v>81</v>
      </c>
      <c r="G16599">
        <v>285</v>
      </c>
      <c r="H16599">
        <v>5</v>
      </c>
      <c r="I16599">
        <v>4</v>
      </c>
      <c r="J16599">
        <v>469.79</v>
      </c>
      <c r="K16599">
        <v>1879.16</v>
      </c>
      <c r="L16599">
        <v>1946.83</v>
      </c>
    </row>
    <row r="16600" spans="1:12" x14ac:dyDescent="0.25">
      <c r="A16600" s="1" t="s">
        <v>4047</v>
      </c>
      <c r="B16600" s="3">
        <v>43402</v>
      </c>
      <c r="C16600">
        <v>4</v>
      </c>
      <c r="D16600" s="1" t="s">
        <v>5567</v>
      </c>
      <c r="E16600">
        <v>447</v>
      </c>
      <c r="F16600">
        <v>315</v>
      </c>
      <c r="G16600">
        <v>285</v>
      </c>
      <c r="H16600">
        <v>5</v>
      </c>
      <c r="I16600">
        <v>4</v>
      </c>
      <c r="J16600">
        <v>15</v>
      </c>
      <c r="K16600">
        <v>60</v>
      </c>
      <c r="L16600">
        <v>41.25</v>
      </c>
    </row>
    <row r="16601" spans="1:12" x14ac:dyDescent="0.25">
      <c r="A16601" s="1" t="s">
        <v>4047</v>
      </c>
      <c r="B16601" s="3">
        <v>43402</v>
      </c>
      <c r="C16601">
        <v>4</v>
      </c>
      <c r="D16601" s="1" t="s">
        <v>5567</v>
      </c>
      <c r="E16601">
        <v>221</v>
      </c>
      <c r="F16601">
        <v>315</v>
      </c>
      <c r="G16601">
        <v>285</v>
      </c>
      <c r="H16601">
        <v>5</v>
      </c>
      <c r="I16601">
        <v>4</v>
      </c>
      <c r="J16601">
        <v>20.190000000000001</v>
      </c>
      <c r="K16601">
        <v>80.760000000000005</v>
      </c>
      <c r="L16601">
        <v>55.51</v>
      </c>
    </row>
    <row r="16602" spans="1:12" x14ac:dyDescent="0.25">
      <c r="A16602" s="1" t="s">
        <v>4047</v>
      </c>
      <c r="B16602" s="3">
        <v>43402</v>
      </c>
      <c r="C16602">
        <v>4</v>
      </c>
      <c r="D16602" s="1" t="s">
        <v>5567</v>
      </c>
      <c r="E16602">
        <v>453</v>
      </c>
      <c r="F16602">
        <v>315</v>
      </c>
      <c r="G16602">
        <v>285</v>
      </c>
      <c r="H16602">
        <v>5</v>
      </c>
      <c r="I16602">
        <v>4</v>
      </c>
      <c r="J16602">
        <v>35.99</v>
      </c>
      <c r="K16602">
        <v>143.96</v>
      </c>
      <c r="L16602">
        <v>98.98</v>
      </c>
    </row>
    <row r="16603" spans="1:12" x14ac:dyDescent="0.25">
      <c r="A16603" s="1" t="s">
        <v>2683</v>
      </c>
      <c r="B16603" s="3">
        <v>43402</v>
      </c>
      <c r="C16603">
        <v>4</v>
      </c>
      <c r="D16603" s="1" t="s">
        <v>5567</v>
      </c>
      <c r="E16603">
        <v>273</v>
      </c>
      <c r="F16603">
        <v>523</v>
      </c>
      <c r="G16603">
        <v>282</v>
      </c>
      <c r="H16603">
        <v>3</v>
      </c>
      <c r="I16603">
        <v>2</v>
      </c>
      <c r="J16603">
        <v>202.33</v>
      </c>
      <c r="K16603">
        <v>404.66</v>
      </c>
      <c r="L16603">
        <v>374.31</v>
      </c>
    </row>
    <row r="16604" spans="1:12" x14ac:dyDescent="0.25">
      <c r="A16604" s="1" t="s">
        <v>4239</v>
      </c>
      <c r="B16604" s="3">
        <v>43402</v>
      </c>
      <c r="C16604">
        <v>4</v>
      </c>
      <c r="D16604" s="1" t="s">
        <v>5567</v>
      </c>
      <c r="E16604">
        <v>325</v>
      </c>
      <c r="F16604">
        <v>81</v>
      </c>
      <c r="G16604">
        <v>285</v>
      </c>
      <c r="H16604">
        <v>5</v>
      </c>
      <c r="I16604">
        <v>8</v>
      </c>
      <c r="J16604">
        <v>469.79</v>
      </c>
      <c r="K16604">
        <v>3758.32</v>
      </c>
      <c r="L16604">
        <v>3893.65</v>
      </c>
    </row>
    <row r="16605" spans="1:12" x14ac:dyDescent="0.25">
      <c r="A16605" s="1" t="s">
        <v>4239</v>
      </c>
      <c r="B16605" s="3">
        <v>43402</v>
      </c>
      <c r="C16605">
        <v>4</v>
      </c>
      <c r="D16605" s="1" t="s">
        <v>5567</v>
      </c>
      <c r="E16605">
        <v>233</v>
      </c>
      <c r="F16605">
        <v>81</v>
      </c>
      <c r="G16605">
        <v>285</v>
      </c>
      <c r="H16605">
        <v>5</v>
      </c>
      <c r="I16605">
        <v>4</v>
      </c>
      <c r="J16605">
        <v>28.84</v>
      </c>
      <c r="K16605">
        <v>115.36</v>
      </c>
      <c r="L16605">
        <v>116.32</v>
      </c>
    </row>
    <row r="16606" spans="1:12" x14ac:dyDescent="0.25">
      <c r="A16606" s="1" t="s">
        <v>2683</v>
      </c>
      <c r="B16606" s="3">
        <v>43402</v>
      </c>
      <c r="C16606">
        <v>4</v>
      </c>
      <c r="D16606" s="1" t="s">
        <v>5567</v>
      </c>
      <c r="E16606">
        <v>422</v>
      </c>
      <c r="F16606">
        <v>523</v>
      </c>
      <c r="G16606">
        <v>282</v>
      </c>
      <c r="H16606">
        <v>3</v>
      </c>
      <c r="I16606">
        <v>5</v>
      </c>
      <c r="J16606">
        <v>67.540000000000006</v>
      </c>
      <c r="K16606">
        <v>337.7</v>
      </c>
      <c r="L16606">
        <v>249.89</v>
      </c>
    </row>
    <row r="16607" spans="1:12" x14ac:dyDescent="0.25">
      <c r="A16607" s="1" t="s">
        <v>2683</v>
      </c>
      <c r="B16607" s="3">
        <v>43402</v>
      </c>
      <c r="C16607">
        <v>4</v>
      </c>
      <c r="D16607" s="1" t="s">
        <v>5567</v>
      </c>
      <c r="E16607">
        <v>415</v>
      </c>
      <c r="F16607">
        <v>523</v>
      </c>
      <c r="G16607">
        <v>282</v>
      </c>
      <c r="H16607">
        <v>3</v>
      </c>
      <c r="I16607">
        <v>2</v>
      </c>
      <c r="J16607">
        <v>198.04</v>
      </c>
      <c r="K16607">
        <v>396.08</v>
      </c>
      <c r="L16607">
        <v>293.08999999999997</v>
      </c>
    </row>
    <row r="16608" spans="1:12" x14ac:dyDescent="0.25">
      <c r="A16608" s="1" t="s">
        <v>2683</v>
      </c>
      <c r="B16608" s="3">
        <v>43402</v>
      </c>
      <c r="C16608">
        <v>4</v>
      </c>
      <c r="D16608" s="1" t="s">
        <v>5567</v>
      </c>
      <c r="E16608">
        <v>213</v>
      </c>
      <c r="F16608">
        <v>523</v>
      </c>
      <c r="G16608">
        <v>282</v>
      </c>
      <c r="H16608">
        <v>3</v>
      </c>
      <c r="I16608">
        <v>12</v>
      </c>
      <c r="J16608">
        <v>19.510000000000002</v>
      </c>
      <c r="K16608">
        <v>234.12</v>
      </c>
      <c r="L16608">
        <v>166.54</v>
      </c>
    </row>
    <row r="16609" spans="1:12" x14ac:dyDescent="0.25">
      <c r="A16609" s="1" t="s">
        <v>4047</v>
      </c>
      <c r="B16609" s="3">
        <v>43402</v>
      </c>
      <c r="C16609">
        <v>4</v>
      </c>
      <c r="D16609" s="1" t="s">
        <v>5567</v>
      </c>
      <c r="E16609">
        <v>367</v>
      </c>
      <c r="F16609">
        <v>315</v>
      </c>
      <c r="G16609">
        <v>285</v>
      </c>
      <c r="H16609">
        <v>5</v>
      </c>
      <c r="I16609">
        <v>2</v>
      </c>
      <c r="J16609">
        <v>647.99</v>
      </c>
      <c r="K16609">
        <v>1295.98</v>
      </c>
      <c r="L16609">
        <v>1196.8699999999999</v>
      </c>
    </row>
    <row r="16610" spans="1:12" x14ac:dyDescent="0.25">
      <c r="A16610" s="1" t="s">
        <v>4239</v>
      </c>
      <c r="B16610" s="3">
        <v>43402</v>
      </c>
      <c r="C16610">
        <v>4</v>
      </c>
      <c r="D16610" s="1" t="s">
        <v>5567</v>
      </c>
      <c r="E16610">
        <v>448</v>
      </c>
      <c r="F16610">
        <v>81</v>
      </c>
      <c r="G16610">
        <v>285</v>
      </c>
      <c r="H16610">
        <v>5</v>
      </c>
      <c r="I16610">
        <v>3</v>
      </c>
      <c r="J16610">
        <v>11.99</v>
      </c>
      <c r="K16610">
        <v>35.97</v>
      </c>
      <c r="L16610">
        <v>24.74</v>
      </c>
    </row>
    <row r="16611" spans="1:12" x14ac:dyDescent="0.25">
      <c r="A16611" s="1" t="s">
        <v>4239</v>
      </c>
      <c r="B16611" s="3">
        <v>43402</v>
      </c>
      <c r="C16611">
        <v>4</v>
      </c>
      <c r="D16611" s="1" t="s">
        <v>5567</v>
      </c>
      <c r="E16611">
        <v>263</v>
      </c>
      <c r="F16611">
        <v>81</v>
      </c>
      <c r="G16611">
        <v>285</v>
      </c>
      <c r="H16611">
        <v>5</v>
      </c>
      <c r="I16611">
        <v>3</v>
      </c>
      <c r="J16611">
        <v>202.33</v>
      </c>
      <c r="K16611">
        <v>606.99</v>
      </c>
      <c r="L16611">
        <v>561.47</v>
      </c>
    </row>
    <row r="16612" spans="1:12" x14ac:dyDescent="0.25">
      <c r="A16612" s="1" t="s">
        <v>4239</v>
      </c>
      <c r="B16612" s="3">
        <v>43402</v>
      </c>
      <c r="C16612">
        <v>4</v>
      </c>
      <c r="D16612" s="1" t="s">
        <v>5567</v>
      </c>
      <c r="E16612">
        <v>331</v>
      </c>
      <c r="F16612">
        <v>81</v>
      </c>
      <c r="G16612">
        <v>285</v>
      </c>
      <c r="H16612">
        <v>5</v>
      </c>
      <c r="I16612">
        <v>3</v>
      </c>
      <c r="J16612">
        <v>469.79</v>
      </c>
      <c r="K16612">
        <v>1409.37</v>
      </c>
      <c r="L16612">
        <v>1460.12</v>
      </c>
    </row>
    <row r="16613" spans="1:12" x14ac:dyDescent="0.25">
      <c r="A16613" s="1" t="s">
        <v>4239</v>
      </c>
      <c r="B16613" s="3">
        <v>43402</v>
      </c>
      <c r="C16613">
        <v>4</v>
      </c>
      <c r="D16613" s="1" t="s">
        <v>5567</v>
      </c>
      <c r="E16613">
        <v>381</v>
      </c>
      <c r="F16613">
        <v>81</v>
      </c>
      <c r="G16613">
        <v>285</v>
      </c>
      <c r="H16613">
        <v>5</v>
      </c>
      <c r="I16613">
        <v>3</v>
      </c>
      <c r="J16613">
        <v>600.26</v>
      </c>
      <c r="K16613">
        <v>1800.78</v>
      </c>
      <c r="L16613">
        <v>1816.95</v>
      </c>
    </row>
    <row r="16614" spans="1:12" x14ac:dyDescent="0.25">
      <c r="A16614" s="1" t="s">
        <v>4239</v>
      </c>
      <c r="B16614" s="3">
        <v>43402</v>
      </c>
      <c r="C16614">
        <v>4</v>
      </c>
      <c r="D16614" s="1" t="s">
        <v>5567</v>
      </c>
      <c r="E16614">
        <v>236</v>
      </c>
      <c r="F16614">
        <v>81</v>
      </c>
      <c r="G16614">
        <v>285</v>
      </c>
      <c r="H16614">
        <v>5</v>
      </c>
      <c r="I16614">
        <v>3</v>
      </c>
      <c r="J16614">
        <v>28.84</v>
      </c>
      <c r="K16614">
        <v>86.52</v>
      </c>
      <c r="L16614">
        <v>87.24</v>
      </c>
    </row>
    <row r="16615" spans="1:12" x14ac:dyDescent="0.25">
      <c r="A16615" s="1" t="s">
        <v>4239</v>
      </c>
      <c r="B16615" s="3">
        <v>43402</v>
      </c>
      <c r="C16615">
        <v>4</v>
      </c>
      <c r="D16615" s="1" t="s">
        <v>5567</v>
      </c>
      <c r="E16615">
        <v>323</v>
      </c>
      <c r="F16615">
        <v>81</v>
      </c>
      <c r="G16615">
        <v>285</v>
      </c>
      <c r="H16615">
        <v>5</v>
      </c>
      <c r="I16615">
        <v>1</v>
      </c>
      <c r="J16615">
        <v>469.79</v>
      </c>
      <c r="K16615">
        <v>469.79</v>
      </c>
      <c r="L16615">
        <v>486.71</v>
      </c>
    </row>
    <row r="16616" spans="1:12" x14ac:dyDescent="0.25">
      <c r="A16616" s="1" t="s">
        <v>4239</v>
      </c>
      <c r="B16616" s="3">
        <v>43402</v>
      </c>
      <c r="C16616">
        <v>4</v>
      </c>
      <c r="D16616" s="1" t="s">
        <v>5567</v>
      </c>
      <c r="E16616">
        <v>242</v>
      </c>
      <c r="F16616">
        <v>81</v>
      </c>
      <c r="G16616">
        <v>285</v>
      </c>
      <c r="H16616">
        <v>5</v>
      </c>
      <c r="I16616">
        <v>1</v>
      </c>
      <c r="J16616">
        <v>780.82</v>
      </c>
      <c r="K16616">
        <v>780.82</v>
      </c>
      <c r="L16616">
        <v>722.26</v>
      </c>
    </row>
    <row r="16617" spans="1:12" x14ac:dyDescent="0.25">
      <c r="A16617" s="1" t="s">
        <v>2683</v>
      </c>
      <c r="B16617" s="3">
        <v>43402</v>
      </c>
      <c r="C16617">
        <v>4</v>
      </c>
      <c r="D16617" s="1" t="s">
        <v>5567</v>
      </c>
      <c r="E16617">
        <v>224</v>
      </c>
      <c r="F16617">
        <v>523</v>
      </c>
      <c r="G16617">
        <v>282</v>
      </c>
      <c r="H16617">
        <v>3</v>
      </c>
      <c r="I16617">
        <v>6</v>
      </c>
      <c r="J16617">
        <v>5.19</v>
      </c>
      <c r="K16617">
        <v>31.14</v>
      </c>
      <c r="L16617">
        <v>31.38</v>
      </c>
    </row>
    <row r="16618" spans="1:12" x14ac:dyDescent="0.25">
      <c r="A16618" s="1" t="s">
        <v>2683</v>
      </c>
      <c r="B16618" s="3">
        <v>43402</v>
      </c>
      <c r="C16618">
        <v>4</v>
      </c>
      <c r="D16618" s="1" t="s">
        <v>5567</v>
      </c>
      <c r="E16618">
        <v>335</v>
      </c>
      <c r="F16618">
        <v>523</v>
      </c>
      <c r="G16618">
        <v>282</v>
      </c>
      <c r="H16618">
        <v>3</v>
      </c>
      <c r="I16618">
        <v>3</v>
      </c>
      <c r="J16618">
        <v>469.79</v>
      </c>
      <c r="K16618">
        <v>1409.37</v>
      </c>
      <c r="L16618">
        <v>1460.12</v>
      </c>
    </row>
    <row r="16619" spans="1:12" x14ac:dyDescent="0.25">
      <c r="A16619" s="1" t="s">
        <v>2683</v>
      </c>
      <c r="B16619" s="3">
        <v>43402</v>
      </c>
      <c r="C16619">
        <v>4</v>
      </c>
      <c r="D16619" s="1" t="s">
        <v>5567</v>
      </c>
      <c r="E16619">
        <v>447</v>
      </c>
      <c r="F16619">
        <v>523</v>
      </c>
      <c r="G16619">
        <v>282</v>
      </c>
      <c r="H16619">
        <v>3</v>
      </c>
      <c r="I16619">
        <v>3</v>
      </c>
      <c r="J16619">
        <v>15</v>
      </c>
      <c r="K16619">
        <v>45</v>
      </c>
      <c r="L16619">
        <v>30.94</v>
      </c>
    </row>
    <row r="16620" spans="1:12" x14ac:dyDescent="0.25">
      <c r="A16620" s="1" t="s">
        <v>2683</v>
      </c>
      <c r="B16620" s="3">
        <v>43402</v>
      </c>
      <c r="C16620">
        <v>4</v>
      </c>
      <c r="D16620" s="1" t="s">
        <v>5567</v>
      </c>
      <c r="E16620">
        <v>230</v>
      </c>
      <c r="F16620">
        <v>523</v>
      </c>
      <c r="G16620">
        <v>282</v>
      </c>
      <c r="H16620">
        <v>3</v>
      </c>
      <c r="I16620">
        <v>3</v>
      </c>
      <c r="J16620">
        <v>28.84</v>
      </c>
      <c r="K16620">
        <v>86.52</v>
      </c>
      <c r="L16620">
        <v>87.24</v>
      </c>
    </row>
    <row r="16621" spans="1:12" x14ac:dyDescent="0.25">
      <c r="A16621" s="1" t="s">
        <v>2683</v>
      </c>
      <c r="B16621" s="3">
        <v>43402</v>
      </c>
      <c r="C16621">
        <v>4</v>
      </c>
      <c r="D16621" s="1" t="s">
        <v>5567</v>
      </c>
      <c r="E16621">
        <v>286</v>
      </c>
      <c r="F16621">
        <v>523</v>
      </c>
      <c r="G16621">
        <v>282</v>
      </c>
      <c r="H16621">
        <v>3</v>
      </c>
      <c r="I16621">
        <v>3</v>
      </c>
      <c r="J16621">
        <v>183.94</v>
      </c>
      <c r="K16621">
        <v>551.82000000000005</v>
      </c>
      <c r="L16621">
        <v>510.43</v>
      </c>
    </row>
    <row r="16622" spans="1:12" x14ac:dyDescent="0.25">
      <c r="A16622" s="1" t="s">
        <v>2683</v>
      </c>
      <c r="B16622" s="3">
        <v>43402</v>
      </c>
      <c r="C16622">
        <v>4</v>
      </c>
      <c r="D16622" s="1" t="s">
        <v>5567</v>
      </c>
      <c r="E16622">
        <v>373</v>
      </c>
      <c r="F16622">
        <v>523</v>
      </c>
      <c r="G16622">
        <v>282</v>
      </c>
      <c r="H16622">
        <v>3</v>
      </c>
      <c r="I16622">
        <v>3</v>
      </c>
      <c r="J16622">
        <v>1308.94</v>
      </c>
      <c r="K16622">
        <v>3926.82</v>
      </c>
      <c r="L16622">
        <v>3962.05</v>
      </c>
    </row>
    <row r="16623" spans="1:12" x14ac:dyDescent="0.25">
      <c r="A16623" s="1" t="s">
        <v>2683</v>
      </c>
      <c r="B16623" s="3">
        <v>43402</v>
      </c>
      <c r="C16623">
        <v>4</v>
      </c>
      <c r="D16623" s="1" t="s">
        <v>5567</v>
      </c>
      <c r="E16623">
        <v>453</v>
      </c>
      <c r="F16623">
        <v>523</v>
      </c>
      <c r="G16623">
        <v>282</v>
      </c>
      <c r="H16623">
        <v>3</v>
      </c>
      <c r="I16623">
        <v>3</v>
      </c>
      <c r="J16623">
        <v>35.99</v>
      </c>
      <c r="K16623">
        <v>107.97</v>
      </c>
      <c r="L16623">
        <v>74.239999999999995</v>
      </c>
    </row>
    <row r="16624" spans="1:12" x14ac:dyDescent="0.25">
      <c r="A16624" s="1" t="s">
        <v>2683</v>
      </c>
      <c r="B16624" s="3">
        <v>43402</v>
      </c>
      <c r="C16624">
        <v>4</v>
      </c>
      <c r="D16624" s="1" t="s">
        <v>5567</v>
      </c>
      <c r="E16624">
        <v>375</v>
      </c>
      <c r="F16624">
        <v>523</v>
      </c>
      <c r="G16624">
        <v>282</v>
      </c>
      <c r="H16624">
        <v>3</v>
      </c>
      <c r="I16624">
        <v>3</v>
      </c>
      <c r="J16624">
        <v>1308.94</v>
      </c>
      <c r="K16624">
        <v>3926.82</v>
      </c>
      <c r="L16624">
        <v>3962.05</v>
      </c>
    </row>
    <row r="16625" spans="1:12" x14ac:dyDescent="0.25">
      <c r="A16625" s="1" t="s">
        <v>4239</v>
      </c>
      <c r="B16625" s="3">
        <v>43402</v>
      </c>
      <c r="C16625">
        <v>4</v>
      </c>
      <c r="D16625" s="1" t="s">
        <v>5567</v>
      </c>
      <c r="E16625">
        <v>369</v>
      </c>
      <c r="F16625">
        <v>81</v>
      </c>
      <c r="G16625">
        <v>285</v>
      </c>
      <c r="H16625">
        <v>5</v>
      </c>
      <c r="I16625">
        <v>2</v>
      </c>
      <c r="J16625">
        <v>1466.01</v>
      </c>
      <c r="K16625">
        <v>2932.02</v>
      </c>
      <c r="L16625">
        <v>3037.57</v>
      </c>
    </row>
    <row r="16626" spans="1:12" x14ac:dyDescent="0.25">
      <c r="A16626" s="1" t="s">
        <v>4239</v>
      </c>
      <c r="B16626" s="3">
        <v>43402</v>
      </c>
      <c r="C16626">
        <v>4</v>
      </c>
      <c r="D16626" s="1" t="s">
        <v>5567</v>
      </c>
      <c r="E16626">
        <v>454</v>
      </c>
      <c r="F16626">
        <v>81</v>
      </c>
      <c r="G16626">
        <v>285</v>
      </c>
      <c r="H16626">
        <v>5</v>
      </c>
      <c r="I16626">
        <v>1</v>
      </c>
      <c r="J16626">
        <v>35.99</v>
      </c>
      <c r="K16626">
        <v>35.99</v>
      </c>
      <c r="L16626">
        <v>24.75</v>
      </c>
    </row>
    <row r="16627" spans="1:12" x14ac:dyDescent="0.25">
      <c r="A16627" s="1" t="s">
        <v>4239</v>
      </c>
      <c r="B16627" s="3">
        <v>43402</v>
      </c>
      <c r="C16627">
        <v>4</v>
      </c>
      <c r="D16627" s="1" t="s">
        <v>5567</v>
      </c>
      <c r="E16627">
        <v>375</v>
      </c>
      <c r="F16627">
        <v>81</v>
      </c>
      <c r="G16627">
        <v>285</v>
      </c>
      <c r="H16627">
        <v>5</v>
      </c>
      <c r="I16627">
        <v>1</v>
      </c>
      <c r="J16627">
        <v>1308.94</v>
      </c>
      <c r="K16627">
        <v>1308.94</v>
      </c>
      <c r="L16627">
        <v>1320.68</v>
      </c>
    </row>
    <row r="16628" spans="1:12" x14ac:dyDescent="0.25">
      <c r="A16628" s="1" t="s">
        <v>4239</v>
      </c>
      <c r="B16628" s="3">
        <v>43402</v>
      </c>
      <c r="C16628">
        <v>4</v>
      </c>
      <c r="D16628" s="1" t="s">
        <v>5567</v>
      </c>
      <c r="E16628">
        <v>373</v>
      </c>
      <c r="F16628">
        <v>81</v>
      </c>
      <c r="G16628">
        <v>285</v>
      </c>
      <c r="H16628">
        <v>5</v>
      </c>
      <c r="I16628">
        <v>1</v>
      </c>
      <c r="J16628">
        <v>1308.94</v>
      </c>
      <c r="K16628">
        <v>1308.94</v>
      </c>
      <c r="L16628">
        <v>1320.68</v>
      </c>
    </row>
    <row r="16629" spans="1:12" x14ac:dyDescent="0.25">
      <c r="A16629" s="1" t="s">
        <v>4239</v>
      </c>
      <c r="B16629" s="3">
        <v>43402</v>
      </c>
      <c r="C16629">
        <v>4</v>
      </c>
      <c r="D16629" s="1" t="s">
        <v>5567</v>
      </c>
      <c r="E16629">
        <v>216</v>
      </c>
      <c r="F16629">
        <v>81</v>
      </c>
      <c r="G16629">
        <v>285</v>
      </c>
      <c r="H16629">
        <v>5</v>
      </c>
      <c r="I16629">
        <v>1</v>
      </c>
      <c r="J16629">
        <v>20.190000000000001</v>
      </c>
      <c r="K16629">
        <v>20.190000000000001</v>
      </c>
      <c r="L16629">
        <v>13.88</v>
      </c>
    </row>
    <row r="16630" spans="1:12" x14ac:dyDescent="0.25">
      <c r="A16630" s="1" t="s">
        <v>4239</v>
      </c>
      <c r="B16630" s="3">
        <v>43402</v>
      </c>
      <c r="C16630">
        <v>4</v>
      </c>
      <c r="D16630" s="1" t="s">
        <v>5567</v>
      </c>
      <c r="E16630">
        <v>286</v>
      </c>
      <c r="F16630">
        <v>81</v>
      </c>
      <c r="G16630">
        <v>285</v>
      </c>
      <c r="H16630">
        <v>5</v>
      </c>
      <c r="I16630">
        <v>1</v>
      </c>
      <c r="J16630">
        <v>183.94</v>
      </c>
      <c r="K16630">
        <v>183.94</v>
      </c>
      <c r="L16630">
        <v>170.14</v>
      </c>
    </row>
    <row r="16631" spans="1:12" x14ac:dyDescent="0.25">
      <c r="A16631" s="1" t="s">
        <v>4239</v>
      </c>
      <c r="B16631" s="3">
        <v>43402</v>
      </c>
      <c r="C16631">
        <v>4</v>
      </c>
      <c r="D16631" s="1" t="s">
        <v>5567</v>
      </c>
      <c r="E16631">
        <v>417</v>
      </c>
      <c r="F16631">
        <v>81</v>
      </c>
      <c r="G16631">
        <v>285</v>
      </c>
      <c r="H16631">
        <v>5</v>
      </c>
      <c r="I16631">
        <v>1</v>
      </c>
      <c r="J16631">
        <v>324.45</v>
      </c>
      <c r="K16631">
        <v>324.45</v>
      </c>
      <c r="L16631">
        <v>300.12</v>
      </c>
    </row>
    <row r="16632" spans="1:12" x14ac:dyDescent="0.25">
      <c r="A16632" s="1" t="s">
        <v>4047</v>
      </c>
      <c r="B16632" s="3">
        <v>43402</v>
      </c>
      <c r="C16632">
        <v>4</v>
      </c>
      <c r="D16632" s="1" t="s">
        <v>5567</v>
      </c>
      <c r="E16632">
        <v>364</v>
      </c>
      <c r="F16632">
        <v>315</v>
      </c>
      <c r="G16632">
        <v>285</v>
      </c>
      <c r="H16632">
        <v>5</v>
      </c>
      <c r="I16632">
        <v>2</v>
      </c>
      <c r="J16632">
        <v>647.99</v>
      </c>
      <c r="K16632">
        <v>1295.98</v>
      </c>
      <c r="L16632">
        <v>1196.8699999999999</v>
      </c>
    </row>
    <row r="16633" spans="1:12" x14ac:dyDescent="0.25">
      <c r="A16633" s="1" t="s">
        <v>4239</v>
      </c>
      <c r="B16633" s="3">
        <v>43402</v>
      </c>
      <c r="C16633">
        <v>4</v>
      </c>
      <c r="D16633" s="1" t="s">
        <v>5567</v>
      </c>
      <c r="E16633">
        <v>447</v>
      </c>
      <c r="F16633">
        <v>81</v>
      </c>
      <c r="G16633">
        <v>285</v>
      </c>
      <c r="H16633">
        <v>5</v>
      </c>
      <c r="I16633">
        <v>3</v>
      </c>
      <c r="J16633">
        <v>15</v>
      </c>
      <c r="K16633">
        <v>45</v>
      </c>
      <c r="L16633">
        <v>30.94</v>
      </c>
    </row>
    <row r="16634" spans="1:12" x14ac:dyDescent="0.25">
      <c r="A16634" s="1" t="s">
        <v>4047</v>
      </c>
      <c r="B16634" s="3">
        <v>43402</v>
      </c>
      <c r="C16634">
        <v>4</v>
      </c>
      <c r="D16634" s="1" t="s">
        <v>5567</v>
      </c>
      <c r="E16634">
        <v>421</v>
      </c>
      <c r="F16634">
        <v>315</v>
      </c>
      <c r="G16634">
        <v>285</v>
      </c>
      <c r="H16634">
        <v>5</v>
      </c>
      <c r="I16634">
        <v>3</v>
      </c>
      <c r="J16634">
        <v>196.33</v>
      </c>
      <c r="K16634">
        <v>588.99</v>
      </c>
      <c r="L16634">
        <v>435.85</v>
      </c>
    </row>
    <row r="16635" spans="1:12" x14ac:dyDescent="0.25">
      <c r="A16635" s="1" t="s">
        <v>4047</v>
      </c>
      <c r="B16635" s="3">
        <v>43402</v>
      </c>
      <c r="C16635">
        <v>4</v>
      </c>
      <c r="D16635" s="1" t="s">
        <v>5567</v>
      </c>
      <c r="E16635">
        <v>365</v>
      </c>
      <c r="F16635">
        <v>315</v>
      </c>
      <c r="G16635">
        <v>285</v>
      </c>
      <c r="H16635">
        <v>5</v>
      </c>
      <c r="I16635">
        <v>3</v>
      </c>
      <c r="J16635">
        <v>647.99</v>
      </c>
      <c r="K16635">
        <v>1943.97</v>
      </c>
      <c r="L16635">
        <v>1795.31</v>
      </c>
    </row>
    <row r="16636" spans="1:12" x14ac:dyDescent="0.25">
      <c r="A16636" s="1" t="s">
        <v>2683</v>
      </c>
      <c r="B16636" s="3">
        <v>43402</v>
      </c>
      <c r="C16636">
        <v>4</v>
      </c>
      <c r="D16636" s="1" t="s">
        <v>5567</v>
      </c>
      <c r="E16636">
        <v>459</v>
      </c>
      <c r="F16636">
        <v>523</v>
      </c>
      <c r="G16636">
        <v>282</v>
      </c>
      <c r="H16636">
        <v>3</v>
      </c>
      <c r="I16636">
        <v>4</v>
      </c>
      <c r="J16636">
        <v>53.99</v>
      </c>
      <c r="K16636">
        <v>215.96</v>
      </c>
      <c r="L16636">
        <v>148.47999999999999</v>
      </c>
    </row>
    <row r="16637" spans="1:12" x14ac:dyDescent="0.25">
      <c r="A16637" s="1" t="s">
        <v>2683</v>
      </c>
      <c r="B16637" s="3">
        <v>43402</v>
      </c>
      <c r="C16637">
        <v>4</v>
      </c>
      <c r="D16637" s="1" t="s">
        <v>5567</v>
      </c>
      <c r="E16637">
        <v>381</v>
      </c>
      <c r="F16637">
        <v>523</v>
      </c>
      <c r="G16637">
        <v>282</v>
      </c>
      <c r="H16637">
        <v>3</v>
      </c>
      <c r="I16637">
        <v>4</v>
      </c>
      <c r="J16637">
        <v>600.26</v>
      </c>
      <c r="K16637">
        <v>2401.04</v>
      </c>
      <c r="L16637">
        <v>2422.6</v>
      </c>
    </row>
    <row r="16638" spans="1:12" x14ac:dyDescent="0.25">
      <c r="A16638" s="1" t="s">
        <v>4047</v>
      </c>
      <c r="B16638" s="3">
        <v>43402</v>
      </c>
      <c r="C16638">
        <v>4</v>
      </c>
      <c r="D16638" s="1" t="s">
        <v>5567</v>
      </c>
      <c r="E16638">
        <v>409</v>
      </c>
      <c r="F16638">
        <v>315</v>
      </c>
      <c r="G16638">
        <v>285</v>
      </c>
      <c r="H16638">
        <v>5</v>
      </c>
      <c r="I16638">
        <v>2</v>
      </c>
      <c r="J16638">
        <v>209.26</v>
      </c>
      <c r="K16638">
        <v>418.52</v>
      </c>
      <c r="L16638">
        <v>371.64</v>
      </c>
    </row>
    <row r="16639" spans="1:12" x14ac:dyDescent="0.25">
      <c r="A16639" s="1" t="s">
        <v>4047</v>
      </c>
      <c r="B16639" s="3">
        <v>43402</v>
      </c>
      <c r="C16639">
        <v>4</v>
      </c>
      <c r="D16639" s="1" t="s">
        <v>5567</v>
      </c>
      <c r="E16639">
        <v>352</v>
      </c>
      <c r="F16639">
        <v>315</v>
      </c>
      <c r="G16639">
        <v>285</v>
      </c>
      <c r="H16639">
        <v>5</v>
      </c>
      <c r="I16639">
        <v>2</v>
      </c>
      <c r="J16639">
        <v>1242.8499999999999</v>
      </c>
      <c r="K16639">
        <v>2485.6999999999998</v>
      </c>
      <c r="L16639">
        <v>2235.71</v>
      </c>
    </row>
    <row r="16640" spans="1:12" x14ac:dyDescent="0.25">
      <c r="A16640" s="1" t="s">
        <v>4047</v>
      </c>
      <c r="B16640" s="3">
        <v>43402</v>
      </c>
      <c r="C16640">
        <v>4</v>
      </c>
      <c r="D16640" s="1" t="s">
        <v>5567</v>
      </c>
      <c r="E16640">
        <v>456</v>
      </c>
      <c r="F16640">
        <v>315</v>
      </c>
      <c r="G16640">
        <v>285</v>
      </c>
      <c r="H16640">
        <v>5</v>
      </c>
      <c r="I16640">
        <v>2</v>
      </c>
      <c r="J16640">
        <v>44.99</v>
      </c>
      <c r="K16640">
        <v>89.98</v>
      </c>
      <c r="L16640">
        <v>61.87</v>
      </c>
    </row>
    <row r="16641" spans="1:12" x14ac:dyDescent="0.25">
      <c r="A16641" s="1" t="s">
        <v>4047</v>
      </c>
      <c r="B16641" s="3">
        <v>43402</v>
      </c>
      <c r="C16641">
        <v>4</v>
      </c>
      <c r="D16641" s="1" t="s">
        <v>5567</v>
      </c>
      <c r="E16641">
        <v>356</v>
      </c>
      <c r="F16641">
        <v>315</v>
      </c>
      <c r="G16641">
        <v>285</v>
      </c>
      <c r="H16641">
        <v>5</v>
      </c>
      <c r="I16641">
        <v>2</v>
      </c>
      <c r="J16641">
        <v>1242.8499999999999</v>
      </c>
      <c r="K16641">
        <v>2485.6999999999998</v>
      </c>
      <c r="L16641">
        <v>2235.71</v>
      </c>
    </row>
    <row r="16642" spans="1:12" x14ac:dyDescent="0.25">
      <c r="A16642" s="1" t="s">
        <v>2683</v>
      </c>
      <c r="B16642" s="3">
        <v>43402</v>
      </c>
      <c r="C16642">
        <v>4</v>
      </c>
      <c r="D16642" s="1" t="s">
        <v>5567</v>
      </c>
      <c r="E16642">
        <v>271</v>
      </c>
      <c r="F16642">
        <v>523</v>
      </c>
      <c r="G16642">
        <v>282</v>
      </c>
      <c r="H16642">
        <v>3</v>
      </c>
      <c r="I16642">
        <v>4</v>
      </c>
      <c r="J16642">
        <v>202.33</v>
      </c>
      <c r="K16642">
        <v>809.32</v>
      </c>
      <c r="L16642">
        <v>748.63</v>
      </c>
    </row>
    <row r="16643" spans="1:12" x14ac:dyDescent="0.25">
      <c r="A16643" s="1" t="s">
        <v>2683</v>
      </c>
      <c r="B16643" s="3">
        <v>43402</v>
      </c>
      <c r="C16643">
        <v>4</v>
      </c>
      <c r="D16643" s="1" t="s">
        <v>5567</v>
      </c>
      <c r="E16643">
        <v>236</v>
      </c>
      <c r="F16643">
        <v>523</v>
      </c>
      <c r="G16643">
        <v>282</v>
      </c>
      <c r="H16643">
        <v>3</v>
      </c>
      <c r="I16643">
        <v>4</v>
      </c>
      <c r="J16643">
        <v>28.84</v>
      </c>
      <c r="K16643">
        <v>115.36</v>
      </c>
      <c r="L16643">
        <v>116.32</v>
      </c>
    </row>
    <row r="16644" spans="1:12" x14ac:dyDescent="0.25">
      <c r="A16644" s="1" t="s">
        <v>2683</v>
      </c>
      <c r="B16644" s="3">
        <v>43402</v>
      </c>
      <c r="C16644">
        <v>4</v>
      </c>
      <c r="D16644" s="1" t="s">
        <v>5567</v>
      </c>
      <c r="E16644">
        <v>462</v>
      </c>
      <c r="F16644">
        <v>523</v>
      </c>
      <c r="G16644">
        <v>282</v>
      </c>
      <c r="H16644">
        <v>3</v>
      </c>
      <c r="I16644">
        <v>4</v>
      </c>
      <c r="J16644">
        <v>14.13</v>
      </c>
      <c r="K16644">
        <v>56.52</v>
      </c>
      <c r="L16644">
        <v>38.85</v>
      </c>
    </row>
    <row r="16645" spans="1:12" x14ac:dyDescent="0.25">
      <c r="A16645" s="1" t="s">
        <v>2683</v>
      </c>
      <c r="B16645" s="3">
        <v>43402</v>
      </c>
      <c r="C16645">
        <v>4</v>
      </c>
      <c r="D16645" s="1" t="s">
        <v>5567</v>
      </c>
      <c r="E16645">
        <v>368</v>
      </c>
      <c r="F16645">
        <v>523</v>
      </c>
      <c r="G16645">
        <v>282</v>
      </c>
      <c r="H16645">
        <v>3</v>
      </c>
      <c r="I16645">
        <v>4</v>
      </c>
      <c r="J16645">
        <v>1466.01</v>
      </c>
      <c r="K16645">
        <v>5864.04</v>
      </c>
      <c r="L16645">
        <v>6075.15</v>
      </c>
    </row>
    <row r="16646" spans="1:12" x14ac:dyDescent="0.25">
      <c r="A16646" s="1" t="s">
        <v>2683</v>
      </c>
      <c r="B16646" s="3">
        <v>43402</v>
      </c>
      <c r="C16646">
        <v>4</v>
      </c>
      <c r="D16646" s="1" t="s">
        <v>5567</v>
      </c>
      <c r="E16646">
        <v>221</v>
      </c>
      <c r="F16646">
        <v>523</v>
      </c>
      <c r="G16646">
        <v>282</v>
      </c>
      <c r="H16646">
        <v>3</v>
      </c>
      <c r="I16646">
        <v>6</v>
      </c>
      <c r="J16646">
        <v>20.190000000000001</v>
      </c>
      <c r="K16646">
        <v>121.14</v>
      </c>
      <c r="L16646">
        <v>83.27</v>
      </c>
    </row>
    <row r="16647" spans="1:12" x14ac:dyDescent="0.25">
      <c r="A16647" s="1" t="s">
        <v>4239</v>
      </c>
      <c r="B16647" s="3">
        <v>43402</v>
      </c>
      <c r="C16647">
        <v>4</v>
      </c>
      <c r="D16647" s="1" t="s">
        <v>5567</v>
      </c>
      <c r="E16647">
        <v>459</v>
      </c>
      <c r="F16647">
        <v>81</v>
      </c>
      <c r="G16647">
        <v>285</v>
      </c>
      <c r="H16647">
        <v>5</v>
      </c>
      <c r="I16647">
        <v>2</v>
      </c>
      <c r="J16647">
        <v>53.99</v>
      </c>
      <c r="K16647">
        <v>107.98</v>
      </c>
      <c r="L16647">
        <v>74.239999999999995</v>
      </c>
    </row>
    <row r="16648" spans="1:12" x14ac:dyDescent="0.25">
      <c r="A16648" s="1" t="s">
        <v>2683</v>
      </c>
      <c r="B16648" s="3">
        <v>43402</v>
      </c>
      <c r="C16648">
        <v>4</v>
      </c>
      <c r="D16648" s="1" t="s">
        <v>5567</v>
      </c>
      <c r="E16648">
        <v>343</v>
      </c>
      <c r="F16648">
        <v>523</v>
      </c>
      <c r="G16648">
        <v>282</v>
      </c>
      <c r="H16648">
        <v>3</v>
      </c>
      <c r="I16648">
        <v>12</v>
      </c>
      <c r="J16648">
        <v>454.13</v>
      </c>
      <c r="K16648">
        <v>5449.56</v>
      </c>
      <c r="L16648">
        <v>5840.48</v>
      </c>
    </row>
    <row r="16649" spans="1:12" x14ac:dyDescent="0.25">
      <c r="A16649" s="1" t="s">
        <v>4047</v>
      </c>
      <c r="B16649" s="3">
        <v>43402</v>
      </c>
      <c r="C16649">
        <v>4</v>
      </c>
      <c r="D16649" s="1" t="s">
        <v>5567</v>
      </c>
      <c r="E16649">
        <v>458</v>
      </c>
      <c r="F16649">
        <v>315</v>
      </c>
      <c r="G16649">
        <v>285</v>
      </c>
      <c r="H16649">
        <v>5</v>
      </c>
      <c r="I16649">
        <v>2</v>
      </c>
      <c r="J16649">
        <v>44.99</v>
      </c>
      <c r="K16649">
        <v>89.98</v>
      </c>
      <c r="L16649">
        <v>61.87</v>
      </c>
    </row>
    <row r="16650" spans="1:12" x14ac:dyDescent="0.25">
      <c r="A16650" s="1" t="s">
        <v>4047</v>
      </c>
      <c r="B16650" s="3">
        <v>43402</v>
      </c>
      <c r="C16650">
        <v>4</v>
      </c>
      <c r="D16650" s="1" t="s">
        <v>5567</v>
      </c>
      <c r="E16650">
        <v>448</v>
      </c>
      <c r="F16650">
        <v>315</v>
      </c>
      <c r="G16650">
        <v>285</v>
      </c>
      <c r="H16650">
        <v>5</v>
      </c>
      <c r="I16650">
        <v>2</v>
      </c>
      <c r="J16650">
        <v>11.99</v>
      </c>
      <c r="K16650">
        <v>23.98</v>
      </c>
      <c r="L16650">
        <v>16.489999999999998</v>
      </c>
    </row>
    <row r="16651" spans="1:12" x14ac:dyDescent="0.25">
      <c r="A16651" s="1" t="s">
        <v>4047</v>
      </c>
      <c r="B16651" s="3">
        <v>43402</v>
      </c>
      <c r="C16651">
        <v>4</v>
      </c>
      <c r="D16651" s="1" t="s">
        <v>5567</v>
      </c>
      <c r="E16651">
        <v>401</v>
      </c>
      <c r="F16651">
        <v>315</v>
      </c>
      <c r="G16651">
        <v>285</v>
      </c>
      <c r="H16651">
        <v>5</v>
      </c>
      <c r="I16651">
        <v>2</v>
      </c>
      <c r="J16651">
        <v>65.599999999999994</v>
      </c>
      <c r="K16651">
        <v>131.19999999999999</v>
      </c>
      <c r="L16651">
        <v>97.09</v>
      </c>
    </row>
    <row r="16652" spans="1:12" x14ac:dyDescent="0.25">
      <c r="A16652" s="1" t="s">
        <v>4239</v>
      </c>
      <c r="B16652" s="3">
        <v>43402</v>
      </c>
      <c r="C16652">
        <v>4</v>
      </c>
      <c r="D16652" s="1" t="s">
        <v>5567</v>
      </c>
      <c r="E16652">
        <v>458</v>
      </c>
      <c r="F16652">
        <v>81</v>
      </c>
      <c r="G16652">
        <v>285</v>
      </c>
      <c r="H16652">
        <v>5</v>
      </c>
      <c r="I16652">
        <v>11</v>
      </c>
      <c r="J16652">
        <v>43.49</v>
      </c>
      <c r="K16652">
        <v>478.39</v>
      </c>
      <c r="L16652">
        <v>340.27</v>
      </c>
    </row>
    <row r="16653" spans="1:12" x14ac:dyDescent="0.25">
      <c r="A16653" s="1" t="s">
        <v>2683</v>
      </c>
      <c r="B16653" s="3">
        <v>43402</v>
      </c>
      <c r="C16653">
        <v>4</v>
      </c>
      <c r="D16653" s="1" t="s">
        <v>5567</v>
      </c>
      <c r="E16653">
        <v>456</v>
      </c>
      <c r="F16653">
        <v>523</v>
      </c>
      <c r="G16653">
        <v>282</v>
      </c>
      <c r="H16653">
        <v>3</v>
      </c>
      <c r="I16653">
        <v>11</v>
      </c>
      <c r="J16653">
        <v>43.49</v>
      </c>
      <c r="K16653">
        <v>478.39</v>
      </c>
      <c r="L16653">
        <v>340.27</v>
      </c>
    </row>
    <row r="16654" spans="1:12" x14ac:dyDescent="0.25">
      <c r="A16654" s="1" t="s">
        <v>2683</v>
      </c>
      <c r="B16654" s="3">
        <v>43402</v>
      </c>
      <c r="C16654">
        <v>4</v>
      </c>
      <c r="D16654" s="1" t="s">
        <v>5567</v>
      </c>
      <c r="E16654">
        <v>458</v>
      </c>
      <c r="F16654">
        <v>523</v>
      </c>
      <c r="G16654">
        <v>282</v>
      </c>
      <c r="H16654">
        <v>3</v>
      </c>
      <c r="I16654">
        <v>11</v>
      </c>
      <c r="J16654">
        <v>43.49</v>
      </c>
      <c r="K16654">
        <v>478.39</v>
      </c>
      <c r="L16654">
        <v>340.27</v>
      </c>
    </row>
    <row r="16655" spans="1:12" x14ac:dyDescent="0.25">
      <c r="A16655" s="1" t="s">
        <v>4047</v>
      </c>
      <c r="B16655" s="3">
        <v>43402</v>
      </c>
      <c r="C16655">
        <v>4</v>
      </c>
      <c r="D16655" s="1" t="s">
        <v>5567</v>
      </c>
      <c r="E16655">
        <v>460</v>
      </c>
      <c r="F16655">
        <v>315</v>
      </c>
      <c r="G16655">
        <v>285</v>
      </c>
      <c r="H16655">
        <v>5</v>
      </c>
      <c r="I16655">
        <v>3</v>
      </c>
      <c r="J16655">
        <v>53.99</v>
      </c>
      <c r="K16655">
        <v>161.97</v>
      </c>
      <c r="L16655">
        <v>111.36</v>
      </c>
    </row>
    <row r="16656" spans="1:12" x14ac:dyDescent="0.25">
      <c r="A16656" s="1" t="s">
        <v>4047</v>
      </c>
      <c r="B16656" s="3">
        <v>43402</v>
      </c>
      <c r="C16656">
        <v>4</v>
      </c>
      <c r="D16656" s="1" t="s">
        <v>5567</v>
      </c>
      <c r="E16656">
        <v>233</v>
      </c>
      <c r="F16656">
        <v>315</v>
      </c>
      <c r="G16656">
        <v>285</v>
      </c>
      <c r="H16656">
        <v>5</v>
      </c>
      <c r="I16656">
        <v>3</v>
      </c>
      <c r="J16656">
        <v>28.84</v>
      </c>
      <c r="K16656">
        <v>86.52</v>
      </c>
      <c r="L16656">
        <v>87.24</v>
      </c>
    </row>
    <row r="16657" spans="1:12" x14ac:dyDescent="0.25">
      <c r="A16657" s="1" t="s">
        <v>4047</v>
      </c>
      <c r="B16657" s="3">
        <v>43402</v>
      </c>
      <c r="C16657">
        <v>4</v>
      </c>
      <c r="D16657" s="1" t="s">
        <v>5567</v>
      </c>
      <c r="E16657">
        <v>410</v>
      </c>
      <c r="F16657">
        <v>315</v>
      </c>
      <c r="G16657">
        <v>285</v>
      </c>
      <c r="H16657">
        <v>5</v>
      </c>
      <c r="I16657">
        <v>3</v>
      </c>
      <c r="J16657">
        <v>36.450000000000003</v>
      </c>
      <c r="K16657">
        <v>109.35</v>
      </c>
      <c r="L16657">
        <v>80.91</v>
      </c>
    </row>
    <row r="16658" spans="1:12" x14ac:dyDescent="0.25">
      <c r="A16658" s="1" t="s">
        <v>4047</v>
      </c>
      <c r="B16658" s="3">
        <v>43402</v>
      </c>
      <c r="C16658">
        <v>4</v>
      </c>
      <c r="D16658" s="1" t="s">
        <v>5567</v>
      </c>
      <c r="E16658">
        <v>411</v>
      </c>
      <c r="F16658">
        <v>315</v>
      </c>
      <c r="G16658">
        <v>285</v>
      </c>
      <c r="H16658">
        <v>5</v>
      </c>
      <c r="I16658">
        <v>3</v>
      </c>
      <c r="J16658">
        <v>125.42</v>
      </c>
      <c r="K16658">
        <v>376.26</v>
      </c>
      <c r="L16658">
        <v>278.42</v>
      </c>
    </row>
    <row r="16659" spans="1:12" x14ac:dyDescent="0.25">
      <c r="A16659" s="1" t="s">
        <v>4047</v>
      </c>
      <c r="B16659" s="3">
        <v>43402</v>
      </c>
      <c r="C16659">
        <v>4</v>
      </c>
      <c r="D16659" s="1" t="s">
        <v>5567</v>
      </c>
      <c r="E16659">
        <v>427</v>
      </c>
      <c r="F16659">
        <v>315</v>
      </c>
      <c r="G16659">
        <v>285</v>
      </c>
      <c r="H16659">
        <v>5</v>
      </c>
      <c r="I16659">
        <v>3</v>
      </c>
      <c r="J16659">
        <v>209.26</v>
      </c>
      <c r="K16659">
        <v>627.78</v>
      </c>
      <c r="L16659">
        <v>557.46</v>
      </c>
    </row>
    <row r="16660" spans="1:12" x14ac:dyDescent="0.25">
      <c r="A16660" s="1" t="s">
        <v>4047</v>
      </c>
      <c r="B16660" s="3">
        <v>43402</v>
      </c>
      <c r="C16660">
        <v>4</v>
      </c>
      <c r="D16660" s="1" t="s">
        <v>5567</v>
      </c>
      <c r="E16660">
        <v>224</v>
      </c>
      <c r="F16660">
        <v>315</v>
      </c>
      <c r="G16660">
        <v>285</v>
      </c>
      <c r="H16660">
        <v>5</v>
      </c>
      <c r="I16660">
        <v>2</v>
      </c>
      <c r="J16660">
        <v>5.19</v>
      </c>
      <c r="K16660">
        <v>10.38</v>
      </c>
      <c r="L16660">
        <v>10.46</v>
      </c>
    </row>
    <row r="16661" spans="1:12" x14ac:dyDescent="0.25">
      <c r="A16661" s="1" t="s">
        <v>4239</v>
      </c>
      <c r="B16661" s="3">
        <v>43402</v>
      </c>
      <c r="C16661">
        <v>4</v>
      </c>
      <c r="D16661" s="1" t="s">
        <v>5567</v>
      </c>
      <c r="E16661">
        <v>407</v>
      </c>
      <c r="F16661">
        <v>81</v>
      </c>
      <c r="G16661">
        <v>285</v>
      </c>
      <c r="H16661">
        <v>5</v>
      </c>
      <c r="I16661">
        <v>1</v>
      </c>
      <c r="J16661">
        <v>65.599999999999994</v>
      </c>
      <c r="K16661">
        <v>65.599999999999994</v>
      </c>
      <c r="L16661">
        <v>48.55</v>
      </c>
    </row>
    <row r="16662" spans="1:12" x14ac:dyDescent="0.25">
      <c r="A16662" s="1" t="s">
        <v>4239</v>
      </c>
      <c r="B16662" s="3">
        <v>43402</v>
      </c>
      <c r="C16662">
        <v>4</v>
      </c>
      <c r="D16662" s="1" t="s">
        <v>5567</v>
      </c>
      <c r="E16662">
        <v>271</v>
      </c>
      <c r="F16662">
        <v>81</v>
      </c>
      <c r="G16662">
        <v>285</v>
      </c>
      <c r="H16662">
        <v>5</v>
      </c>
      <c r="I16662">
        <v>1</v>
      </c>
      <c r="J16662">
        <v>202.33</v>
      </c>
      <c r="K16662">
        <v>202.33</v>
      </c>
      <c r="L16662">
        <v>187.16</v>
      </c>
    </row>
    <row r="16663" spans="1:12" x14ac:dyDescent="0.25">
      <c r="A16663" s="1" t="s">
        <v>4239</v>
      </c>
      <c r="B16663" s="3">
        <v>43402</v>
      </c>
      <c r="C16663">
        <v>4</v>
      </c>
      <c r="D16663" s="1" t="s">
        <v>5567</v>
      </c>
      <c r="E16663">
        <v>439</v>
      </c>
      <c r="F16663">
        <v>81</v>
      </c>
      <c r="G16663">
        <v>285</v>
      </c>
      <c r="H16663">
        <v>5</v>
      </c>
      <c r="I16663">
        <v>1</v>
      </c>
      <c r="J16663">
        <v>780.82</v>
      </c>
      <c r="K16663">
        <v>780.82</v>
      </c>
      <c r="L16663">
        <v>722.26</v>
      </c>
    </row>
    <row r="16664" spans="1:12" x14ac:dyDescent="0.25">
      <c r="A16664" s="1" t="s">
        <v>4239</v>
      </c>
      <c r="B16664" s="3">
        <v>43402</v>
      </c>
      <c r="C16664">
        <v>4</v>
      </c>
      <c r="D16664" s="1" t="s">
        <v>5567</v>
      </c>
      <c r="E16664">
        <v>230</v>
      </c>
      <c r="F16664">
        <v>81</v>
      </c>
      <c r="G16664">
        <v>285</v>
      </c>
      <c r="H16664">
        <v>5</v>
      </c>
      <c r="I16664">
        <v>1</v>
      </c>
      <c r="J16664">
        <v>28.84</v>
      </c>
      <c r="K16664">
        <v>28.84</v>
      </c>
      <c r="L16664">
        <v>29.08</v>
      </c>
    </row>
    <row r="16665" spans="1:12" x14ac:dyDescent="0.25">
      <c r="A16665" s="1" t="s">
        <v>4047</v>
      </c>
      <c r="B16665" s="3">
        <v>43402</v>
      </c>
      <c r="C16665">
        <v>4</v>
      </c>
      <c r="D16665" s="1" t="s">
        <v>5567</v>
      </c>
      <c r="E16665">
        <v>308</v>
      </c>
      <c r="F16665">
        <v>315</v>
      </c>
      <c r="G16665">
        <v>285</v>
      </c>
      <c r="H16665">
        <v>5</v>
      </c>
      <c r="I16665">
        <v>1</v>
      </c>
      <c r="J16665">
        <v>744.27</v>
      </c>
      <c r="K16665">
        <v>744.27</v>
      </c>
      <c r="L16665">
        <v>660.91</v>
      </c>
    </row>
    <row r="16666" spans="1:12" x14ac:dyDescent="0.25">
      <c r="A16666" s="1" t="s">
        <v>4047</v>
      </c>
      <c r="B16666" s="3">
        <v>43402</v>
      </c>
      <c r="C16666">
        <v>4</v>
      </c>
      <c r="D16666" s="1" t="s">
        <v>5567</v>
      </c>
      <c r="E16666">
        <v>420</v>
      </c>
      <c r="F16666">
        <v>315</v>
      </c>
      <c r="G16666">
        <v>285</v>
      </c>
      <c r="H16666">
        <v>5</v>
      </c>
      <c r="I16666">
        <v>1</v>
      </c>
      <c r="J16666">
        <v>141.62</v>
      </c>
      <c r="K16666">
        <v>141.62</v>
      </c>
      <c r="L16666">
        <v>104.8</v>
      </c>
    </row>
    <row r="16667" spans="1:12" x14ac:dyDescent="0.25">
      <c r="A16667" s="1" t="s">
        <v>4047</v>
      </c>
      <c r="B16667" s="3">
        <v>43402</v>
      </c>
      <c r="C16667">
        <v>4</v>
      </c>
      <c r="D16667" s="1" t="s">
        <v>5567</v>
      </c>
      <c r="E16667">
        <v>360</v>
      </c>
      <c r="F16667">
        <v>315</v>
      </c>
      <c r="G16667">
        <v>285</v>
      </c>
      <c r="H16667">
        <v>5</v>
      </c>
      <c r="I16667">
        <v>1</v>
      </c>
      <c r="J16667">
        <v>1229.46</v>
      </c>
      <c r="K16667">
        <v>1229.46</v>
      </c>
      <c r="L16667">
        <v>1105.81</v>
      </c>
    </row>
    <row r="16668" spans="1:12" x14ac:dyDescent="0.25">
      <c r="A16668" s="1" t="s">
        <v>4047</v>
      </c>
      <c r="B16668" s="3">
        <v>43402</v>
      </c>
      <c r="C16668">
        <v>4</v>
      </c>
      <c r="D16668" s="1" t="s">
        <v>5567</v>
      </c>
      <c r="E16668">
        <v>297</v>
      </c>
      <c r="F16668">
        <v>315</v>
      </c>
      <c r="G16668">
        <v>285</v>
      </c>
      <c r="H16668">
        <v>5</v>
      </c>
      <c r="I16668">
        <v>1</v>
      </c>
      <c r="J16668">
        <v>736.15</v>
      </c>
      <c r="K16668">
        <v>736.15</v>
      </c>
      <c r="L16668">
        <v>653.70000000000005</v>
      </c>
    </row>
    <row r="16669" spans="1:12" x14ac:dyDescent="0.25">
      <c r="A16669" s="1" t="s">
        <v>4047</v>
      </c>
      <c r="B16669" s="3">
        <v>43402</v>
      </c>
      <c r="C16669">
        <v>4</v>
      </c>
      <c r="D16669" s="1" t="s">
        <v>5567</v>
      </c>
      <c r="E16669">
        <v>464</v>
      </c>
      <c r="F16669">
        <v>315</v>
      </c>
      <c r="G16669">
        <v>285</v>
      </c>
      <c r="H16669">
        <v>5</v>
      </c>
      <c r="I16669">
        <v>1</v>
      </c>
      <c r="J16669">
        <v>14.13</v>
      </c>
      <c r="K16669">
        <v>14.13</v>
      </c>
      <c r="L16669">
        <v>9.7100000000000009</v>
      </c>
    </row>
    <row r="16670" spans="1:12" x14ac:dyDescent="0.25">
      <c r="A16670" s="1" t="s">
        <v>4047</v>
      </c>
      <c r="B16670" s="3">
        <v>43402</v>
      </c>
      <c r="C16670">
        <v>4</v>
      </c>
      <c r="D16670" s="1" t="s">
        <v>5567</v>
      </c>
      <c r="E16670">
        <v>354</v>
      </c>
      <c r="F16670">
        <v>315</v>
      </c>
      <c r="G16670">
        <v>285</v>
      </c>
      <c r="H16670">
        <v>5</v>
      </c>
      <c r="I16670">
        <v>5</v>
      </c>
      <c r="J16670">
        <v>1242.8499999999999</v>
      </c>
      <c r="K16670">
        <v>6214.25</v>
      </c>
      <c r="L16670">
        <v>5589.28</v>
      </c>
    </row>
    <row r="16671" spans="1:12" x14ac:dyDescent="0.25">
      <c r="A16671" s="1" t="s">
        <v>4239</v>
      </c>
      <c r="B16671" s="3">
        <v>43402</v>
      </c>
      <c r="C16671">
        <v>4</v>
      </c>
      <c r="D16671" s="1" t="s">
        <v>5567</v>
      </c>
      <c r="E16671">
        <v>453</v>
      </c>
      <c r="F16671">
        <v>81</v>
      </c>
      <c r="G16671">
        <v>285</v>
      </c>
      <c r="H16671">
        <v>5</v>
      </c>
      <c r="I16671">
        <v>5</v>
      </c>
      <c r="J16671">
        <v>35.99</v>
      </c>
      <c r="K16671">
        <v>179.95</v>
      </c>
      <c r="L16671">
        <v>123.73</v>
      </c>
    </row>
    <row r="16672" spans="1:12" x14ac:dyDescent="0.25">
      <c r="A16672" s="1" t="s">
        <v>4239</v>
      </c>
      <c r="B16672" s="3">
        <v>43402</v>
      </c>
      <c r="C16672">
        <v>4</v>
      </c>
      <c r="D16672" s="1" t="s">
        <v>5567</v>
      </c>
      <c r="E16672">
        <v>368</v>
      </c>
      <c r="F16672">
        <v>81</v>
      </c>
      <c r="G16672">
        <v>285</v>
      </c>
      <c r="H16672">
        <v>5</v>
      </c>
      <c r="I16672">
        <v>5</v>
      </c>
      <c r="J16672">
        <v>1466.01</v>
      </c>
      <c r="K16672">
        <v>7330.05</v>
      </c>
      <c r="L16672">
        <v>7593.93</v>
      </c>
    </row>
    <row r="16673" spans="1:12" x14ac:dyDescent="0.25">
      <c r="A16673" s="1" t="s">
        <v>4239</v>
      </c>
      <c r="B16673" s="3">
        <v>43402</v>
      </c>
      <c r="C16673">
        <v>4</v>
      </c>
      <c r="D16673" s="1" t="s">
        <v>5567</v>
      </c>
      <c r="E16673">
        <v>415</v>
      </c>
      <c r="F16673">
        <v>81</v>
      </c>
      <c r="G16673">
        <v>285</v>
      </c>
      <c r="H16673">
        <v>5</v>
      </c>
      <c r="I16673">
        <v>5</v>
      </c>
      <c r="J16673">
        <v>198.04</v>
      </c>
      <c r="K16673">
        <v>990.2</v>
      </c>
      <c r="L16673">
        <v>732.73</v>
      </c>
    </row>
    <row r="16674" spans="1:12" x14ac:dyDescent="0.25">
      <c r="A16674" s="1" t="s">
        <v>2683</v>
      </c>
      <c r="B16674" s="3">
        <v>43402</v>
      </c>
      <c r="C16674">
        <v>4</v>
      </c>
      <c r="D16674" s="1" t="s">
        <v>5567</v>
      </c>
      <c r="E16674">
        <v>233</v>
      </c>
      <c r="F16674">
        <v>523</v>
      </c>
      <c r="G16674">
        <v>282</v>
      </c>
      <c r="H16674">
        <v>3</v>
      </c>
      <c r="I16674">
        <v>10</v>
      </c>
      <c r="J16674">
        <v>28.84</v>
      </c>
      <c r="K16674">
        <v>288.39999999999998</v>
      </c>
      <c r="L16674">
        <v>290.81</v>
      </c>
    </row>
    <row r="16675" spans="1:12" x14ac:dyDescent="0.25">
      <c r="A16675" s="1" t="s">
        <v>2683</v>
      </c>
      <c r="B16675" s="3">
        <v>43402</v>
      </c>
      <c r="C16675">
        <v>4</v>
      </c>
      <c r="D16675" s="1" t="s">
        <v>5567</v>
      </c>
      <c r="E16675">
        <v>325</v>
      </c>
      <c r="F16675">
        <v>523</v>
      </c>
      <c r="G16675">
        <v>282</v>
      </c>
      <c r="H16675">
        <v>3</v>
      </c>
      <c r="I16675">
        <v>9</v>
      </c>
      <c r="J16675">
        <v>469.79</v>
      </c>
      <c r="K16675">
        <v>4228.1099999999997</v>
      </c>
      <c r="L16675">
        <v>4380.3599999999997</v>
      </c>
    </row>
    <row r="16676" spans="1:12" x14ac:dyDescent="0.25">
      <c r="A16676" s="1" t="s">
        <v>4239</v>
      </c>
      <c r="B16676" s="3">
        <v>43402</v>
      </c>
      <c r="C16676">
        <v>4</v>
      </c>
      <c r="D16676" s="1" t="s">
        <v>5567</v>
      </c>
      <c r="E16676">
        <v>460</v>
      </c>
      <c r="F16676">
        <v>81</v>
      </c>
      <c r="G16676">
        <v>285</v>
      </c>
      <c r="H16676">
        <v>5</v>
      </c>
      <c r="I16676">
        <v>10</v>
      </c>
      <c r="J16676">
        <v>53.99</v>
      </c>
      <c r="K16676">
        <v>539.9</v>
      </c>
      <c r="L16676">
        <v>371.21</v>
      </c>
    </row>
    <row r="16677" spans="1:12" x14ac:dyDescent="0.25">
      <c r="A16677" s="1" t="s">
        <v>4047</v>
      </c>
      <c r="B16677" s="3">
        <v>43402</v>
      </c>
      <c r="C16677">
        <v>4</v>
      </c>
      <c r="D16677" s="1" t="s">
        <v>5567</v>
      </c>
      <c r="E16677">
        <v>213</v>
      </c>
      <c r="F16677">
        <v>315</v>
      </c>
      <c r="G16677">
        <v>285</v>
      </c>
      <c r="H16677">
        <v>5</v>
      </c>
      <c r="I16677">
        <v>6</v>
      </c>
      <c r="J16677">
        <v>20.190000000000001</v>
      </c>
      <c r="K16677">
        <v>121.14</v>
      </c>
      <c r="L16677">
        <v>83.27</v>
      </c>
    </row>
    <row r="16678" spans="1:12" x14ac:dyDescent="0.25">
      <c r="A16678" s="1" t="s">
        <v>4047</v>
      </c>
      <c r="B16678" s="3">
        <v>43402</v>
      </c>
      <c r="C16678">
        <v>4</v>
      </c>
      <c r="D16678" s="1" t="s">
        <v>5567</v>
      </c>
      <c r="E16678">
        <v>236</v>
      </c>
      <c r="F16678">
        <v>315</v>
      </c>
      <c r="G16678">
        <v>285</v>
      </c>
      <c r="H16678">
        <v>5</v>
      </c>
      <c r="I16678">
        <v>6</v>
      </c>
      <c r="J16678">
        <v>28.84</v>
      </c>
      <c r="K16678">
        <v>173.04</v>
      </c>
      <c r="L16678">
        <v>174.48</v>
      </c>
    </row>
    <row r="16679" spans="1:12" x14ac:dyDescent="0.25">
      <c r="A16679" s="1" t="s">
        <v>4047</v>
      </c>
      <c r="B16679" s="3">
        <v>43402</v>
      </c>
      <c r="C16679">
        <v>4</v>
      </c>
      <c r="D16679" s="1" t="s">
        <v>5567</v>
      </c>
      <c r="E16679">
        <v>230</v>
      </c>
      <c r="F16679">
        <v>315</v>
      </c>
      <c r="G16679">
        <v>285</v>
      </c>
      <c r="H16679">
        <v>5</v>
      </c>
      <c r="I16679">
        <v>6</v>
      </c>
      <c r="J16679">
        <v>28.84</v>
      </c>
      <c r="K16679">
        <v>173.04</v>
      </c>
      <c r="L16679">
        <v>174.48</v>
      </c>
    </row>
    <row r="16680" spans="1:12" x14ac:dyDescent="0.25">
      <c r="A16680" s="1" t="s">
        <v>4239</v>
      </c>
      <c r="B16680" s="3">
        <v>43402</v>
      </c>
      <c r="C16680">
        <v>4</v>
      </c>
      <c r="D16680" s="1" t="s">
        <v>5567</v>
      </c>
      <c r="E16680">
        <v>254</v>
      </c>
      <c r="F16680">
        <v>81</v>
      </c>
      <c r="G16680">
        <v>285</v>
      </c>
      <c r="H16680">
        <v>5</v>
      </c>
      <c r="I16680">
        <v>6</v>
      </c>
      <c r="J16680">
        <v>183.94</v>
      </c>
      <c r="K16680">
        <v>1103.6400000000001</v>
      </c>
      <c r="L16680">
        <v>1020.86</v>
      </c>
    </row>
    <row r="16681" spans="1:12" x14ac:dyDescent="0.25">
      <c r="A16681" s="1" t="s">
        <v>4239</v>
      </c>
      <c r="B16681" s="3">
        <v>43402</v>
      </c>
      <c r="C16681">
        <v>4</v>
      </c>
      <c r="D16681" s="1" t="s">
        <v>5567</v>
      </c>
      <c r="E16681">
        <v>329</v>
      </c>
      <c r="F16681">
        <v>81</v>
      </c>
      <c r="G16681">
        <v>285</v>
      </c>
      <c r="H16681">
        <v>5</v>
      </c>
      <c r="I16681">
        <v>6</v>
      </c>
      <c r="J16681">
        <v>469.79</v>
      </c>
      <c r="K16681">
        <v>2818.74</v>
      </c>
      <c r="L16681">
        <v>2920.24</v>
      </c>
    </row>
    <row r="16682" spans="1:12" x14ac:dyDescent="0.25">
      <c r="A16682" s="1" t="s">
        <v>2683</v>
      </c>
      <c r="B16682" s="3">
        <v>43402</v>
      </c>
      <c r="C16682">
        <v>4</v>
      </c>
      <c r="D16682" s="1" t="s">
        <v>5567</v>
      </c>
      <c r="E16682">
        <v>460</v>
      </c>
      <c r="F16682">
        <v>523</v>
      </c>
      <c r="G16682">
        <v>282</v>
      </c>
      <c r="H16682">
        <v>3</v>
      </c>
      <c r="I16682">
        <v>7</v>
      </c>
      <c r="J16682">
        <v>53.99</v>
      </c>
      <c r="K16682">
        <v>377.93</v>
      </c>
      <c r="L16682">
        <v>259.85000000000002</v>
      </c>
    </row>
    <row r="16683" spans="1:12" x14ac:dyDescent="0.25">
      <c r="A16683" s="1" t="s">
        <v>2683</v>
      </c>
      <c r="B16683" s="3">
        <v>43402</v>
      </c>
      <c r="C16683">
        <v>4</v>
      </c>
      <c r="D16683" s="1" t="s">
        <v>5567</v>
      </c>
      <c r="E16683">
        <v>461</v>
      </c>
      <c r="F16683">
        <v>523</v>
      </c>
      <c r="G16683">
        <v>282</v>
      </c>
      <c r="H16683">
        <v>3</v>
      </c>
      <c r="I16683">
        <v>7</v>
      </c>
      <c r="J16683">
        <v>53.99</v>
      </c>
      <c r="K16683">
        <v>377.93</v>
      </c>
      <c r="L16683">
        <v>259.85000000000002</v>
      </c>
    </row>
    <row r="16684" spans="1:12" x14ac:dyDescent="0.25">
      <c r="A16684" s="1" t="s">
        <v>2683</v>
      </c>
      <c r="B16684" s="3">
        <v>43402</v>
      </c>
      <c r="C16684">
        <v>4</v>
      </c>
      <c r="D16684" s="1" t="s">
        <v>5567</v>
      </c>
      <c r="E16684">
        <v>216</v>
      </c>
      <c r="F16684">
        <v>523</v>
      </c>
      <c r="G16684">
        <v>282</v>
      </c>
      <c r="H16684">
        <v>3</v>
      </c>
      <c r="I16684">
        <v>7</v>
      </c>
      <c r="J16684">
        <v>20.190000000000001</v>
      </c>
      <c r="K16684">
        <v>141.33000000000001</v>
      </c>
      <c r="L16684">
        <v>97.15</v>
      </c>
    </row>
    <row r="16685" spans="1:12" x14ac:dyDescent="0.25">
      <c r="A16685" s="1" t="s">
        <v>4239</v>
      </c>
      <c r="B16685" s="3">
        <v>43402</v>
      </c>
      <c r="C16685">
        <v>4</v>
      </c>
      <c r="D16685" s="1" t="s">
        <v>5567</v>
      </c>
      <c r="E16685">
        <v>456</v>
      </c>
      <c r="F16685">
        <v>81</v>
      </c>
      <c r="G16685">
        <v>285</v>
      </c>
      <c r="H16685">
        <v>5</v>
      </c>
      <c r="I16685">
        <v>6</v>
      </c>
      <c r="J16685">
        <v>44.99</v>
      </c>
      <c r="K16685">
        <v>269.94</v>
      </c>
      <c r="L16685">
        <v>185.6</v>
      </c>
    </row>
    <row r="16686" spans="1:12" x14ac:dyDescent="0.25">
      <c r="A16686" s="1" t="s">
        <v>4239</v>
      </c>
      <c r="B16686" s="3">
        <v>43402</v>
      </c>
      <c r="C16686">
        <v>4</v>
      </c>
      <c r="D16686" s="1" t="s">
        <v>5567</v>
      </c>
      <c r="E16686">
        <v>224</v>
      </c>
      <c r="F16686">
        <v>81</v>
      </c>
      <c r="G16686">
        <v>285</v>
      </c>
      <c r="H16686">
        <v>5</v>
      </c>
      <c r="I16686">
        <v>6</v>
      </c>
      <c r="J16686">
        <v>5.19</v>
      </c>
      <c r="K16686">
        <v>31.14</v>
      </c>
      <c r="L16686">
        <v>31.38</v>
      </c>
    </row>
    <row r="16687" spans="1:12" x14ac:dyDescent="0.25">
      <c r="A16687" s="1" t="s">
        <v>4239</v>
      </c>
      <c r="B16687" s="3">
        <v>43402</v>
      </c>
      <c r="C16687">
        <v>4</v>
      </c>
      <c r="D16687" s="1" t="s">
        <v>5567</v>
      </c>
      <c r="E16687">
        <v>464</v>
      </c>
      <c r="F16687">
        <v>81</v>
      </c>
      <c r="G16687">
        <v>285</v>
      </c>
      <c r="H16687">
        <v>5</v>
      </c>
      <c r="I16687">
        <v>6</v>
      </c>
      <c r="J16687">
        <v>14.13</v>
      </c>
      <c r="K16687">
        <v>84.78</v>
      </c>
      <c r="L16687">
        <v>58.28</v>
      </c>
    </row>
    <row r="16688" spans="1:12" x14ac:dyDescent="0.25">
      <c r="A16688" s="1" t="s">
        <v>4545</v>
      </c>
      <c r="B16688" s="3">
        <v>43402</v>
      </c>
      <c r="C16688">
        <v>4</v>
      </c>
      <c r="D16688" s="1" t="s">
        <v>5567</v>
      </c>
      <c r="E16688">
        <v>280</v>
      </c>
      <c r="F16688">
        <v>626</v>
      </c>
      <c r="G16688">
        <v>282</v>
      </c>
      <c r="H16688">
        <v>1</v>
      </c>
      <c r="I16688">
        <v>1</v>
      </c>
      <c r="J16688">
        <v>183.94</v>
      </c>
      <c r="K16688">
        <v>183.94</v>
      </c>
      <c r="L16688">
        <v>170.14</v>
      </c>
    </row>
    <row r="16689" spans="1:12" x14ac:dyDescent="0.25">
      <c r="A16689" s="1" t="s">
        <v>2683</v>
      </c>
      <c r="B16689" s="3">
        <v>43402</v>
      </c>
      <c r="C16689">
        <v>4</v>
      </c>
      <c r="D16689" s="1" t="s">
        <v>5567</v>
      </c>
      <c r="E16689">
        <v>414</v>
      </c>
      <c r="F16689">
        <v>523</v>
      </c>
      <c r="G16689">
        <v>282</v>
      </c>
      <c r="H16689">
        <v>3</v>
      </c>
      <c r="I16689">
        <v>2</v>
      </c>
      <c r="J16689">
        <v>149.03</v>
      </c>
      <c r="K16689">
        <v>298.06</v>
      </c>
      <c r="L16689">
        <v>220.57</v>
      </c>
    </row>
    <row r="16690" spans="1:12" x14ac:dyDescent="0.25">
      <c r="A16690" s="1" t="s">
        <v>4047</v>
      </c>
      <c r="B16690" s="3">
        <v>43402</v>
      </c>
      <c r="C16690">
        <v>4</v>
      </c>
      <c r="D16690" s="1" t="s">
        <v>5567</v>
      </c>
      <c r="E16690">
        <v>366</v>
      </c>
      <c r="F16690">
        <v>315</v>
      </c>
      <c r="G16690">
        <v>285</v>
      </c>
      <c r="H16690">
        <v>5</v>
      </c>
      <c r="I16690">
        <v>1</v>
      </c>
      <c r="J16690">
        <v>647.99</v>
      </c>
      <c r="K16690">
        <v>647.99</v>
      </c>
      <c r="L16690">
        <v>598.44000000000005</v>
      </c>
    </row>
    <row r="16691" spans="1:12" x14ac:dyDescent="0.25">
      <c r="A16691" s="1" t="s">
        <v>4239</v>
      </c>
      <c r="B16691" s="3">
        <v>43402</v>
      </c>
      <c r="C16691">
        <v>4</v>
      </c>
      <c r="D16691" s="1" t="s">
        <v>5567</v>
      </c>
      <c r="E16691">
        <v>265</v>
      </c>
      <c r="F16691">
        <v>81</v>
      </c>
      <c r="G16691">
        <v>285</v>
      </c>
      <c r="H16691">
        <v>5</v>
      </c>
      <c r="I16691">
        <v>2</v>
      </c>
      <c r="J16691">
        <v>202.33</v>
      </c>
      <c r="K16691">
        <v>404.66</v>
      </c>
      <c r="L16691">
        <v>374.31</v>
      </c>
    </row>
    <row r="16692" spans="1:12" x14ac:dyDescent="0.25">
      <c r="A16692" s="1" t="s">
        <v>4239</v>
      </c>
      <c r="B16692" s="3">
        <v>43402</v>
      </c>
      <c r="C16692">
        <v>4</v>
      </c>
      <c r="D16692" s="1" t="s">
        <v>5567</v>
      </c>
      <c r="E16692">
        <v>377</v>
      </c>
      <c r="F16692">
        <v>81</v>
      </c>
      <c r="G16692">
        <v>285</v>
      </c>
      <c r="H16692">
        <v>5</v>
      </c>
      <c r="I16692">
        <v>1</v>
      </c>
      <c r="J16692">
        <v>1308.94</v>
      </c>
      <c r="K16692">
        <v>1308.94</v>
      </c>
      <c r="L16692">
        <v>1320.68</v>
      </c>
    </row>
    <row r="16693" spans="1:12" x14ac:dyDescent="0.25">
      <c r="A16693" s="1" t="s">
        <v>4047</v>
      </c>
      <c r="B16693" s="3">
        <v>43402</v>
      </c>
      <c r="C16693">
        <v>4</v>
      </c>
      <c r="D16693" s="1" t="s">
        <v>5567</v>
      </c>
      <c r="E16693">
        <v>470</v>
      </c>
      <c r="F16693">
        <v>315</v>
      </c>
      <c r="G16693">
        <v>285</v>
      </c>
      <c r="H16693">
        <v>5</v>
      </c>
      <c r="I16693">
        <v>14</v>
      </c>
      <c r="J16693">
        <v>22.03</v>
      </c>
      <c r="K16693">
        <v>308.42</v>
      </c>
      <c r="L16693">
        <v>219.39</v>
      </c>
    </row>
    <row r="16694" spans="1:12" x14ac:dyDescent="0.25">
      <c r="A16694" s="1" t="s">
        <v>4239</v>
      </c>
      <c r="B16694" s="3">
        <v>43402</v>
      </c>
      <c r="C16694">
        <v>4</v>
      </c>
      <c r="D16694" s="1" t="s">
        <v>5567</v>
      </c>
      <c r="E16694">
        <v>435</v>
      </c>
      <c r="F16694">
        <v>81</v>
      </c>
      <c r="G16694">
        <v>285</v>
      </c>
      <c r="H16694">
        <v>5</v>
      </c>
      <c r="I16694">
        <v>2</v>
      </c>
      <c r="J16694">
        <v>324.45</v>
      </c>
      <c r="K16694">
        <v>648.9</v>
      </c>
      <c r="L16694">
        <v>600.24</v>
      </c>
    </row>
    <row r="16695" spans="1:12" x14ac:dyDescent="0.25">
      <c r="A16695" s="1" t="s">
        <v>2683</v>
      </c>
      <c r="B16695" s="3">
        <v>43402</v>
      </c>
      <c r="C16695">
        <v>4</v>
      </c>
      <c r="D16695" s="1" t="s">
        <v>5567</v>
      </c>
      <c r="E16695">
        <v>448</v>
      </c>
      <c r="F16695">
        <v>523</v>
      </c>
      <c r="G16695">
        <v>282</v>
      </c>
      <c r="H16695">
        <v>3</v>
      </c>
      <c r="I16695">
        <v>1</v>
      </c>
      <c r="J16695">
        <v>11.99</v>
      </c>
      <c r="K16695">
        <v>11.99</v>
      </c>
      <c r="L16695">
        <v>8.25</v>
      </c>
    </row>
    <row r="16696" spans="1:12" x14ac:dyDescent="0.25">
      <c r="A16696" s="1" t="s">
        <v>2683</v>
      </c>
      <c r="B16696" s="3">
        <v>43402</v>
      </c>
      <c r="C16696">
        <v>4</v>
      </c>
      <c r="D16696" s="1" t="s">
        <v>5567</v>
      </c>
      <c r="E16696">
        <v>339</v>
      </c>
      <c r="F16696">
        <v>523</v>
      </c>
      <c r="G16696">
        <v>282</v>
      </c>
      <c r="H16696">
        <v>3</v>
      </c>
      <c r="I16696">
        <v>1</v>
      </c>
      <c r="J16696">
        <v>469.79</v>
      </c>
      <c r="K16696">
        <v>469.79</v>
      </c>
      <c r="L16696">
        <v>486.71</v>
      </c>
    </row>
    <row r="16697" spans="1:12" x14ac:dyDescent="0.25">
      <c r="A16697" s="1" t="s">
        <v>2683</v>
      </c>
      <c r="B16697" s="3">
        <v>43402</v>
      </c>
      <c r="C16697">
        <v>4</v>
      </c>
      <c r="D16697" s="1" t="s">
        <v>5567</v>
      </c>
      <c r="E16697">
        <v>383</v>
      </c>
      <c r="F16697">
        <v>523</v>
      </c>
      <c r="G16697">
        <v>282</v>
      </c>
      <c r="H16697">
        <v>3</v>
      </c>
      <c r="I16697">
        <v>1</v>
      </c>
      <c r="J16697">
        <v>600.26</v>
      </c>
      <c r="K16697">
        <v>600.26</v>
      </c>
      <c r="L16697">
        <v>605.65</v>
      </c>
    </row>
    <row r="16698" spans="1:12" x14ac:dyDescent="0.25">
      <c r="A16698" s="1" t="s">
        <v>2683</v>
      </c>
      <c r="B16698" s="3">
        <v>43402</v>
      </c>
      <c r="C16698">
        <v>4</v>
      </c>
      <c r="D16698" s="1" t="s">
        <v>5567</v>
      </c>
      <c r="E16698">
        <v>435</v>
      </c>
      <c r="F16698">
        <v>523</v>
      </c>
      <c r="G16698">
        <v>282</v>
      </c>
      <c r="H16698">
        <v>3</v>
      </c>
      <c r="I16698">
        <v>1</v>
      </c>
      <c r="J16698">
        <v>324.45</v>
      </c>
      <c r="K16698">
        <v>324.45</v>
      </c>
      <c r="L16698">
        <v>300.12</v>
      </c>
    </row>
    <row r="16699" spans="1:12" x14ac:dyDescent="0.25">
      <c r="A16699" s="1" t="s">
        <v>2683</v>
      </c>
      <c r="B16699" s="3">
        <v>43402</v>
      </c>
      <c r="C16699">
        <v>4</v>
      </c>
      <c r="D16699" s="1" t="s">
        <v>5567</v>
      </c>
      <c r="E16699">
        <v>457</v>
      </c>
      <c r="F16699">
        <v>523</v>
      </c>
      <c r="G16699">
        <v>282</v>
      </c>
      <c r="H16699">
        <v>3</v>
      </c>
      <c r="I16699">
        <v>1</v>
      </c>
      <c r="J16699">
        <v>44.99</v>
      </c>
      <c r="K16699">
        <v>44.99</v>
      </c>
      <c r="L16699">
        <v>30.93</v>
      </c>
    </row>
    <row r="16700" spans="1:12" x14ac:dyDescent="0.25">
      <c r="A16700" s="1" t="s">
        <v>2683</v>
      </c>
      <c r="B16700" s="3">
        <v>43402</v>
      </c>
      <c r="C16700">
        <v>4</v>
      </c>
      <c r="D16700" s="1" t="s">
        <v>5567</v>
      </c>
      <c r="E16700">
        <v>329</v>
      </c>
      <c r="F16700">
        <v>523</v>
      </c>
      <c r="G16700">
        <v>282</v>
      </c>
      <c r="H16700">
        <v>3</v>
      </c>
      <c r="I16700">
        <v>1</v>
      </c>
      <c r="J16700">
        <v>469.79</v>
      </c>
      <c r="K16700">
        <v>469.79</v>
      </c>
      <c r="L16700">
        <v>486.71</v>
      </c>
    </row>
    <row r="16701" spans="1:12" x14ac:dyDescent="0.25">
      <c r="A16701" s="1" t="s">
        <v>4239</v>
      </c>
      <c r="B16701" s="3">
        <v>43402</v>
      </c>
      <c r="C16701">
        <v>4</v>
      </c>
      <c r="D16701" s="1" t="s">
        <v>5567</v>
      </c>
      <c r="E16701">
        <v>333</v>
      </c>
      <c r="F16701">
        <v>81</v>
      </c>
      <c r="G16701">
        <v>285</v>
      </c>
      <c r="H16701">
        <v>5</v>
      </c>
      <c r="I16701">
        <v>2</v>
      </c>
      <c r="J16701">
        <v>469.79</v>
      </c>
      <c r="K16701">
        <v>939.58</v>
      </c>
      <c r="L16701">
        <v>973.41</v>
      </c>
    </row>
    <row r="16702" spans="1:12" x14ac:dyDescent="0.25">
      <c r="A16702" s="1" t="s">
        <v>2683</v>
      </c>
      <c r="B16702" s="3">
        <v>43402</v>
      </c>
      <c r="C16702">
        <v>4</v>
      </c>
      <c r="D16702" s="1" t="s">
        <v>5567</v>
      </c>
      <c r="E16702">
        <v>327</v>
      </c>
      <c r="F16702">
        <v>523</v>
      </c>
      <c r="G16702">
        <v>282</v>
      </c>
      <c r="H16702">
        <v>3</v>
      </c>
      <c r="I16702">
        <v>8</v>
      </c>
      <c r="J16702">
        <v>469.79</v>
      </c>
      <c r="K16702">
        <v>3758.32</v>
      </c>
      <c r="L16702">
        <v>3893.65</v>
      </c>
    </row>
    <row r="16703" spans="1:12" x14ac:dyDescent="0.25">
      <c r="A16703" s="1" t="s">
        <v>2683</v>
      </c>
      <c r="B16703" s="3">
        <v>43402</v>
      </c>
      <c r="C16703">
        <v>4</v>
      </c>
      <c r="D16703" s="1" t="s">
        <v>5567</v>
      </c>
      <c r="E16703">
        <v>369</v>
      </c>
      <c r="F16703">
        <v>523</v>
      </c>
      <c r="G16703">
        <v>282</v>
      </c>
      <c r="H16703">
        <v>3</v>
      </c>
      <c r="I16703">
        <v>1</v>
      </c>
      <c r="J16703">
        <v>1466.01</v>
      </c>
      <c r="K16703">
        <v>1466.01</v>
      </c>
      <c r="L16703">
        <v>1518.79</v>
      </c>
    </row>
    <row r="16704" spans="1:12" x14ac:dyDescent="0.25">
      <c r="A16704" s="1" t="s">
        <v>4239</v>
      </c>
      <c r="B16704" s="3">
        <v>43402</v>
      </c>
      <c r="C16704">
        <v>4</v>
      </c>
      <c r="D16704" s="1" t="s">
        <v>5567</v>
      </c>
      <c r="E16704">
        <v>273</v>
      </c>
      <c r="F16704">
        <v>81</v>
      </c>
      <c r="G16704">
        <v>285</v>
      </c>
      <c r="H16704">
        <v>5</v>
      </c>
      <c r="I16704">
        <v>2</v>
      </c>
      <c r="J16704">
        <v>202.33</v>
      </c>
      <c r="K16704">
        <v>404.66</v>
      </c>
      <c r="L16704">
        <v>374.31</v>
      </c>
    </row>
    <row r="16705" spans="1:12" x14ac:dyDescent="0.25">
      <c r="A16705" s="1" t="s">
        <v>4239</v>
      </c>
      <c r="B16705" s="3">
        <v>43402</v>
      </c>
      <c r="C16705">
        <v>4</v>
      </c>
      <c r="D16705" s="1" t="s">
        <v>5567</v>
      </c>
      <c r="E16705">
        <v>370</v>
      </c>
      <c r="F16705">
        <v>81</v>
      </c>
      <c r="G16705">
        <v>285</v>
      </c>
      <c r="H16705">
        <v>5</v>
      </c>
      <c r="I16705">
        <v>2</v>
      </c>
      <c r="J16705">
        <v>1466.01</v>
      </c>
      <c r="K16705">
        <v>2932.02</v>
      </c>
      <c r="L16705">
        <v>3037.57</v>
      </c>
    </row>
    <row r="16706" spans="1:12" x14ac:dyDescent="0.25">
      <c r="A16706" s="1" t="s">
        <v>4239</v>
      </c>
      <c r="B16706" s="3">
        <v>43402</v>
      </c>
      <c r="C16706">
        <v>4</v>
      </c>
      <c r="D16706" s="1" t="s">
        <v>5567</v>
      </c>
      <c r="E16706">
        <v>422</v>
      </c>
      <c r="F16706">
        <v>81</v>
      </c>
      <c r="G16706">
        <v>285</v>
      </c>
      <c r="H16706">
        <v>5</v>
      </c>
      <c r="I16706">
        <v>2</v>
      </c>
      <c r="J16706">
        <v>67.540000000000006</v>
      </c>
      <c r="K16706">
        <v>135.08000000000001</v>
      </c>
      <c r="L16706">
        <v>99.96</v>
      </c>
    </row>
    <row r="16707" spans="1:12" x14ac:dyDescent="0.25">
      <c r="A16707" s="1" t="s">
        <v>2683</v>
      </c>
      <c r="B16707" s="3">
        <v>43402</v>
      </c>
      <c r="C16707">
        <v>4</v>
      </c>
      <c r="D16707" s="1" t="s">
        <v>5567</v>
      </c>
      <c r="E16707">
        <v>433</v>
      </c>
      <c r="F16707">
        <v>523</v>
      </c>
      <c r="G16707">
        <v>282</v>
      </c>
      <c r="H16707">
        <v>3</v>
      </c>
      <c r="I16707">
        <v>1</v>
      </c>
      <c r="J16707">
        <v>324.45</v>
      </c>
      <c r="K16707">
        <v>324.45</v>
      </c>
      <c r="L16707">
        <v>300.12</v>
      </c>
    </row>
    <row r="16708" spans="1:12" x14ac:dyDescent="0.25">
      <c r="A16708" s="1" t="s">
        <v>2683</v>
      </c>
      <c r="B16708" s="3">
        <v>43402</v>
      </c>
      <c r="C16708">
        <v>4</v>
      </c>
      <c r="D16708" s="1" t="s">
        <v>5567</v>
      </c>
      <c r="E16708">
        <v>445</v>
      </c>
      <c r="F16708">
        <v>523</v>
      </c>
      <c r="G16708">
        <v>282</v>
      </c>
      <c r="H16708">
        <v>3</v>
      </c>
      <c r="I16708">
        <v>1</v>
      </c>
      <c r="J16708">
        <v>35.99</v>
      </c>
      <c r="K16708">
        <v>35.99</v>
      </c>
      <c r="L16708">
        <v>24.75</v>
      </c>
    </row>
    <row r="16709" spans="1:12" x14ac:dyDescent="0.25">
      <c r="A16709" s="1" t="s">
        <v>2683</v>
      </c>
      <c r="B16709" s="3">
        <v>43402</v>
      </c>
      <c r="C16709">
        <v>4</v>
      </c>
      <c r="D16709" s="1" t="s">
        <v>5567</v>
      </c>
      <c r="E16709">
        <v>389</v>
      </c>
      <c r="F16709">
        <v>523</v>
      </c>
      <c r="G16709">
        <v>282</v>
      </c>
      <c r="H16709">
        <v>3</v>
      </c>
      <c r="I16709">
        <v>1</v>
      </c>
      <c r="J16709">
        <v>600.26</v>
      </c>
      <c r="K16709">
        <v>600.26</v>
      </c>
      <c r="L16709">
        <v>605.65</v>
      </c>
    </row>
    <row r="16710" spans="1:12" x14ac:dyDescent="0.25">
      <c r="A16710" s="1" t="s">
        <v>4239</v>
      </c>
      <c r="B16710" s="3">
        <v>43402</v>
      </c>
      <c r="C16710">
        <v>4</v>
      </c>
      <c r="D16710" s="1" t="s">
        <v>5567</v>
      </c>
      <c r="E16710">
        <v>385</v>
      </c>
      <c r="F16710">
        <v>81</v>
      </c>
      <c r="G16710">
        <v>285</v>
      </c>
      <c r="H16710">
        <v>5</v>
      </c>
      <c r="I16710">
        <v>2</v>
      </c>
      <c r="J16710">
        <v>600.26</v>
      </c>
      <c r="K16710">
        <v>1200.52</v>
      </c>
      <c r="L16710">
        <v>1211.3</v>
      </c>
    </row>
    <row r="16711" spans="1:12" x14ac:dyDescent="0.25">
      <c r="A16711" s="1" t="s">
        <v>4239</v>
      </c>
      <c r="B16711" s="3">
        <v>43402</v>
      </c>
      <c r="C16711">
        <v>4</v>
      </c>
      <c r="D16711" s="1" t="s">
        <v>5567</v>
      </c>
      <c r="E16711">
        <v>433</v>
      </c>
      <c r="F16711">
        <v>81</v>
      </c>
      <c r="G16711">
        <v>285</v>
      </c>
      <c r="H16711">
        <v>5</v>
      </c>
      <c r="I16711">
        <v>2</v>
      </c>
      <c r="J16711">
        <v>324.45</v>
      </c>
      <c r="K16711">
        <v>648.9</v>
      </c>
      <c r="L16711">
        <v>600.24</v>
      </c>
    </row>
    <row r="16712" spans="1:12" x14ac:dyDescent="0.25">
      <c r="A16712" s="1" t="s">
        <v>2683</v>
      </c>
      <c r="B16712" s="3">
        <v>43402</v>
      </c>
      <c r="C16712">
        <v>4</v>
      </c>
      <c r="D16712" s="1" t="s">
        <v>5567</v>
      </c>
      <c r="E16712">
        <v>265</v>
      </c>
      <c r="F16712">
        <v>523</v>
      </c>
      <c r="G16712">
        <v>282</v>
      </c>
      <c r="H16712">
        <v>3</v>
      </c>
      <c r="I16712">
        <v>1</v>
      </c>
      <c r="J16712">
        <v>202.33</v>
      </c>
      <c r="K16712">
        <v>202.33</v>
      </c>
      <c r="L16712">
        <v>187.16</v>
      </c>
    </row>
    <row r="16713" spans="1:12" x14ac:dyDescent="0.25">
      <c r="A16713" s="1" t="s">
        <v>2683</v>
      </c>
      <c r="B16713" s="3">
        <v>43402</v>
      </c>
      <c r="C16713">
        <v>4</v>
      </c>
      <c r="D16713" s="1" t="s">
        <v>5567</v>
      </c>
      <c r="E16713">
        <v>263</v>
      </c>
      <c r="F16713">
        <v>523</v>
      </c>
      <c r="G16713">
        <v>282</v>
      </c>
      <c r="H16713">
        <v>3</v>
      </c>
      <c r="I16713">
        <v>1</v>
      </c>
      <c r="J16713">
        <v>202.33</v>
      </c>
      <c r="K16713">
        <v>202.33</v>
      </c>
      <c r="L16713">
        <v>187.16</v>
      </c>
    </row>
    <row r="16714" spans="1:12" x14ac:dyDescent="0.25">
      <c r="A16714" s="1" t="s">
        <v>4790</v>
      </c>
      <c r="B16714" s="3">
        <v>43403</v>
      </c>
      <c r="C16714">
        <v>4</v>
      </c>
      <c r="D16714" s="1" t="s">
        <v>5567</v>
      </c>
      <c r="E16714">
        <v>409</v>
      </c>
      <c r="F16714">
        <v>494</v>
      </c>
      <c r="G16714">
        <v>285</v>
      </c>
      <c r="H16714">
        <v>5</v>
      </c>
      <c r="I16714">
        <v>1</v>
      </c>
      <c r="J16714">
        <v>209.26</v>
      </c>
      <c r="K16714">
        <v>209.26</v>
      </c>
      <c r="L16714">
        <v>185.82</v>
      </c>
    </row>
    <row r="16715" spans="1:12" x14ac:dyDescent="0.25">
      <c r="A16715" s="1" t="s">
        <v>4793</v>
      </c>
      <c r="B16715" s="3">
        <v>43403</v>
      </c>
      <c r="C16715">
        <v>4</v>
      </c>
      <c r="D16715" s="1" t="s">
        <v>5567</v>
      </c>
      <c r="E16715">
        <v>417</v>
      </c>
      <c r="F16715">
        <v>242</v>
      </c>
      <c r="G16715">
        <v>285</v>
      </c>
      <c r="H16715">
        <v>5</v>
      </c>
      <c r="I16715">
        <v>1</v>
      </c>
      <c r="J16715">
        <v>324.45</v>
      </c>
      <c r="K16715">
        <v>324.45</v>
      </c>
      <c r="L16715">
        <v>300.12</v>
      </c>
    </row>
    <row r="16716" spans="1:12" x14ac:dyDescent="0.25">
      <c r="A16716" s="1" t="s">
        <v>4792</v>
      </c>
      <c r="B16716" s="3">
        <v>43403</v>
      </c>
      <c r="C16716">
        <v>4</v>
      </c>
      <c r="D16716" s="1" t="s">
        <v>5567</v>
      </c>
      <c r="E16716">
        <v>377</v>
      </c>
      <c r="F16716">
        <v>603</v>
      </c>
      <c r="G16716">
        <v>285</v>
      </c>
      <c r="H16716">
        <v>5</v>
      </c>
      <c r="I16716">
        <v>1</v>
      </c>
      <c r="J16716">
        <v>1308.94</v>
      </c>
      <c r="K16716">
        <v>1308.94</v>
      </c>
      <c r="L16716">
        <v>1320.68</v>
      </c>
    </row>
    <row r="16717" spans="1:12" x14ac:dyDescent="0.25">
      <c r="A16717" s="1" t="s">
        <v>2779</v>
      </c>
      <c r="B16717" s="3">
        <v>43404</v>
      </c>
      <c r="C16717">
        <v>4</v>
      </c>
      <c r="D16717" s="1" t="s">
        <v>5567</v>
      </c>
      <c r="E16717">
        <v>428</v>
      </c>
      <c r="F16717">
        <v>252</v>
      </c>
      <c r="G16717">
        <v>272</v>
      </c>
      <c r="H16717">
        <v>2</v>
      </c>
      <c r="I16717">
        <v>4</v>
      </c>
      <c r="J16717">
        <v>209.26</v>
      </c>
      <c r="K16717">
        <v>837.04</v>
      </c>
      <c r="L16717">
        <v>743.28</v>
      </c>
    </row>
    <row r="16718" spans="1:12" x14ac:dyDescent="0.25">
      <c r="A16718" s="1" t="s">
        <v>2779</v>
      </c>
      <c r="B16718" s="3">
        <v>43404</v>
      </c>
      <c r="C16718">
        <v>4</v>
      </c>
      <c r="D16718" s="1" t="s">
        <v>5567</v>
      </c>
      <c r="E16718">
        <v>469</v>
      </c>
      <c r="F16718">
        <v>252</v>
      </c>
      <c r="G16718">
        <v>272</v>
      </c>
      <c r="H16718">
        <v>2</v>
      </c>
      <c r="I16718">
        <v>4</v>
      </c>
      <c r="J16718">
        <v>22.79</v>
      </c>
      <c r="K16718">
        <v>91.16</v>
      </c>
      <c r="L16718">
        <v>62.68</v>
      </c>
    </row>
    <row r="16719" spans="1:12" x14ac:dyDescent="0.25">
      <c r="A16719" s="1" t="s">
        <v>2779</v>
      </c>
      <c r="B16719" s="3">
        <v>43404</v>
      </c>
      <c r="C16719">
        <v>4</v>
      </c>
      <c r="D16719" s="1" t="s">
        <v>5567</v>
      </c>
      <c r="E16719">
        <v>367</v>
      </c>
      <c r="F16719">
        <v>252</v>
      </c>
      <c r="G16719">
        <v>272</v>
      </c>
      <c r="H16719">
        <v>2</v>
      </c>
      <c r="I16719">
        <v>3</v>
      </c>
      <c r="J16719">
        <v>647.99</v>
      </c>
      <c r="K16719">
        <v>1943.97</v>
      </c>
      <c r="L16719">
        <v>1795.31</v>
      </c>
    </row>
    <row r="16720" spans="1:12" x14ac:dyDescent="0.25">
      <c r="A16720" s="1" t="s">
        <v>2779</v>
      </c>
      <c r="B16720" s="3">
        <v>43404</v>
      </c>
      <c r="C16720">
        <v>4</v>
      </c>
      <c r="D16720" s="1" t="s">
        <v>5567</v>
      </c>
      <c r="E16720">
        <v>360</v>
      </c>
      <c r="F16720">
        <v>252</v>
      </c>
      <c r="G16720">
        <v>272</v>
      </c>
      <c r="H16720">
        <v>2</v>
      </c>
      <c r="I16720">
        <v>3</v>
      </c>
      <c r="J16720">
        <v>1229.46</v>
      </c>
      <c r="K16720">
        <v>3688.38</v>
      </c>
      <c r="L16720">
        <v>3317.43</v>
      </c>
    </row>
    <row r="16721" spans="1:12" x14ac:dyDescent="0.25">
      <c r="A16721" s="1" t="s">
        <v>2779</v>
      </c>
      <c r="B16721" s="3">
        <v>43404</v>
      </c>
      <c r="C16721">
        <v>4</v>
      </c>
      <c r="D16721" s="1" t="s">
        <v>5567</v>
      </c>
      <c r="E16721">
        <v>297</v>
      </c>
      <c r="F16721">
        <v>252</v>
      </c>
      <c r="G16721">
        <v>272</v>
      </c>
      <c r="H16721">
        <v>2</v>
      </c>
      <c r="I16721">
        <v>3</v>
      </c>
      <c r="J16721">
        <v>736.15</v>
      </c>
      <c r="K16721">
        <v>2208.4499999999998</v>
      </c>
      <c r="L16721">
        <v>1961.09</v>
      </c>
    </row>
    <row r="16722" spans="1:12" x14ac:dyDescent="0.25">
      <c r="A16722" s="1" t="s">
        <v>2779</v>
      </c>
      <c r="B16722" s="3">
        <v>43404</v>
      </c>
      <c r="C16722">
        <v>4</v>
      </c>
      <c r="D16722" s="1" t="s">
        <v>5567</v>
      </c>
      <c r="E16722">
        <v>365</v>
      </c>
      <c r="F16722">
        <v>252</v>
      </c>
      <c r="G16722">
        <v>272</v>
      </c>
      <c r="H16722">
        <v>2</v>
      </c>
      <c r="I16722">
        <v>3</v>
      </c>
      <c r="J16722">
        <v>647.99</v>
      </c>
      <c r="K16722">
        <v>1943.97</v>
      </c>
      <c r="L16722">
        <v>1795.31</v>
      </c>
    </row>
    <row r="16723" spans="1:12" x14ac:dyDescent="0.25">
      <c r="A16723" s="1" t="s">
        <v>2779</v>
      </c>
      <c r="B16723" s="3">
        <v>43404</v>
      </c>
      <c r="C16723">
        <v>4</v>
      </c>
      <c r="D16723" s="1" t="s">
        <v>5567</v>
      </c>
      <c r="E16723">
        <v>421</v>
      </c>
      <c r="F16723">
        <v>252</v>
      </c>
      <c r="G16723">
        <v>272</v>
      </c>
      <c r="H16723">
        <v>2</v>
      </c>
      <c r="I16723">
        <v>4</v>
      </c>
      <c r="J16723">
        <v>196.33</v>
      </c>
      <c r="K16723">
        <v>785.32</v>
      </c>
      <c r="L16723">
        <v>581.13</v>
      </c>
    </row>
    <row r="16724" spans="1:12" x14ac:dyDescent="0.25">
      <c r="A16724" s="1" t="s">
        <v>2779</v>
      </c>
      <c r="B16724" s="3">
        <v>43404</v>
      </c>
      <c r="C16724">
        <v>4</v>
      </c>
      <c r="D16724" s="1" t="s">
        <v>5567</v>
      </c>
      <c r="E16724">
        <v>362</v>
      </c>
      <c r="F16724">
        <v>252</v>
      </c>
      <c r="G16724">
        <v>272</v>
      </c>
      <c r="H16724">
        <v>2</v>
      </c>
      <c r="I16724">
        <v>4</v>
      </c>
      <c r="J16724">
        <v>1229.46</v>
      </c>
      <c r="K16724">
        <v>4917.84</v>
      </c>
      <c r="L16724">
        <v>4423.24</v>
      </c>
    </row>
    <row r="16725" spans="1:12" x14ac:dyDescent="0.25">
      <c r="A16725" s="1" t="s">
        <v>2779</v>
      </c>
      <c r="B16725" s="3">
        <v>43404</v>
      </c>
      <c r="C16725">
        <v>4</v>
      </c>
      <c r="D16725" s="1" t="s">
        <v>5567</v>
      </c>
      <c r="E16725">
        <v>427</v>
      </c>
      <c r="F16725">
        <v>252</v>
      </c>
      <c r="G16725">
        <v>272</v>
      </c>
      <c r="H16725">
        <v>2</v>
      </c>
      <c r="I16725">
        <v>1</v>
      </c>
      <c r="J16725">
        <v>209.26</v>
      </c>
      <c r="K16725">
        <v>209.26</v>
      </c>
      <c r="L16725">
        <v>185.82</v>
      </c>
    </row>
    <row r="16726" spans="1:12" x14ac:dyDescent="0.25">
      <c r="A16726" s="1" t="s">
        <v>2779</v>
      </c>
      <c r="B16726" s="3">
        <v>43404</v>
      </c>
      <c r="C16726">
        <v>4</v>
      </c>
      <c r="D16726" s="1" t="s">
        <v>5567</v>
      </c>
      <c r="E16726">
        <v>470</v>
      </c>
      <c r="F16726">
        <v>252</v>
      </c>
      <c r="G16726">
        <v>272</v>
      </c>
      <c r="H16726">
        <v>2</v>
      </c>
      <c r="I16726">
        <v>6</v>
      </c>
      <c r="J16726">
        <v>22.79</v>
      </c>
      <c r="K16726">
        <v>136.74</v>
      </c>
      <c r="L16726">
        <v>94.03</v>
      </c>
    </row>
    <row r="16727" spans="1:12" x14ac:dyDescent="0.25">
      <c r="A16727" s="1" t="s">
        <v>2779</v>
      </c>
      <c r="B16727" s="3">
        <v>43404</v>
      </c>
      <c r="C16727">
        <v>4</v>
      </c>
      <c r="D16727" s="1" t="s">
        <v>5567</v>
      </c>
      <c r="E16727">
        <v>409</v>
      </c>
      <c r="F16727">
        <v>252</v>
      </c>
      <c r="G16727">
        <v>272</v>
      </c>
      <c r="H16727">
        <v>2</v>
      </c>
      <c r="I16727">
        <v>2</v>
      </c>
      <c r="J16727">
        <v>209.26</v>
      </c>
      <c r="K16727">
        <v>418.52</v>
      </c>
      <c r="L16727">
        <v>371.64</v>
      </c>
    </row>
    <row r="16728" spans="1:12" x14ac:dyDescent="0.25">
      <c r="A16728" s="1" t="s">
        <v>2779</v>
      </c>
      <c r="B16728" s="3">
        <v>43404</v>
      </c>
      <c r="C16728">
        <v>4</v>
      </c>
      <c r="D16728" s="1" t="s">
        <v>5567</v>
      </c>
      <c r="E16728">
        <v>356</v>
      </c>
      <c r="F16728">
        <v>252</v>
      </c>
      <c r="G16728">
        <v>272</v>
      </c>
      <c r="H16728">
        <v>2</v>
      </c>
      <c r="I16728">
        <v>2</v>
      </c>
      <c r="J16728">
        <v>1242.8499999999999</v>
      </c>
      <c r="K16728">
        <v>2485.6999999999998</v>
      </c>
      <c r="L16728">
        <v>2235.71</v>
      </c>
    </row>
    <row r="16729" spans="1:12" x14ac:dyDescent="0.25">
      <c r="A16729" s="1" t="s">
        <v>2779</v>
      </c>
      <c r="B16729" s="3">
        <v>43404</v>
      </c>
      <c r="C16729">
        <v>4</v>
      </c>
      <c r="D16729" s="1" t="s">
        <v>5567</v>
      </c>
      <c r="E16729">
        <v>411</v>
      </c>
      <c r="F16729">
        <v>252</v>
      </c>
      <c r="G16729">
        <v>272</v>
      </c>
      <c r="H16729">
        <v>2</v>
      </c>
      <c r="I16729">
        <v>1</v>
      </c>
      <c r="J16729">
        <v>125.42</v>
      </c>
      <c r="K16729">
        <v>125.42</v>
      </c>
      <c r="L16729">
        <v>92.81</v>
      </c>
    </row>
    <row r="16730" spans="1:12" x14ac:dyDescent="0.25">
      <c r="A16730" s="1" t="s">
        <v>2779</v>
      </c>
      <c r="B16730" s="3">
        <v>43404</v>
      </c>
      <c r="C16730">
        <v>4</v>
      </c>
      <c r="D16730" s="1" t="s">
        <v>5567</v>
      </c>
      <c r="E16730">
        <v>366</v>
      </c>
      <c r="F16730">
        <v>252</v>
      </c>
      <c r="G16730">
        <v>272</v>
      </c>
      <c r="H16730">
        <v>2</v>
      </c>
      <c r="I16730">
        <v>2</v>
      </c>
      <c r="J16730">
        <v>647.99</v>
      </c>
      <c r="K16730">
        <v>1295.98</v>
      </c>
      <c r="L16730">
        <v>1196.8699999999999</v>
      </c>
    </row>
    <row r="16731" spans="1:12" x14ac:dyDescent="0.25">
      <c r="A16731" s="1" t="s">
        <v>2779</v>
      </c>
      <c r="B16731" s="3">
        <v>43404</v>
      </c>
      <c r="C16731">
        <v>4</v>
      </c>
      <c r="D16731" s="1" t="s">
        <v>5567</v>
      </c>
      <c r="E16731">
        <v>352</v>
      </c>
      <c r="F16731">
        <v>252</v>
      </c>
      <c r="G16731">
        <v>272</v>
      </c>
      <c r="H16731">
        <v>2</v>
      </c>
      <c r="I16731">
        <v>1</v>
      </c>
      <c r="J16731">
        <v>1242.8499999999999</v>
      </c>
      <c r="K16731">
        <v>1242.8499999999999</v>
      </c>
      <c r="L16731">
        <v>1117.8599999999999</v>
      </c>
    </row>
    <row r="16732" spans="1:12" x14ac:dyDescent="0.25">
      <c r="A16732" s="1" t="s">
        <v>2779</v>
      </c>
      <c r="B16732" s="3">
        <v>43404</v>
      </c>
      <c r="C16732">
        <v>4</v>
      </c>
      <c r="D16732" s="1" t="s">
        <v>5567</v>
      </c>
      <c r="E16732">
        <v>420</v>
      </c>
      <c r="F16732">
        <v>252</v>
      </c>
      <c r="G16732">
        <v>272</v>
      </c>
      <c r="H16732">
        <v>2</v>
      </c>
      <c r="I16732">
        <v>2</v>
      </c>
      <c r="J16732">
        <v>141.62</v>
      </c>
      <c r="K16732">
        <v>283.24</v>
      </c>
      <c r="L16732">
        <v>209.59</v>
      </c>
    </row>
    <row r="16733" spans="1:12" x14ac:dyDescent="0.25">
      <c r="A16733" s="1" t="s">
        <v>2779</v>
      </c>
      <c r="B16733" s="3">
        <v>43404</v>
      </c>
      <c r="C16733">
        <v>4</v>
      </c>
      <c r="D16733" s="1" t="s">
        <v>5567</v>
      </c>
      <c r="E16733">
        <v>412</v>
      </c>
      <c r="F16733">
        <v>252</v>
      </c>
      <c r="G16733">
        <v>272</v>
      </c>
      <c r="H16733">
        <v>2</v>
      </c>
      <c r="I16733">
        <v>1</v>
      </c>
      <c r="J16733">
        <v>180.13</v>
      </c>
      <c r="K16733">
        <v>180.13</v>
      </c>
      <c r="L16733">
        <v>133.30000000000001</v>
      </c>
    </row>
    <row r="16734" spans="1:12" x14ac:dyDescent="0.25">
      <c r="A16734" s="1" t="s">
        <v>2779</v>
      </c>
      <c r="B16734" s="3">
        <v>43404</v>
      </c>
      <c r="C16734">
        <v>4</v>
      </c>
      <c r="D16734" s="1" t="s">
        <v>5567</v>
      </c>
      <c r="E16734">
        <v>358</v>
      </c>
      <c r="F16734">
        <v>252</v>
      </c>
      <c r="G16734">
        <v>272</v>
      </c>
      <c r="H16734">
        <v>2</v>
      </c>
      <c r="I16734">
        <v>1</v>
      </c>
      <c r="J16734">
        <v>1229.46</v>
      </c>
      <c r="K16734">
        <v>1229.46</v>
      </c>
      <c r="L16734">
        <v>1105.81</v>
      </c>
    </row>
    <row r="16735" spans="1:12" x14ac:dyDescent="0.25">
      <c r="A16735" s="1" t="s">
        <v>2779</v>
      </c>
      <c r="B16735" s="3">
        <v>43404</v>
      </c>
      <c r="C16735">
        <v>4</v>
      </c>
      <c r="D16735" s="1" t="s">
        <v>5567</v>
      </c>
      <c r="E16735">
        <v>399</v>
      </c>
      <c r="F16735">
        <v>252</v>
      </c>
      <c r="G16735">
        <v>272</v>
      </c>
      <c r="H16735">
        <v>2</v>
      </c>
      <c r="I16735">
        <v>5</v>
      </c>
      <c r="J16735">
        <v>33.770000000000003</v>
      </c>
      <c r="K16735">
        <v>168.85</v>
      </c>
      <c r="L16735">
        <v>124.97</v>
      </c>
    </row>
    <row r="16736" spans="1:12" x14ac:dyDescent="0.25">
      <c r="A16736" s="1" t="s">
        <v>2779</v>
      </c>
      <c r="B16736" s="3">
        <v>43404</v>
      </c>
      <c r="C16736">
        <v>4</v>
      </c>
      <c r="D16736" s="1" t="s">
        <v>5567</v>
      </c>
      <c r="E16736">
        <v>308</v>
      </c>
      <c r="F16736">
        <v>252</v>
      </c>
      <c r="G16736">
        <v>272</v>
      </c>
      <c r="H16736">
        <v>2</v>
      </c>
      <c r="I16736">
        <v>1</v>
      </c>
      <c r="J16736">
        <v>744.27</v>
      </c>
      <c r="K16736">
        <v>744.27</v>
      </c>
      <c r="L16736">
        <v>660.91</v>
      </c>
    </row>
    <row r="16737" spans="1:12" x14ac:dyDescent="0.25">
      <c r="A16737" s="1" t="s">
        <v>2779</v>
      </c>
      <c r="B16737" s="3">
        <v>43404</v>
      </c>
      <c r="C16737">
        <v>4</v>
      </c>
      <c r="D16737" s="1" t="s">
        <v>5567</v>
      </c>
      <c r="E16737">
        <v>410</v>
      </c>
      <c r="F16737">
        <v>252</v>
      </c>
      <c r="G16737">
        <v>272</v>
      </c>
      <c r="H16737">
        <v>2</v>
      </c>
      <c r="I16737">
        <v>2</v>
      </c>
      <c r="J16737">
        <v>36.450000000000003</v>
      </c>
      <c r="K16737">
        <v>72.900000000000006</v>
      </c>
      <c r="L16737">
        <v>53.94</v>
      </c>
    </row>
    <row r="16738" spans="1:12" x14ac:dyDescent="0.25">
      <c r="A16738" s="1" t="s">
        <v>2779</v>
      </c>
      <c r="B16738" s="3">
        <v>43404</v>
      </c>
      <c r="C16738">
        <v>4</v>
      </c>
      <c r="D16738" s="1" t="s">
        <v>5567</v>
      </c>
      <c r="E16738">
        <v>364</v>
      </c>
      <c r="F16738">
        <v>252</v>
      </c>
      <c r="G16738">
        <v>272</v>
      </c>
      <c r="H16738">
        <v>2</v>
      </c>
      <c r="I16738">
        <v>2</v>
      </c>
      <c r="J16738">
        <v>647.99</v>
      </c>
      <c r="K16738">
        <v>1295.98</v>
      </c>
      <c r="L16738">
        <v>1196.8699999999999</v>
      </c>
    </row>
    <row r="16739" spans="1:12" x14ac:dyDescent="0.25">
      <c r="A16739" s="1" t="s">
        <v>3333</v>
      </c>
      <c r="B16739" s="3">
        <v>43405</v>
      </c>
      <c r="C16739">
        <v>4</v>
      </c>
      <c r="D16739" s="1" t="s">
        <v>5568</v>
      </c>
      <c r="E16739">
        <v>354</v>
      </c>
      <c r="F16739">
        <v>18</v>
      </c>
      <c r="G16739">
        <v>281</v>
      </c>
      <c r="H16739">
        <v>3</v>
      </c>
      <c r="I16739">
        <v>4</v>
      </c>
      <c r="J16739">
        <v>1242.8499999999999</v>
      </c>
      <c r="K16739">
        <v>4971.3999999999996</v>
      </c>
      <c r="L16739">
        <v>4471.42</v>
      </c>
    </row>
    <row r="16740" spans="1:12" x14ac:dyDescent="0.25">
      <c r="A16740" s="1" t="s">
        <v>3333</v>
      </c>
      <c r="B16740" s="3">
        <v>43405</v>
      </c>
      <c r="C16740">
        <v>4</v>
      </c>
      <c r="D16740" s="1" t="s">
        <v>5568</v>
      </c>
      <c r="E16740">
        <v>352</v>
      </c>
      <c r="F16740">
        <v>18</v>
      </c>
      <c r="G16740">
        <v>281</v>
      </c>
      <c r="H16740">
        <v>3</v>
      </c>
      <c r="I16740">
        <v>3</v>
      </c>
      <c r="J16740">
        <v>1242.8499999999999</v>
      </c>
      <c r="K16740">
        <v>3728.55</v>
      </c>
      <c r="L16740">
        <v>3353.57</v>
      </c>
    </row>
    <row r="16741" spans="1:12" x14ac:dyDescent="0.25">
      <c r="A16741" s="1" t="s">
        <v>3333</v>
      </c>
      <c r="B16741" s="3">
        <v>43405</v>
      </c>
      <c r="C16741">
        <v>4</v>
      </c>
      <c r="D16741" s="1" t="s">
        <v>5568</v>
      </c>
      <c r="E16741">
        <v>427</v>
      </c>
      <c r="F16741">
        <v>18</v>
      </c>
      <c r="G16741">
        <v>281</v>
      </c>
      <c r="H16741">
        <v>3</v>
      </c>
      <c r="I16741">
        <v>4</v>
      </c>
      <c r="J16741">
        <v>209.26</v>
      </c>
      <c r="K16741">
        <v>837.04</v>
      </c>
      <c r="L16741">
        <v>743.28</v>
      </c>
    </row>
    <row r="16742" spans="1:12" x14ac:dyDescent="0.25">
      <c r="A16742" s="1" t="s">
        <v>1828</v>
      </c>
      <c r="B16742" s="3">
        <v>43405</v>
      </c>
      <c r="C16742">
        <v>4</v>
      </c>
      <c r="D16742" s="1" t="s">
        <v>5568</v>
      </c>
      <c r="E16742">
        <v>224</v>
      </c>
      <c r="F16742">
        <v>65</v>
      </c>
      <c r="G16742">
        <v>291</v>
      </c>
      <c r="H16742">
        <v>6</v>
      </c>
      <c r="I16742">
        <v>3</v>
      </c>
      <c r="J16742">
        <v>5.19</v>
      </c>
      <c r="K16742">
        <v>15.57</v>
      </c>
      <c r="L16742">
        <v>15.69</v>
      </c>
    </row>
    <row r="16743" spans="1:12" x14ac:dyDescent="0.25">
      <c r="A16743" s="1" t="s">
        <v>1828</v>
      </c>
      <c r="B16743" s="3">
        <v>43405</v>
      </c>
      <c r="C16743">
        <v>4</v>
      </c>
      <c r="D16743" s="1" t="s">
        <v>5568</v>
      </c>
      <c r="E16743">
        <v>356</v>
      </c>
      <c r="F16743">
        <v>65</v>
      </c>
      <c r="G16743">
        <v>291</v>
      </c>
      <c r="H16743">
        <v>6</v>
      </c>
      <c r="I16743">
        <v>3</v>
      </c>
      <c r="J16743">
        <v>1242.8499999999999</v>
      </c>
      <c r="K16743">
        <v>3728.55</v>
      </c>
      <c r="L16743">
        <v>3353.57</v>
      </c>
    </row>
    <row r="16744" spans="1:12" x14ac:dyDescent="0.25">
      <c r="A16744" s="1" t="s">
        <v>1830</v>
      </c>
      <c r="B16744" s="3">
        <v>43405</v>
      </c>
      <c r="C16744">
        <v>4</v>
      </c>
      <c r="D16744" s="1" t="s">
        <v>5568</v>
      </c>
      <c r="E16744">
        <v>470</v>
      </c>
      <c r="F16744">
        <v>353</v>
      </c>
      <c r="G16744">
        <v>291</v>
      </c>
      <c r="H16744">
        <v>6</v>
      </c>
      <c r="I16744">
        <v>3</v>
      </c>
      <c r="J16744">
        <v>22.79</v>
      </c>
      <c r="K16744">
        <v>68.37</v>
      </c>
      <c r="L16744">
        <v>47.01</v>
      </c>
    </row>
    <row r="16745" spans="1:12" x14ac:dyDescent="0.25">
      <c r="A16745" s="1" t="s">
        <v>4880</v>
      </c>
      <c r="B16745" s="3">
        <v>43405</v>
      </c>
      <c r="C16745">
        <v>4</v>
      </c>
      <c r="D16745" s="1" t="s">
        <v>5568</v>
      </c>
      <c r="E16745">
        <v>323</v>
      </c>
      <c r="F16745">
        <v>334</v>
      </c>
      <c r="G16745">
        <v>291</v>
      </c>
      <c r="H16745">
        <v>6</v>
      </c>
      <c r="I16745">
        <v>1</v>
      </c>
      <c r="J16745">
        <v>469.79</v>
      </c>
      <c r="K16745">
        <v>469.79</v>
      </c>
      <c r="L16745">
        <v>486.71</v>
      </c>
    </row>
    <row r="16746" spans="1:12" x14ac:dyDescent="0.25">
      <c r="A16746" s="1" t="s">
        <v>3333</v>
      </c>
      <c r="B16746" s="3">
        <v>43405</v>
      </c>
      <c r="C16746">
        <v>4</v>
      </c>
      <c r="D16746" s="1" t="s">
        <v>5568</v>
      </c>
      <c r="E16746">
        <v>367</v>
      </c>
      <c r="F16746">
        <v>18</v>
      </c>
      <c r="G16746">
        <v>281</v>
      </c>
      <c r="H16746">
        <v>3</v>
      </c>
      <c r="I16746">
        <v>2</v>
      </c>
      <c r="J16746">
        <v>647.99</v>
      </c>
      <c r="K16746">
        <v>1295.98</v>
      </c>
      <c r="L16746">
        <v>1196.8699999999999</v>
      </c>
    </row>
    <row r="16747" spans="1:12" x14ac:dyDescent="0.25">
      <c r="A16747" s="1" t="s">
        <v>3333</v>
      </c>
      <c r="B16747" s="3">
        <v>43405</v>
      </c>
      <c r="C16747">
        <v>4</v>
      </c>
      <c r="D16747" s="1" t="s">
        <v>5568</v>
      </c>
      <c r="E16747">
        <v>308</v>
      </c>
      <c r="F16747">
        <v>18</v>
      </c>
      <c r="G16747">
        <v>281</v>
      </c>
      <c r="H16747">
        <v>3</v>
      </c>
      <c r="I16747">
        <v>3</v>
      </c>
      <c r="J16747">
        <v>744.27</v>
      </c>
      <c r="K16747">
        <v>2232.81</v>
      </c>
      <c r="L16747">
        <v>1982.74</v>
      </c>
    </row>
    <row r="16748" spans="1:12" x14ac:dyDescent="0.25">
      <c r="A16748" s="1" t="s">
        <v>3333</v>
      </c>
      <c r="B16748" s="3">
        <v>43405</v>
      </c>
      <c r="C16748">
        <v>4</v>
      </c>
      <c r="D16748" s="1" t="s">
        <v>5568</v>
      </c>
      <c r="E16748">
        <v>358</v>
      </c>
      <c r="F16748">
        <v>18</v>
      </c>
      <c r="G16748">
        <v>281</v>
      </c>
      <c r="H16748">
        <v>3</v>
      </c>
      <c r="I16748">
        <v>6</v>
      </c>
      <c r="J16748">
        <v>1229.46</v>
      </c>
      <c r="K16748">
        <v>7376.76</v>
      </c>
      <c r="L16748">
        <v>6634.86</v>
      </c>
    </row>
    <row r="16749" spans="1:12" x14ac:dyDescent="0.25">
      <c r="A16749" s="1" t="s">
        <v>3333</v>
      </c>
      <c r="B16749" s="3">
        <v>43405</v>
      </c>
      <c r="C16749">
        <v>4</v>
      </c>
      <c r="D16749" s="1" t="s">
        <v>5568</v>
      </c>
      <c r="E16749">
        <v>294</v>
      </c>
      <c r="F16749">
        <v>18</v>
      </c>
      <c r="G16749">
        <v>281</v>
      </c>
      <c r="H16749">
        <v>3</v>
      </c>
      <c r="I16749">
        <v>2</v>
      </c>
      <c r="J16749">
        <v>744.27</v>
      </c>
      <c r="K16749">
        <v>1488.54</v>
      </c>
      <c r="L16749">
        <v>1321.83</v>
      </c>
    </row>
    <row r="16750" spans="1:12" x14ac:dyDescent="0.25">
      <c r="A16750" s="1" t="s">
        <v>3333</v>
      </c>
      <c r="B16750" s="3">
        <v>43405</v>
      </c>
      <c r="C16750">
        <v>4</v>
      </c>
      <c r="D16750" s="1" t="s">
        <v>5568</v>
      </c>
      <c r="E16750">
        <v>395</v>
      </c>
      <c r="F16750">
        <v>18</v>
      </c>
      <c r="G16750">
        <v>281</v>
      </c>
      <c r="H16750">
        <v>3</v>
      </c>
      <c r="I16750">
        <v>2</v>
      </c>
      <c r="J16750">
        <v>61.37</v>
      </c>
      <c r="K16750">
        <v>122.74</v>
      </c>
      <c r="L16750">
        <v>90.83</v>
      </c>
    </row>
    <row r="16751" spans="1:12" x14ac:dyDescent="0.25">
      <c r="A16751" s="1" t="s">
        <v>3333</v>
      </c>
      <c r="B16751" s="3">
        <v>43405</v>
      </c>
      <c r="C16751">
        <v>4</v>
      </c>
      <c r="D16751" s="1" t="s">
        <v>5568</v>
      </c>
      <c r="E16751">
        <v>396</v>
      </c>
      <c r="F16751">
        <v>18</v>
      </c>
      <c r="G16751">
        <v>281</v>
      </c>
      <c r="H16751">
        <v>3</v>
      </c>
      <c r="I16751">
        <v>3</v>
      </c>
      <c r="J16751">
        <v>74.84</v>
      </c>
      <c r="K16751">
        <v>224.52</v>
      </c>
      <c r="L16751">
        <v>166.14</v>
      </c>
    </row>
    <row r="16752" spans="1:12" x14ac:dyDescent="0.25">
      <c r="A16752" s="1" t="s">
        <v>3333</v>
      </c>
      <c r="B16752" s="3">
        <v>43405</v>
      </c>
      <c r="C16752">
        <v>4</v>
      </c>
      <c r="D16752" s="1" t="s">
        <v>5568</v>
      </c>
      <c r="E16752">
        <v>421</v>
      </c>
      <c r="F16752">
        <v>18</v>
      </c>
      <c r="G16752">
        <v>281</v>
      </c>
      <c r="H16752">
        <v>3</v>
      </c>
      <c r="I16752">
        <v>6</v>
      </c>
      <c r="J16752">
        <v>196.33</v>
      </c>
      <c r="K16752">
        <v>1177.98</v>
      </c>
      <c r="L16752">
        <v>871.7</v>
      </c>
    </row>
    <row r="16753" spans="1:12" x14ac:dyDescent="0.25">
      <c r="A16753" s="1" t="s">
        <v>3333</v>
      </c>
      <c r="B16753" s="3">
        <v>43405</v>
      </c>
      <c r="C16753">
        <v>4</v>
      </c>
      <c r="D16753" s="1" t="s">
        <v>5568</v>
      </c>
      <c r="E16753">
        <v>393</v>
      </c>
      <c r="F16753">
        <v>18</v>
      </c>
      <c r="G16753">
        <v>281</v>
      </c>
      <c r="H16753">
        <v>3</v>
      </c>
      <c r="I16753">
        <v>6</v>
      </c>
      <c r="J16753">
        <v>137.69</v>
      </c>
      <c r="K16753">
        <v>826.14</v>
      </c>
      <c r="L16753">
        <v>611.36</v>
      </c>
    </row>
    <row r="16754" spans="1:12" x14ac:dyDescent="0.25">
      <c r="A16754" s="1" t="s">
        <v>3333</v>
      </c>
      <c r="B16754" s="3">
        <v>43405</v>
      </c>
      <c r="C16754">
        <v>4</v>
      </c>
      <c r="D16754" s="1" t="s">
        <v>5568</v>
      </c>
      <c r="E16754">
        <v>356</v>
      </c>
      <c r="F16754">
        <v>18</v>
      </c>
      <c r="G16754">
        <v>281</v>
      </c>
      <c r="H16754">
        <v>3</v>
      </c>
      <c r="I16754">
        <v>2</v>
      </c>
      <c r="J16754">
        <v>1242.8499999999999</v>
      </c>
      <c r="K16754">
        <v>2485.6999999999998</v>
      </c>
      <c r="L16754">
        <v>2235.71</v>
      </c>
    </row>
    <row r="16755" spans="1:12" x14ac:dyDescent="0.25">
      <c r="A16755" s="1" t="s">
        <v>3333</v>
      </c>
      <c r="B16755" s="3">
        <v>43405</v>
      </c>
      <c r="C16755">
        <v>4</v>
      </c>
      <c r="D16755" s="1" t="s">
        <v>5568</v>
      </c>
      <c r="E16755">
        <v>360</v>
      </c>
      <c r="F16755">
        <v>18</v>
      </c>
      <c r="G16755">
        <v>281</v>
      </c>
      <c r="H16755">
        <v>3</v>
      </c>
      <c r="I16755">
        <v>3</v>
      </c>
      <c r="J16755">
        <v>1229.46</v>
      </c>
      <c r="K16755">
        <v>3688.38</v>
      </c>
      <c r="L16755">
        <v>3317.43</v>
      </c>
    </row>
    <row r="16756" spans="1:12" x14ac:dyDescent="0.25">
      <c r="A16756" s="1" t="s">
        <v>3333</v>
      </c>
      <c r="B16756" s="3">
        <v>43405</v>
      </c>
      <c r="C16756">
        <v>4</v>
      </c>
      <c r="D16756" s="1" t="s">
        <v>5568</v>
      </c>
      <c r="E16756">
        <v>409</v>
      </c>
      <c r="F16756">
        <v>18</v>
      </c>
      <c r="G16756">
        <v>281</v>
      </c>
      <c r="H16756">
        <v>3</v>
      </c>
      <c r="I16756">
        <v>4</v>
      </c>
      <c r="J16756">
        <v>209.26</v>
      </c>
      <c r="K16756">
        <v>837.04</v>
      </c>
      <c r="L16756">
        <v>743.28</v>
      </c>
    </row>
    <row r="16757" spans="1:12" x14ac:dyDescent="0.25">
      <c r="A16757" s="1" t="s">
        <v>1830</v>
      </c>
      <c r="B16757" s="3">
        <v>43405</v>
      </c>
      <c r="C16757">
        <v>4</v>
      </c>
      <c r="D16757" s="1" t="s">
        <v>5568</v>
      </c>
      <c r="E16757">
        <v>358</v>
      </c>
      <c r="F16757">
        <v>353</v>
      </c>
      <c r="G16757">
        <v>291</v>
      </c>
      <c r="H16757">
        <v>6</v>
      </c>
      <c r="I16757">
        <v>2</v>
      </c>
      <c r="J16757">
        <v>1229.46</v>
      </c>
      <c r="K16757">
        <v>2458.92</v>
      </c>
      <c r="L16757">
        <v>2211.62</v>
      </c>
    </row>
    <row r="16758" spans="1:12" x14ac:dyDescent="0.25">
      <c r="A16758" s="1" t="s">
        <v>3333</v>
      </c>
      <c r="B16758" s="3">
        <v>43405</v>
      </c>
      <c r="C16758">
        <v>4</v>
      </c>
      <c r="D16758" s="1" t="s">
        <v>5568</v>
      </c>
      <c r="E16758">
        <v>469</v>
      </c>
      <c r="F16758">
        <v>18</v>
      </c>
      <c r="G16758">
        <v>281</v>
      </c>
      <c r="H16758">
        <v>3</v>
      </c>
      <c r="I16758">
        <v>3</v>
      </c>
      <c r="J16758">
        <v>22.79</v>
      </c>
      <c r="K16758">
        <v>68.37</v>
      </c>
      <c r="L16758">
        <v>47.01</v>
      </c>
    </row>
    <row r="16759" spans="1:12" x14ac:dyDescent="0.25">
      <c r="A16759" s="1" t="s">
        <v>3333</v>
      </c>
      <c r="B16759" s="3">
        <v>43405</v>
      </c>
      <c r="C16759">
        <v>4</v>
      </c>
      <c r="D16759" s="1" t="s">
        <v>5568</v>
      </c>
      <c r="E16759">
        <v>305</v>
      </c>
      <c r="F16759">
        <v>18</v>
      </c>
      <c r="G16759">
        <v>281</v>
      </c>
      <c r="H16759">
        <v>3</v>
      </c>
      <c r="I16759">
        <v>4</v>
      </c>
      <c r="J16759">
        <v>736.15</v>
      </c>
      <c r="K16759">
        <v>2944.6</v>
      </c>
      <c r="L16759">
        <v>2614.79</v>
      </c>
    </row>
    <row r="16760" spans="1:12" x14ac:dyDescent="0.25">
      <c r="A16760" s="1" t="s">
        <v>4880</v>
      </c>
      <c r="B16760" s="3">
        <v>43405</v>
      </c>
      <c r="C16760">
        <v>4</v>
      </c>
      <c r="D16760" s="1" t="s">
        <v>5568</v>
      </c>
      <c r="E16760">
        <v>447</v>
      </c>
      <c r="F16760">
        <v>334</v>
      </c>
      <c r="G16760">
        <v>291</v>
      </c>
      <c r="H16760">
        <v>6</v>
      </c>
      <c r="I16760">
        <v>1</v>
      </c>
      <c r="J16760">
        <v>15</v>
      </c>
      <c r="K16760">
        <v>15</v>
      </c>
      <c r="L16760">
        <v>10.31</v>
      </c>
    </row>
    <row r="16761" spans="1:12" x14ac:dyDescent="0.25">
      <c r="A16761" s="1" t="s">
        <v>4880</v>
      </c>
      <c r="B16761" s="3">
        <v>43405</v>
      </c>
      <c r="C16761">
        <v>4</v>
      </c>
      <c r="D16761" s="1" t="s">
        <v>5568</v>
      </c>
      <c r="E16761">
        <v>368</v>
      </c>
      <c r="F16761">
        <v>334</v>
      </c>
      <c r="G16761">
        <v>291</v>
      </c>
      <c r="H16761">
        <v>6</v>
      </c>
      <c r="I16761">
        <v>1</v>
      </c>
      <c r="J16761">
        <v>1466.01</v>
      </c>
      <c r="K16761">
        <v>1466.01</v>
      </c>
      <c r="L16761">
        <v>1518.79</v>
      </c>
    </row>
    <row r="16762" spans="1:12" x14ac:dyDescent="0.25">
      <c r="A16762" s="1" t="s">
        <v>4880</v>
      </c>
      <c r="B16762" s="3">
        <v>43405</v>
      </c>
      <c r="C16762">
        <v>4</v>
      </c>
      <c r="D16762" s="1" t="s">
        <v>5568</v>
      </c>
      <c r="E16762">
        <v>414</v>
      </c>
      <c r="F16762">
        <v>334</v>
      </c>
      <c r="G16762">
        <v>291</v>
      </c>
      <c r="H16762">
        <v>6</v>
      </c>
      <c r="I16762">
        <v>4</v>
      </c>
      <c r="J16762">
        <v>149.03</v>
      </c>
      <c r="K16762">
        <v>596.12</v>
      </c>
      <c r="L16762">
        <v>441.13</v>
      </c>
    </row>
    <row r="16763" spans="1:12" x14ac:dyDescent="0.25">
      <c r="A16763" s="1" t="s">
        <v>1828</v>
      </c>
      <c r="B16763" s="3">
        <v>43405</v>
      </c>
      <c r="C16763">
        <v>4</v>
      </c>
      <c r="D16763" s="1" t="s">
        <v>5568</v>
      </c>
      <c r="E16763">
        <v>468</v>
      </c>
      <c r="F16763">
        <v>65</v>
      </c>
      <c r="G16763">
        <v>291</v>
      </c>
      <c r="H16763">
        <v>6</v>
      </c>
      <c r="I16763">
        <v>4</v>
      </c>
      <c r="J16763">
        <v>22.79</v>
      </c>
      <c r="K16763">
        <v>91.16</v>
      </c>
      <c r="L16763">
        <v>62.68</v>
      </c>
    </row>
    <row r="16764" spans="1:12" x14ac:dyDescent="0.25">
      <c r="A16764" s="1" t="s">
        <v>4964</v>
      </c>
      <c r="B16764" s="3">
        <v>43405</v>
      </c>
      <c r="C16764">
        <v>4</v>
      </c>
      <c r="D16764" s="1" t="s">
        <v>5568</v>
      </c>
      <c r="E16764">
        <v>366</v>
      </c>
      <c r="F16764">
        <v>390</v>
      </c>
      <c r="G16764">
        <v>284</v>
      </c>
      <c r="H16764">
        <v>6</v>
      </c>
      <c r="I16764">
        <v>1</v>
      </c>
      <c r="J16764">
        <v>647.99</v>
      </c>
      <c r="K16764">
        <v>647.99</v>
      </c>
      <c r="L16764">
        <v>598.44000000000005</v>
      </c>
    </row>
    <row r="16765" spans="1:12" x14ac:dyDescent="0.25">
      <c r="A16765" s="1" t="s">
        <v>1830</v>
      </c>
      <c r="B16765" s="3">
        <v>43405</v>
      </c>
      <c r="C16765">
        <v>4</v>
      </c>
      <c r="D16765" s="1" t="s">
        <v>5568</v>
      </c>
      <c r="E16765">
        <v>360</v>
      </c>
      <c r="F16765">
        <v>353</v>
      </c>
      <c r="G16765">
        <v>291</v>
      </c>
      <c r="H16765">
        <v>6</v>
      </c>
      <c r="I16765">
        <v>2</v>
      </c>
      <c r="J16765">
        <v>1229.46</v>
      </c>
      <c r="K16765">
        <v>2458.92</v>
      </c>
      <c r="L16765">
        <v>2211.62</v>
      </c>
    </row>
    <row r="16766" spans="1:12" x14ac:dyDescent="0.25">
      <c r="A16766" s="1" t="s">
        <v>1830</v>
      </c>
      <c r="B16766" s="3">
        <v>43405</v>
      </c>
      <c r="C16766">
        <v>4</v>
      </c>
      <c r="D16766" s="1" t="s">
        <v>5568</v>
      </c>
      <c r="E16766">
        <v>469</v>
      </c>
      <c r="F16766">
        <v>353</v>
      </c>
      <c r="G16766">
        <v>291</v>
      </c>
      <c r="H16766">
        <v>6</v>
      </c>
      <c r="I16766">
        <v>2</v>
      </c>
      <c r="J16766">
        <v>22.79</v>
      </c>
      <c r="K16766">
        <v>45.58</v>
      </c>
      <c r="L16766">
        <v>31.34</v>
      </c>
    </row>
    <row r="16767" spans="1:12" x14ac:dyDescent="0.25">
      <c r="A16767" s="1" t="s">
        <v>1828</v>
      </c>
      <c r="B16767" s="3">
        <v>43405</v>
      </c>
      <c r="C16767">
        <v>4</v>
      </c>
      <c r="D16767" s="1" t="s">
        <v>5568</v>
      </c>
      <c r="E16767">
        <v>458</v>
      </c>
      <c r="F16767">
        <v>65</v>
      </c>
      <c r="G16767">
        <v>291</v>
      </c>
      <c r="H16767">
        <v>6</v>
      </c>
      <c r="I16767">
        <v>2</v>
      </c>
      <c r="J16767">
        <v>44.99</v>
      </c>
      <c r="K16767">
        <v>89.98</v>
      </c>
      <c r="L16767">
        <v>61.87</v>
      </c>
    </row>
    <row r="16768" spans="1:12" x14ac:dyDescent="0.25">
      <c r="A16768" s="1" t="s">
        <v>3333</v>
      </c>
      <c r="B16768" s="3">
        <v>43405</v>
      </c>
      <c r="C16768">
        <v>4</v>
      </c>
      <c r="D16768" s="1" t="s">
        <v>5568</v>
      </c>
      <c r="E16768">
        <v>470</v>
      </c>
      <c r="F16768">
        <v>18</v>
      </c>
      <c r="G16768">
        <v>281</v>
      </c>
      <c r="H16768">
        <v>3</v>
      </c>
      <c r="I16768">
        <v>4</v>
      </c>
      <c r="J16768">
        <v>22.79</v>
      </c>
      <c r="K16768">
        <v>91.16</v>
      </c>
      <c r="L16768">
        <v>62.68</v>
      </c>
    </row>
    <row r="16769" spans="1:12" x14ac:dyDescent="0.25">
      <c r="A16769" s="1" t="s">
        <v>3333</v>
      </c>
      <c r="B16769" s="3">
        <v>43405</v>
      </c>
      <c r="C16769">
        <v>4</v>
      </c>
      <c r="D16769" s="1" t="s">
        <v>5568</v>
      </c>
      <c r="E16769">
        <v>399</v>
      </c>
      <c r="F16769">
        <v>18</v>
      </c>
      <c r="G16769">
        <v>281</v>
      </c>
      <c r="H16769">
        <v>3</v>
      </c>
      <c r="I16769">
        <v>4</v>
      </c>
      <c r="J16769">
        <v>33.770000000000003</v>
      </c>
      <c r="K16769">
        <v>135.08000000000001</v>
      </c>
      <c r="L16769">
        <v>99.97</v>
      </c>
    </row>
    <row r="16770" spans="1:12" x14ac:dyDescent="0.25">
      <c r="A16770" s="1" t="s">
        <v>3333</v>
      </c>
      <c r="B16770" s="3">
        <v>43405</v>
      </c>
      <c r="C16770">
        <v>4</v>
      </c>
      <c r="D16770" s="1" t="s">
        <v>5568</v>
      </c>
      <c r="E16770">
        <v>420</v>
      </c>
      <c r="F16770">
        <v>18</v>
      </c>
      <c r="G16770">
        <v>281</v>
      </c>
      <c r="H16770">
        <v>3</v>
      </c>
      <c r="I16770">
        <v>4</v>
      </c>
      <c r="J16770">
        <v>141.62</v>
      </c>
      <c r="K16770">
        <v>566.48</v>
      </c>
      <c r="L16770">
        <v>419.18</v>
      </c>
    </row>
    <row r="16771" spans="1:12" x14ac:dyDescent="0.25">
      <c r="A16771" s="1" t="s">
        <v>4880</v>
      </c>
      <c r="B16771" s="3">
        <v>43405</v>
      </c>
      <c r="C16771">
        <v>4</v>
      </c>
      <c r="D16771" s="1" t="s">
        <v>5568</v>
      </c>
      <c r="E16771">
        <v>448</v>
      </c>
      <c r="F16771">
        <v>334</v>
      </c>
      <c r="G16771">
        <v>291</v>
      </c>
      <c r="H16771">
        <v>6</v>
      </c>
      <c r="I16771">
        <v>6</v>
      </c>
      <c r="J16771">
        <v>11.99</v>
      </c>
      <c r="K16771">
        <v>71.94</v>
      </c>
      <c r="L16771">
        <v>49.48</v>
      </c>
    </row>
    <row r="16772" spans="1:12" x14ac:dyDescent="0.25">
      <c r="A16772" s="1" t="s">
        <v>1828</v>
      </c>
      <c r="B16772" s="3">
        <v>43405</v>
      </c>
      <c r="C16772">
        <v>4</v>
      </c>
      <c r="D16772" s="1" t="s">
        <v>5568</v>
      </c>
      <c r="E16772">
        <v>360</v>
      </c>
      <c r="F16772">
        <v>65</v>
      </c>
      <c r="G16772">
        <v>291</v>
      </c>
      <c r="H16772">
        <v>6</v>
      </c>
      <c r="I16772">
        <v>3</v>
      </c>
      <c r="J16772">
        <v>1229.46</v>
      </c>
      <c r="K16772">
        <v>3688.38</v>
      </c>
      <c r="L16772">
        <v>3317.43</v>
      </c>
    </row>
    <row r="16773" spans="1:12" x14ac:dyDescent="0.25">
      <c r="A16773" s="1" t="s">
        <v>1828</v>
      </c>
      <c r="B16773" s="3">
        <v>43405</v>
      </c>
      <c r="C16773">
        <v>4</v>
      </c>
      <c r="D16773" s="1" t="s">
        <v>5568</v>
      </c>
      <c r="E16773">
        <v>470</v>
      </c>
      <c r="F16773">
        <v>65</v>
      </c>
      <c r="G16773">
        <v>291</v>
      </c>
      <c r="H16773">
        <v>6</v>
      </c>
      <c r="I16773">
        <v>3</v>
      </c>
      <c r="J16773">
        <v>22.79</v>
      </c>
      <c r="K16773">
        <v>68.37</v>
      </c>
      <c r="L16773">
        <v>47.01</v>
      </c>
    </row>
    <row r="16774" spans="1:12" x14ac:dyDescent="0.25">
      <c r="A16774" s="1" t="s">
        <v>3333</v>
      </c>
      <c r="B16774" s="3">
        <v>43405</v>
      </c>
      <c r="C16774">
        <v>4</v>
      </c>
      <c r="D16774" s="1" t="s">
        <v>5568</v>
      </c>
      <c r="E16774">
        <v>362</v>
      </c>
      <c r="F16774">
        <v>18</v>
      </c>
      <c r="G16774">
        <v>281</v>
      </c>
      <c r="H16774">
        <v>3</v>
      </c>
      <c r="I16774">
        <v>1</v>
      </c>
      <c r="J16774">
        <v>1229.46</v>
      </c>
      <c r="K16774">
        <v>1229.46</v>
      </c>
      <c r="L16774">
        <v>1105.81</v>
      </c>
    </row>
    <row r="16775" spans="1:12" x14ac:dyDescent="0.25">
      <c r="A16775" s="1" t="s">
        <v>3333</v>
      </c>
      <c r="B16775" s="3">
        <v>43405</v>
      </c>
      <c r="C16775">
        <v>4</v>
      </c>
      <c r="D16775" s="1" t="s">
        <v>5568</v>
      </c>
      <c r="E16775">
        <v>365</v>
      </c>
      <c r="F16775">
        <v>18</v>
      </c>
      <c r="G16775">
        <v>281</v>
      </c>
      <c r="H16775">
        <v>3</v>
      </c>
      <c r="I16775">
        <v>1</v>
      </c>
      <c r="J16775">
        <v>647.99</v>
      </c>
      <c r="K16775">
        <v>647.99</v>
      </c>
      <c r="L16775">
        <v>598.44000000000005</v>
      </c>
    </row>
    <row r="16776" spans="1:12" x14ac:dyDescent="0.25">
      <c r="A16776" s="1" t="s">
        <v>3333</v>
      </c>
      <c r="B16776" s="3">
        <v>43405</v>
      </c>
      <c r="C16776">
        <v>4</v>
      </c>
      <c r="D16776" s="1" t="s">
        <v>5568</v>
      </c>
      <c r="E16776">
        <v>410</v>
      </c>
      <c r="F16776">
        <v>18</v>
      </c>
      <c r="G16776">
        <v>281</v>
      </c>
      <c r="H16776">
        <v>3</v>
      </c>
      <c r="I16776">
        <v>1</v>
      </c>
      <c r="J16776">
        <v>36.450000000000003</v>
      </c>
      <c r="K16776">
        <v>36.450000000000003</v>
      </c>
      <c r="L16776">
        <v>26.97</v>
      </c>
    </row>
    <row r="16777" spans="1:12" x14ac:dyDescent="0.25">
      <c r="A16777" s="1" t="s">
        <v>3333</v>
      </c>
      <c r="B16777" s="3">
        <v>43405</v>
      </c>
      <c r="C16777">
        <v>4</v>
      </c>
      <c r="D16777" s="1" t="s">
        <v>5568</v>
      </c>
      <c r="E16777">
        <v>464</v>
      </c>
      <c r="F16777">
        <v>18</v>
      </c>
      <c r="G16777">
        <v>281</v>
      </c>
      <c r="H16777">
        <v>3</v>
      </c>
      <c r="I16777">
        <v>1</v>
      </c>
      <c r="J16777">
        <v>14.13</v>
      </c>
      <c r="K16777">
        <v>14.13</v>
      </c>
      <c r="L16777">
        <v>9.7100000000000009</v>
      </c>
    </row>
    <row r="16778" spans="1:12" x14ac:dyDescent="0.25">
      <c r="A16778" s="1" t="s">
        <v>1828</v>
      </c>
      <c r="B16778" s="3">
        <v>43405</v>
      </c>
      <c r="C16778">
        <v>4</v>
      </c>
      <c r="D16778" s="1" t="s">
        <v>5568</v>
      </c>
      <c r="E16778">
        <v>354</v>
      </c>
      <c r="F16778">
        <v>65</v>
      </c>
      <c r="G16778">
        <v>291</v>
      </c>
      <c r="H16778">
        <v>6</v>
      </c>
      <c r="I16778">
        <v>3</v>
      </c>
      <c r="J16778">
        <v>1242.8499999999999</v>
      </c>
      <c r="K16778">
        <v>3728.55</v>
      </c>
      <c r="L16778">
        <v>3353.57</v>
      </c>
    </row>
    <row r="16779" spans="1:12" x14ac:dyDescent="0.25">
      <c r="A16779" s="1" t="s">
        <v>1828</v>
      </c>
      <c r="B16779" s="3">
        <v>43405</v>
      </c>
      <c r="C16779">
        <v>4</v>
      </c>
      <c r="D16779" s="1" t="s">
        <v>5568</v>
      </c>
      <c r="E16779">
        <v>469</v>
      </c>
      <c r="F16779">
        <v>65</v>
      </c>
      <c r="G16779">
        <v>291</v>
      </c>
      <c r="H16779">
        <v>6</v>
      </c>
      <c r="I16779">
        <v>6</v>
      </c>
      <c r="J16779">
        <v>22.79</v>
      </c>
      <c r="K16779">
        <v>136.74</v>
      </c>
      <c r="L16779">
        <v>94.03</v>
      </c>
    </row>
    <row r="16780" spans="1:12" x14ac:dyDescent="0.25">
      <c r="A16780" s="1" t="s">
        <v>3333</v>
      </c>
      <c r="B16780" s="3">
        <v>43405</v>
      </c>
      <c r="C16780">
        <v>4</v>
      </c>
      <c r="D16780" s="1" t="s">
        <v>5568</v>
      </c>
      <c r="E16780">
        <v>297</v>
      </c>
      <c r="F16780">
        <v>18</v>
      </c>
      <c r="G16780">
        <v>281</v>
      </c>
      <c r="H16780">
        <v>3</v>
      </c>
      <c r="I16780">
        <v>2</v>
      </c>
      <c r="J16780">
        <v>736.15</v>
      </c>
      <c r="K16780">
        <v>1472.3</v>
      </c>
      <c r="L16780">
        <v>1307.3900000000001</v>
      </c>
    </row>
    <row r="16781" spans="1:12" x14ac:dyDescent="0.25">
      <c r="A16781" s="1" t="s">
        <v>4213</v>
      </c>
      <c r="B16781" s="3">
        <v>43406</v>
      </c>
      <c r="C16781">
        <v>4</v>
      </c>
      <c r="D16781" s="1" t="s">
        <v>5568</v>
      </c>
      <c r="E16781">
        <v>263</v>
      </c>
      <c r="F16781">
        <v>206</v>
      </c>
      <c r="G16781">
        <v>285</v>
      </c>
      <c r="H16781">
        <v>5</v>
      </c>
      <c r="I16781">
        <v>6</v>
      </c>
      <c r="J16781">
        <v>202.33</v>
      </c>
      <c r="K16781">
        <v>1213.98</v>
      </c>
      <c r="L16781">
        <v>1122.94</v>
      </c>
    </row>
    <row r="16782" spans="1:12" x14ac:dyDescent="0.25">
      <c r="A16782" s="1" t="s">
        <v>4213</v>
      </c>
      <c r="B16782" s="3">
        <v>43406</v>
      </c>
      <c r="C16782">
        <v>4</v>
      </c>
      <c r="D16782" s="1" t="s">
        <v>5568</v>
      </c>
      <c r="E16782">
        <v>387</v>
      </c>
      <c r="F16782">
        <v>206</v>
      </c>
      <c r="G16782">
        <v>285</v>
      </c>
      <c r="H16782">
        <v>5</v>
      </c>
      <c r="I16782">
        <v>6</v>
      </c>
      <c r="J16782">
        <v>600.26</v>
      </c>
      <c r="K16782">
        <v>3601.56</v>
      </c>
      <c r="L16782">
        <v>3633.9</v>
      </c>
    </row>
    <row r="16783" spans="1:12" x14ac:dyDescent="0.25">
      <c r="A16783" s="1" t="s">
        <v>2741</v>
      </c>
      <c r="B16783" s="3">
        <v>43406</v>
      </c>
      <c r="C16783">
        <v>4</v>
      </c>
      <c r="D16783" s="1" t="s">
        <v>5568</v>
      </c>
      <c r="E16783">
        <v>354</v>
      </c>
      <c r="F16783">
        <v>686</v>
      </c>
      <c r="G16783">
        <v>290</v>
      </c>
      <c r="H16783">
        <v>7</v>
      </c>
      <c r="I16783">
        <v>2</v>
      </c>
      <c r="J16783">
        <v>1242.8499999999999</v>
      </c>
      <c r="K16783">
        <v>2485.6999999999998</v>
      </c>
      <c r="L16783">
        <v>2235.71</v>
      </c>
    </row>
    <row r="16784" spans="1:12" x14ac:dyDescent="0.25">
      <c r="A16784" s="1" t="s">
        <v>2741</v>
      </c>
      <c r="B16784" s="3">
        <v>43406</v>
      </c>
      <c r="C16784">
        <v>4</v>
      </c>
      <c r="D16784" s="1" t="s">
        <v>5568</v>
      </c>
      <c r="E16784">
        <v>360</v>
      </c>
      <c r="F16784">
        <v>686</v>
      </c>
      <c r="G16784">
        <v>290</v>
      </c>
      <c r="H16784">
        <v>7</v>
      </c>
      <c r="I16784">
        <v>2</v>
      </c>
      <c r="J16784">
        <v>1229.46</v>
      </c>
      <c r="K16784">
        <v>2458.92</v>
      </c>
      <c r="L16784">
        <v>2211.62</v>
      </c>
    </row>
    <row r="16785" spans="1:12" x14ac:dyDescent="0.25">
      <c r="A16785" s="1" t="s">
        <v>4213</v>
      </c>
      <c r="B16785" s="3">
        <v>43406</v>
      </c>
      <c r="C16785">
        <v>4</v>
      </c>
      <c r="D16785" s="1" t="s">
        <v>5568</v>
      </c>
      <c r="E16785">
        <v>236</v>
      </c>
      <c r="F16785">
        <v>206</v>
      </c>
      <c r="G16785">
        <v>285</v>
      </c>
      <c r="H16785">
        <v>5</v>
      </c>
      <c r="I16785">
        <v>6</v>
      </c>
      <c r="J16785">
        <v>28.84</v>
      </c>
      <c r="K16785">
        <v>173.04</v>
      </c>
      <c r="L16785">
        <v>174.48</v>
      </c>
    </row>
    <row r="16786" spans="1:12" x14ac:dyDescent="0.25">
      <c r="A16786" s="1" t="s">
        <v>4213</v>
      </c>
      <c r="B16786" s="3">
        <v>43406</v>
      </c>
      <c r="C16786">
        <v>4</v>
      </c>
      <c r="D16786" s="1" t="s">
        <v>5568</v>
      </c>
      <c r="E16786">
        <v>422</v>
      </c>
      <c r="F16786">
        <v>206</v>
      </c>
      <c r="G16786">
        <v>285</v>
      </c>
      <c r="H16786">
        <v>5</v>
      </c>
      <c r="I16786">
        <v>1</v>
      </c>
      <c r="J16786">
        <v>67.540000000000006</v>
      </c>
      <c r="K16786">
        <v>67.540000000000006</v>
      </c>
      <c r="L16786">
        <v>49.98</v>
      </c>
    </row>
    <row r="16787" spans="1:12" x14ac:dyDescent="0.25">
      <c r="A16787" s="1" t="s">
        <v>4794</v>
      </c>
      <c r="B16787" s="3">
        <v>43406</v>
      </c>
      <c r="C16787">
        <v>4</v>
      </c>
      <c r="D16787" s="1" t="s">
        <v>5568</v>
      </c>
      <c r="E16787">
        <v>329</v>
      </c>
      <c r="F16787">
        <v>531</v>
      </c>
      <c r="G16787">
        <v>285</v>
      </c>
      <c r="H16787">
        <v>5</v>
      </c>
      <c r="I16787">
        <v>1</v>
      </c>
      <c r="J16787">
        <v>469.79</v>
      </c>
      <c r="K16787">
        <v>469.79</v>
      </c>
      <c r="L16787">
        <v>486.71</v>
      </c>
    </row>
    <row r="16788" spans="1:12" x14ac:dyDescent="0.25">
      <c r="A16788" s="1" t="s">
        <v>1831</v>
      </c>
      <c r="B16788" s="3">
        <v>43406</v>
      </c>
      <c r="C16788">
        <v>4</v>
      </c>
      <c r="D16788" s="1" t="s">
        <v>5568</v>
      </c>
      <c r="E16788">
        <v>358</v>
      </c>
      <c r="F16788">
        <v>653</v>
      </c>
      <c r="G16788">
        <v>291</v>
      </c>
      <c r="H16788">
        <v>6</v>
      </c>
      <c r="I16788">
        <v>4</v>
      </c>
      <c r="J16788">
        <v>1229.46</v>
      </c>
      <c r="K16788">
        <v>4917.84</v>
      </c>
      <c r="L16788">
        <v>4423.24</v>
      </c>
    </row>
    <row r="16789" spans="1:12" x14ac:dyDescent="0.25">
      <c r="A16789" s="1" t="s">
        <v>1831</v>
      </c>
      <c r="B16789" s="3">
        <v>43406</v>
      </c>
      <c r="C16789">
        <v>4</v>
      </c>
      <c r="D16789" s="1" t="s">
        <v>5568</v>
      </c>
      <c r="E16789">
        <v>308</v>
      </c>
      <c r="F16789">
        <v>653</v>
      </c>
      <c r="G16789">
        <v>291</v>
      </c>
      <c r="H16789">
        <v>6</v>
      </c>
      <c r="I16789">
        <v>4</v>
      </c>
      <c r="J16789">
        <v>744.27</v>
      </c>
      <c r="K16789">
        <v>2977.08</v>
      </c>
      <c r="L16789">
        <v>2643.66</v>
      </c>
    </row>
    <row r="16790" spans="1:12" x14ac:dyDescent="0.25">
      <c r="A16790" s="1" t="s">
        <v>1831</v>
      </c>
      <c r="B16790" s="3">
        <v>43406</v>
      </c>
      <c r="C16790">
        <v>4</v>
      </c>
      <c r="D16790" s="1" t="s">
        <v>5568</v>
      </c>
      <c r="E16790">
        <v>421</v>
      </c>
      <c r="F16790">
        <v>653</v>
      </c>
      <c r="G16790">
        <v>291</v>
      </c>
      <c r="H16790">
        <v>6</v>
      </c>
      <c r="I16790">
        <v>4</v>
      </c>
      <c r="J16790">
        <v>196.33</v>
      </c>
      <c r="K16790">
        <v>785.32</v>
      </c>
      <c r="L16790">
        <v>581.13</v>
      </c>
    </row>
    <row r="16791" spans="1:12" x14ac:dyDescent="0.25">
      <c r="A16791" s="1" t="s">
        <v>2556</v>
      </c>
      <c r="B16791" s="3">
        <v>43406</v>
      </c>
      <c r="C16791">
        <v>4</v>
      </c>
      <c r="D16791" s="1" t="s">
        <v>5568</v>
      </c>
      <c r="E16791">
        <v>410</v>
      </c>
      <c r="F16791">
        <v>697</v>
      </c>
      <c r="G16791">
        <v>282</v>
      </c>
      <c r="H16791">
        <v>1</v>
      </c>
      <c r="I16791">
        <v>4</v>
      </c>
      <c r="J16791">
        <v>36.450000000000003</v>
      </c>
      <c r="K16791">
        <v>145.80000000000001</v>
      </c>
      <c r="L16791">
        <v>107.88</v>
      </c>
    </row>
    <row r="16792" spans="1:12" x14ac:dyDescent="0.25">
      <c r="A16792" s="1" t="s">
        <v>1831</v>
      </c>
      <c r="B16792" s="3">
        <v>43406</v>
      </c>
      <c r="C16792">
        <v>4</v>
      </c>
      <c r="D16792" s="1" t="s">
        <v>5568</v>
      </c>
      <c r="E16792">
        <v>305</v>
      </c>
      <c r="F16792">
        <v>653</v>
      </c>
      <c r="G16792">
        <v>291</v>
      </c>
      <c r="H16792">
        <v>6</v>
      </c>
      <c r="I16792">
        <v>4</v>
      </c>
      <c r="J16792">
        <v>736.15</v>
      </c>
      <c r="K16792">
        <v>2944.6</v>
      </c>
      <c r="L16792">
        <v>2614.79</v>
      </c>
    </row>
    <row r="16793" spans="1:12" x14ac:dyDescent="0.25">
      <c r="A16793" s="1" t="s">
        <v>1831</v>
      </c>
      <c r="B16793" s="3">
        <v>43406</v>
      </c>
      <c r="C16793">
        <v>4</v>
      </c>
      <c r="D16793" s="1" t="s">
        <v>5568</v>
      </c>
      <c r="E16793">
        <v>354</v>
      </c>
      <c r="F16793">
        <v>653</v>
      </c>
      <c r="G16793">
        <v>291</v>
      </c>
      <c r="H16793">
        <v>6</v>
      </c>
      <c r="I16793">
        <v>4</v>
      </c>
      <c r="J16793">
        <v>1242.8499999999999</v>
      </c>
      <c r="K16793">
        <v>4971.3999999999996</v>
      </c>
      <c r="L16793">
        <v>4471.42</v>
      </c>
    </row>
    <row r="16794" spans="1:12" x14ac:dyDescent="0.25">
      <c r="A16794" s="1" t="s">
        <v>1831</v>
      </c>
      <c r="B16794" s="3">
        <v>43406</v>
      </c>
      <c r="C16794">
        <v>4</v>
      </c>
      <c r="D16794" s="1" t="s">
        <v>5568</v>
      </c>
      <c r="E16794">
        <v>428</v>
      </c>
      <c r="F16794">
        <v>653</v>
      </c>
      <c r="G16794">
        <v>291</v>
      </c>
      <c r="H16794">
        <v>6</v>
      </c>
      <c r="I16794">
        <v>4</v>
      </c>
      <c r="J16794">
        <v>209.26</v>
      </c>
      <c r="K16794">
        <v>837.04</v>
      </c>
      <c r="L16794">
        <v>743.28</v>
      </c>
    </row>
    <row r="16795" spans="1:12" x14ac:dyDescent="0.25">
      <c r="A16795" s="1" t="s">
        <v>1591</v>
      </c>
      <c r="B16795" s="3">
        <v>43406</v>
      </c>
      <c r="C16795">
        <v>4</v>
      </c>
      <c r="D16795" s="1" t="s">
        <v>5568</v>
      </c>
      <c r="E16795">
        <v>456</v>
      </c>
      <c r="F16795">
        <v>210</v>
      </c>
      <c r="G16795">
        <v>284</v>
      </c>
      <c r="H16795">
        <v>6</v>
      </c>
      <c r="I16795">
        <v>4</v>
      </c>
      <c r="J16795">
        <v>44.99</v>
      </c>
      <c r="K16795">
        <v>179.96</v>
      </c>
      <c r="L16795">
        <v>123.73</v>
      </c>
    </row>
    <row r="16796" spans="1:12" x14ac:dyDescent="0.25">
      <c r="A16796" s="1" t="s">
        <v>2556</v>
      </c>
      <c r="B16796" s="3">
        <v>43406</v>
      </c>
      <c r="C16796">
        <v>4</v>
      </c>
      <c r="D16796" s="1" t="s">
        <v>5568</v>
      </c>
      <c r="E16796">
        <v>470</v>
      </c>
      <c r="F16796">
        <v>697</v>
      </c>
      <c r="G16796">
        <v>282</v>
      </c>
      <c r="H16796">
        <v>1</v>
      </c>
      <c r="I16796">
        <v>19</v>
      </c>
      <c r="J16796">
        <v>20.89</v>
      </c>
      <c r="K16796">
        <v>396.91</v>
      </c>
      <c r="L16796">
        <v>297.75</v>
      </c>
    </row>
    <row r="16797" spans="1:12" x14ac:dyDescent="0.25">
      <c r="A16797" s="1" t="s">
        <v>4213</v>
      </c>
      <c r="B16797" s="3">
        <v>43406</v>
      </c>
      <c r="C16797">
        <v>4</v>
      </c>
      <c r="D16797" s="1" t="s">
        <v>5568</v>
      </c>
      <c r="E16797">
        <v>331</v>
      </c>
      <c r="F16797">
        <v>206</v>
      </c>
      <c r="G16797">
        <v>285</v>
      </c>
      <c r="H16797">
        <v>5</v>
      </c>
      <c r="I16797">
        <v>1</v>
      </c>
      <c r="J16797">
        <v>469.79</v>
      </c>
      <c r="K16797">
        <v>469.79</v>
      </c>
      <c r="L16797">
        <v>486.71</v>
      </c>
    </row>
    <row r="16798" spans="1:12" x14ac:dyDescent="0.25">
      <c r="A16798" s="1" t="s">
        <v>4213</v>
      </c>
      <c r="B16798" s="3">
        <v>43406</v>
      </c>
      <c r="C16798">
        <v>4</v>
      </c>
      <c r="D16798" s="1" t="s">
        <v>5568</v>
      </c>
      <c r="E16798">
        <v>341</v>
      </c>
      <c r="F16798">
        <v>206</v>
      </c>
      <c r="G16798">
        <v>285</v>
      </c>
      <c r="H16798">
        <v>5</v>
      </c>
      <c r="I16798">
        <v>1</v>
      </c>
      <c r="J16798">
        <v>469.79</v>
      </c>
      <c r="K16798">
        <v>469.79</v>
      </c>
      <c r="L16798">
        <v>486.71</v>
      </c>
    </row>
    <row r="16799" spans="1:12" x14ac:dyDescent="0.25">
      <c r="A16799" s="1" t="s">
        <v>4213</v>
      </c>
      <c r="B16799" s="3">
        <v>43406</v>
      </c>
      <c r="C16799">
        <v>4</v>
      </c>
      <c r="D16799" s="1" t="s">
        <v>5568</v>
      </c>
      <c r="E16799">
        <v>370</v>
      </c>
      <c r="F16799">
        <v>206</v>
      </c>
      <c r="G16799">
        <v>285</v>
      </c>
      <c r="H16799">
        <v>5</v>
      </c>
      <c r="I16799">
        <v>1</v>
      </c>
      <c r="J16799">
        <v>1466.01</v>
      </c>
      <c r="K16799">
        <v>1466.01</v>
      </c>
      <c r="L16799">
        <v>1518.79</v>
      </c>
    </row>
    <row r="16800" spans="1:12" x14ac:dyDescent="0.25">
      <c r="A16800" s="1" t="s">
        <v>4213</v>
      </c>
      <c r="B16800" s="3">
        <v>43406</v>
      </c>
      <c r="C16800">
        <v>4</v>
      </c>
      <c r="D16800" s="1" t="s">
        <v>5568</v>
      </c>
      <c r="E16800">
        <v>321</v>
      </c>
      <c r="F16800">
        <v>206</v>
      </c>
      <c r="G16800">
        <v>285</v>
      </c>
      <c r="H16800">
        <v>5</v>
      </c>
      <c r="I16800">
        <v>1</v>
      </c>
      <c r="J16800">
        <v>469.79</v>
      </c>
      <c r="K16800">
        <v>469.79</v>
      </c>
      <c r="L16800">
        <v>486.71</v>
      </c>
    </row>
    <row r="16801" spans="1:12" x14ac:dyDescent="0.25">
      <c r="A16801" s="1" t="s">
        <v>4213</v>
      </c>
      <c r="B16801" s="3">
        <v>43406</v>
      </c>
      <c r="C16801">
        <v>4</v>
      </c>
      <c r="D16801" s="1" t="s">
        <v>5568</v>
      </c>
      <c r="E16801">
        <v>369</v>
      </c>
      <c r="F16801">
        <v>206</v>
      </c>
      <c r="G16801">
        <v>285</v>
      </c>
      <c r="H16801">
        <v>5</v>
      </c>
      <c r="I16801">
        <v>1</v>
      </c>
      <c r="J16801">
        <v>1466.01</v>
      </c>
      <c r="K16801">
        <v>1466.01</v>
      </c>
      <c r="L16801">
        <v>1518.79</v>
      </c>
    </row>
    <row r="16802" spans="1:12" x14ac:dyDescent="0.25">
      <c r="A16802" s="1" t="s">
        <v>4359</v>
      </c>
      <c r="B16802" s="3">
        <v>43406</v>
      </c>
      <c r="C16802">
        <v>4</v>
      </c>
      <c r="D16802" s="1" t="s">
        <v>5568</v>
      </c>
      <c r="E16802">
        <v>464</v>
      </c>
      <c r="F16802">
        <v>449</v>
      </c>
      <c r="G16802">
        <v>281</v>
      </c>
      <c r="H16802">
        <v>5</v>
      </c>
      <c r="I16802">
        <v>4</v>
      </c>
      <c r="J16802">
        <v>14.13</v>
      </c>
      <c r="K16802">
        <v>56.52</v>
      </c>
      <c r="L16802">
        <v>38.85</v>
      </c>
    </row>
    <row r="16803" spans="1:12" x14ac:dyDescent="0.25">
      <c r="A16803" s="1" t="s">
        <v>2556</v>
      </c>
      <c r="B16803" s="3">
        <v>43406</v>
      </c>
      <c r="C16803">
        <v>4</v>
      </c>
      <c r="D16803" s="1" t="s">
        <v>5568</v>
      </c>
      <c r="E16803">
        <v>468</v>
      </c>
      <c r="F16803">
        <v>697</v>
      </c>
      <c r="G16803">
        <v>282</v>
      </c>
      <c r="H16803">
        <v>1</v>
      </c>
      <c r="I16803">
        <v>4</v>
      </c>
      <c r="J16803">
        <v>22.79</v>
      </c>
      <c r="K16803">
        <v>91.16</v>
      </c>
      <c r="L16803">
        <v>62.68</v>
      </c>
    </row>
    <row r="16804" spans="1:12" x14ac:dyDescent="0.25">
      <c r="A16804" s="1" t="s">
        <v>4213</v>
      </c>
      <c r="B16804" s="3">
        <v>43406</v>
      </c>
      <c r="C16804">
        <v>4</v>
      </c>
      <c r="D16804" s="1" t="s">
        <v>5568</v>
      </c>
      <c r="E16804">
        <v>417</v>
      </c>
      <c r="F16804">
        <v>206</v>
      </c>
      <c r="G16804">
        <v>285</v>
      </c>
      <c r="H16804">
        <v>5</v>
      </c>
      <c r="I16804">
        <v>1</v>
      </c>
      <c r="J16804">
        <v>324.45</v>
      </c>
      <c r="K16804">
        <v>324.45</v>
      </c>
      <c r="L16804">
        <v>300.12</v>
      </c>
    </row>
    <row r="16805" spans="1:12" x14ac:dyDescent="0.25">
      <c r="A16805" s="1" t="s">
        <v>4213</v>
      </c>
      <c r="B16805" s="3">
        <v>43406</v>
      </c>
      <c r="C16805">
        <v>4</v>
      </c>
      <c r="D16805" s="1" t="s">
        <v>5568</v>
      </c>
      <c r="E16805">
        <v>435</v>
      </c>
      <c r="F16805">
        <v>206</v>
      </c>
      <c r="G16805">
        <v>285</v>
      </c>
      <c r="H16805">
        <v>5</v>
      </c>
      <c r="I16805">
        <v>1</v>
      </c>
      <c r="J16805">
        <v>324.45</v>
      </c>
      <c r="K16805">
        <v>324.45</v>
      </c>
      <c r="L16805">
        <v>300.12</v>
      </c>
    </row>
    <row r="16806" spans="1:12" x14ac:dyDescent="0.25">
      <c r="A16806" s="1" t="s">
        <v>4213</v>
      </c>
      <c r="B16806" s="3">
        <v>43406</v>
      </c>
      <c r="C16806">
        <v>4</v>
      </c>
      <c r="D16806" s="1" t="s">
        <v>5568</v>
      </c>
      <c r="E16806">
        <v>379</v>
      </c>
      <c r="F16806">
        <v>206</v>
      </c>
      <c r="G16806">
        <v>285</v>
      </c>
      <c r="H16806">
        <v>5</v>
      </c>
      <c r="I16806">
        <v>5</v>
      </c>
      <c r="J16806">
        <v>1308.94</v>
      </c>
      <c r="K16806">
        <v>6544.7</v>
      </c>
      <c r="L16806">
        <v>6603.42</v>
      </c>
    </row>
    <row r="16807" spans="1:12" x14ac:dyDescent="0.25">
      <c r="A16807" s="1" t="s">
        <v>4794</v>
      </c>
      <c r="B16807" s="3">
        <v>43406</v>
      </c>
      <c r="C16807">
        <v>4</v>
      </c>
      <c r="D16807" s="1" t="s">
        <v>5568</v>
      </c>
      <c r="E16807">
        <v>323</v>
      </c>
      <c r="F16807">
        <v>531</v>
      </c>
      <c r="G16807">
        <v>285</v>
      </c>
      <c r="H16807">
        <v>5</v>
      </c>
      <c r="I16807">
        <v>1</v>
      </c>
      <c r="J16807">
        <v>469.79</v>
      </c>
      <c r="K16807">
        <v>469.79</v>
      </c>
      <c r="L16807">
        <v>486.71</v>
      </c>
    </row>
    <row r="16808" spans="1:12" x14ac:dyDescent="0.25">
      <c r="A16808" s="1" t="s">
        <v>1831</v>
      </c>
      <c r="B16808" s="3">
        <v>43406</v>
      </c>
      <c r="C16808">
        <v>4</v>
      </c>
      <c r="D16808" s="1" t="s">
        <v>5568</v>
      </c>
      <c r="E16808">
        <v>356</v>
      </c>
      <c r="F16808">
        <v>653</v>
      </c>
      <c r="G16808">
        <v>291</v>
      </c>
      <c r="H16808">
        <v>6</v>
      </c>
      <c r="I16808">
        <v>4</v>
      </c>
      <c r="J16808">
        <v>1242.8499999999999</v>
      </c>
      <c r="K16808">
        <v>4971.3999999999996</v>
      </c>
      <c r="L16808">
        <v>4471.42</v>
      </c>
    </row>
    <row r="16809" spans="1:12" x14ac:dyDescent="0.25">
      <c r="A16809" s="1" t="s">
        <v>1831</v>
      </c>
      <c r="B16809" s="3">
        <v>43406</v>
      </c>
      <c r="C16809">
        <v>4</v>
      </c>
      <c r="D16809" s="1" t="s">
        <v>5568</v>
      </c>
      <c r="E16809">
        <v>366</v>
      </c>
      <c r="F16809">
        <v>653</v>
      </c>
      <c r="G16809">
        <v>291</v>
      </c>
      <c r="H16809">
        <v>6</v>
      </c>
      <c r="I16809">
        <v>1</v>
      </c>
      <c r="J16809">
        <v>647.99</v>
      </c>
      <c r="K16809">
        <v>647.99</v>
      </c>
      <c r="L16809">
        <v>598.44000000000005</v>
      </c>
    </row>
    <row r="16810" spans="1:12" x14ac:dyDescent="0.25">
      <c r="A16810" s="1" t="s">
        <v>4213</v>
      </c>
      <c r="B16810" s="3">
        <v>43406</v>
      </c>
      <c r="C16810">
        <v>4</v>
      </c>
      <c r="D16810" s="1" t="s">
        <v>5568</v>
      </c>
      <c r="E16810">
        <v>343</v>
      </c>
      <c r="F16810">
        <v>206</v>
      </c>
      <c r="G16810">
        <v>285</v>
      </c>
      <c r="H16810">
        <v>5</v>
      </c>
      <c r="I16810">
        <v>3</v>
      </c>
      <c r="J16810">
        <v>469.79</v>
      </c>
      <c r="K16810">
        <v>1409.37</v>
      </c>
      <c r="L16810">
        <v>1460.12</v>
      </c>
    </row>
    <row r="16811" spans="1:12" x14ac:dyDescent="0.25">
      <c r="A16811" s="1" t="s">
        <v>4213</v>
      </c>
      <c r="B16811" s="3">
        <v>43406</v>
      </c>
      <c r="C16811">
        <v>4</v>
      </c>
      <c r="D16811" s="1" t="s">
        <v>5568</v>
      </c>
      <c r="E16811">
        <v>371</v>
      </c>
      <c r="F16811">
        <v>206</v>
      </c>
      <c r="G16811">
        <v>285</v>
      </c>
      <c r="H16811">
        <v>5</v>
      </c>
      <c r="I16811">
        <v>3</v>
      </c>
      <c r="J16811">
        <v>1308.94</v>
      </c>
      <c r="K16811">
        <v>3926.82</v>
      </c>
      <c r="L16811">
        <v>3962.05</v>
      </c>
    </row>
    <row r="16812" spans="1:12" x14ac:dyDescent="0.25">
      <c r="A16812" s="1" t="s">
        <v>4213</v>
      </c>
      <c r="B16812" s="3">
        <v>43406</v>
      </c>
      <c r="C16812">
        <v>4</v>
      </c>
      <c r="D16812" s="1" t="s">
        <v>5568</v>
      </c>
      <c r="E16812">
        <v>337</v>
      </c>
      <c r="F16812">
        <v>206</v>
      </c>
      <c r="G16812">
        <v>285</v>
      </c>
      <c r="H16812">
        <v>5</v>
      </c>
      <c r="I16812">
        <v>3</v>
      </c>
      <c r="J16812">
        <v>469.79</v>
      </c>
      <c r="K16812">
        <v>1409.37</v>
      </c>
      <c r="L16812">
        <v>1460.12</v>
      </c>
    </row>
    <row r="16813" spans="1:12" x14ac:dyDescent="0.25">
      <c r="A16813" s="1" t="s">
        <v>4794</v>
      </c>
      <c r="B16813" s="3">
        <v>43406</v>
      </c>
      <c r="C16813">
        <v>4</v>
      </c>
      <c r="D16813" s="1" t="s">
        <v>5568</v>
      </c>
      <c r="E16813">
        <v>343</v>
      </c>
      <c r="F16813">
        <v>531</v>
      </c>
      <c r="G16813">
        <v>285</v>
      </c>
      <c r="H16813">
        <v>5</v>
      </c>
      <c r="I16813">
        <v>3</v>
      </c>
      <c r="J16813">
        <v>469.79</v>
      </c>
      <c r="K16813">
        <v>1409.37</v>
      </c>
      <c r="L16813">
        <v>1460.12</v>
      </c>
    </row>
    <row r="16814" spans="1:12" x14ac:dyDescent="0.25">
      <c r="A16814" s="1" t="s">
        <v>2741</v>
      </c>
      <c r="B16814" s="3">
        <v>43406</v>
      </c>
      <c r="C16814">
        <v>4</v>
      </c>
      <c r="D16814" s="1" t="s">
        <v>5568</v>
      </c>
      <c r="E16814">
        <v>468</v>
      </c>
      <c r="F16814">
        <v>686</v>
      </c>
      <c r="G16814">
        <v>290</v>
      </c>
      <c r="H16814">
        <v>7</v>
      </c>
      <c r="I16814">
        <v>1</v>
      </c>
      <c r="J16814">
        <v>22.79</v>
      </c>
      <c r="K16814">
        <v>22.79</v>
      </c>
      <c r="L16814">
        <v>15.67</v>
      </c>
    </row>
    <row r="16815" spans="1:12" x14ac:dyDescent="0.25">
      <c r="A16815" s="1" t="s">
        <v>4794</v>
      </c>
      <c r="B16815" s="3">
        <v>43406</v>
      </c>
      <c r="C16815">
        <v>4</v>
      </c>
      <c r="D16815" s="1" t="s">
        <v>5568</v>
      </c>
      <c r="E16815">
        <v>327</v>
      </c>
      <c r="F16815">
        <v>531</v>
      </c>
      <c r="G16815">
        <v>285</v>
      </c>
      <c r="H16815">
        <v>5</v>
      </c>
      <c r="I16815">
        <v>3</v>
      </c>
      <c r="J16815">
        <v>469.79</v>
      </c>
      <c r="K16815">
        <v>1409.37</v>
      </c>
      <c r="L16815">
        <v>1460.12</v>
      </c>
    </row>
    <row r="16816" spans="1:12" x14ac:dyDescent="0.25">
      <c r="A16816" s="1" t="s">
        <v>1831</v>
      </c>
      <c r="B16816" s="3">
        <v>43406</v>
      </c>
      <c r="C16816">
        <v>4</v>
      </c>
      <c r="D16816" s="1" t="s">
        <v>5568</v>
      </c>
      <c r="E16816">
        <v>391</v>
      </c>
      <c r="F16816">
        <v>653</v>
      </c>
      <c r="G16816">
        <v>291</v>
      </c>
      <c r="H16816">
        <v>6</v>
      </c>
      <c r="I16816">
        <v>1</v>
      </c>
      <c r="J16816">
        <v>88.93</v>
      </c>
      <c r="K16816">
        <v>88.93</v>
      </c>
      <c r="L16816">
        <v>65.81</v>
      </c>
    </row>
    <row r="16817" spans="1:12" x14ac:dyDescent="0.25">
      <c r="A16817" s="1" t="s">
        <v>1831</v>
      </c>
      <c r="B16817" s="3">
        <v>43406</v>
      </c>
      <c r="C16817">
        <v>4</v>
      </c>
      <c r="D16817" s="1" t="s">
        <v>5568</v>
      </c>
      <c r="E16817">
        <v>396</v>
      </c>
      <c r="F16817">
        <v>653</v>
      </c>
      <c r="G16817">
        <v>291</v>
      </c>
      <c r="H16817">
        <v>6</v>
      </c>
      <c r="I16817">
        <v>1</v>
      </c>
      <c r="J16817">
        <v>74.84</v>
      </c>
      <c r="K16817">
        <v>74.84</v>
      </c>
      <c r="L16817">
        <v>55.38</v>
      </c>
    </row>
    <row r="16818" spans="1:12" x14ac:dyDescent="0.25">
      <c r="A16818" s="1" t="s">
        <v>1831</v>
      </c>
      <c r="B16818" s="3">
        <v>43406</v>
      </c>
      <c r="C16818">
        <v>4</v>
      </c>
      <c r="D16818" s="1" t="s">
        <v>5568</v>
      </c>
      <c r="E16818">
        <v>294</v>
      </c>
      <c r="F16818">
        <v>653</v>
      </c>
      <c r="G16818">
        <v>291</v>
      </c>
      <c r="H16818">
        <v>6</v>
      </c>
      <c r="I16818">
        <v>1</v>
      </c>
      <c r="J16818">
        <v>744.27</v>
      </c>
      <c r="K16818">
        <v>744.27</v>
      </c>
      <c r="L16818">
        <v>660.91</v>
      </c>
    </row>
    <row r="16819" spans="1:12" x14ac:dyDescent="0.25">
      <c r="A16819" s="1" t="s">
        <v>1831</v>
      </c>
      <c r="B16819" s="3">
        <v>43406</v>
      </c>
      <c r="C16819">
        <v>4</v>
      </c>
      <c r="D16819" s="1" t="s">
        <v>5568</v>
      </c>
      <c r="E16819">
        <v>362</v>
      </c>
      <c r="F16819">
        <v>653</v>
      </c>
      <c r="G16819">
        <v>291</v>
      </c>
      <c r="H16819">
        <v>6</v>
      </c>
      <c r="I16819">
        <v>1</v>
      </c>
      <c r="J16819">
        <v>1229.46</v>
      </c>
      <c r="K16819">
        <v>1229.46</v>
      </c>
      <c r="L16819">
        <v>1105.81</v>
      </c>
    </row>
    <row r="16820" spans="1:12" x14ac:dyDescent="0.25">
      <c r="A16820" s="1" t="s">
        <v>1831</v>
      </c>
      <c r="B16820" s="3">
        <v>43406</v>
      </c>
      <c r="C16820">
        <v>4</v>
      </c>
      <c r="D16820" s="1" t="s">
        <v>5568</v>
      </c>
      <c r="E16820">
        <v>352</v>
      </c>
      <c r="F16820">
        <v>653</v>
      </c>
      <c r="G16820">
        <v>291</v>
      </c>
      <c r="H16820">
        <v>6</v>
      </c>
      <c r="I16820">
        <v>1</v>
      </c>
      <c r="J16820">
        <v>1242.8499999999999</v>
      </c>
      <c r="K16820">
        <v>1242.8499999999999</v>
      </c>
      <c r="L16820">
        <v>1117.8599999999999</v>
      </c>
    </row>
    <row r="16821" spans="1:12" x14ac:dyDescent="0.25">
      <c r="A16821" s="1" t="s">
        <v>4213</v>
      </c>
      <c r="B16821" s="3">
        <v>43406</v>
      </c>
      <c r="C16821">
        <v>4</v>
      </c>
      <c r="D16821" s="1" t="s">
        <v>5568</v>
      </c>
      <c r="E16821">
        <v>335</v>
      </c>
      <c r="F16821">
        <v>206</v>
      </c>
      <c r="G16821">
        <v>285</v>
      </c>
      <c r="H16821">
        <v>5</v>
      </c>
      <c r="I16821">
        <v>3</v>
      </c>
      <c r="J16821">
        <v>469.79</v>
      </c>
      <c r="K16821">
        <v>1409.37</v>
      </c>
      <c r="L16821">
        <v>1460.12</v>
      </c>
    </row>
    <row r="16822" spans="1:12" x14ac:dyDescent="0.25">
      <c r="A16822" s="1" t="s">
        <v>1831</v>
      </c>
      <c r="B16822" s="3">
        <v>43406</v>
      </c>
      <c r="C16822">
        <v>4</v>
      </c>
      <c r="D16822" s="1" t="s">
        <v>5568</v>
      </c>
      <c r="E16822">
        <v>397</v>
      </c>
      <c r="F16822">
        <v>653</v>
      </c>
      <c r="G16822">
        <v>291</v>
      </c>
      <c r="H16822">
        <v>6</v>
      </c>
      <c r="I16822">
        <v>1</v>
      </c>
      <c r="J16822">
        <v>24.29</v>
      </c>
      <c r="K16822">
        <v>24.29</v>
      </c>
      <c r="L16822">
        <v>17.98</v>
      </c>
    </row>
    <row r="16823" spans="1:12" x14ac:dyDescent="0.25">
      <c r="A16823" s="1" t="s">
        <v>4213</v>
      </c>
      <c r="B16823" s="3">
        <v>43406</v>
      </c>
      <c r="C16823">
        <v>4</v>
      </c>
      <c r="D16823" s="1" t="s">
        <v>5568</v>
      </c>
      <c r="E16823">
        <v>373</v>
      </c>
      <c r="F16823">
        <v>206</v>
      </c>
      <c r="G16823">
        <v>285</v>
      </c>
      <c r="H16823">
        <v>5</v>
      </c>
      <c r="I16823">
        <v>2</v>
      </c>
      <c r="J16823">
        <v>1308.94</v>
      </c>
      <c r="K16823">
        <v>2617.88</v>
      </c>
      <c r="L16823">
        <v>2641.37</v>
      </c>
    </row>
    <row r="16824" spans="1:12" x14ac:dyDescent="0.25">
      <c r="A16824" s="1" t="s">
        <v>4213</v>
      </c>
      <c r="B16824" s="3">
        <v>43406</v>
      </c>
      <c r="C16824">
        <v>4</v>
      </c>
      <c r="D16824" s="1" t="s">
        <v>5568</v>
      </c>
      <c r="E16824">
        <v>385</v>
      </c>
      <c r="F16824">
        <v>206</v>
      </c>
      <c r="G16824">
        <v>285</v>
      </c>
      <c r="H16824">
        <v>5</v>
      </c>
      <c r="I16824">
        <v>2</v>
      </c>
      <c r="J16824">
        <v>600.26</v>
      </c>
      <c r="K16824">
        <v>1200.52</v>
      </c>
      <c r="L16824">
        <v>1211.3</v>
      </c>
    </row>
    <row r="16825" spans="1:12" x14ac:dyDescent="0.25">
      <c r="A16825" s="1" t="s">
        <v>4213</v>
      </c>
      <c r="B16825" s="3">
        <v>43406</v>
      </c>
      <c r="C16825">
        <v>4</v>
      </c>
      <c r="D16825" s="1" t="s">
        <v>5568</v>
      </c>
      <c r="E16825">
        <v>286</v>
      </c>
      <c r="F16825">
        <v>206</v>
      </c>
      <c r="G16825">
        <v>285</v>
      </c>
      <c r="H16825">
        <v>5</v>
      </c>
      <c r="I16825">
        <v>2</v>
      </c>
      <c r="J16825">
        <v>183.94</v>
      </c>
      <c r="K16825">
        <v>367.88</v>
      </c>
      <c r="L16825">
        <v>340.29</v>
      </c>
    </row>
    <row r="16826" spans="1:12" x14ac:dyDescent="0.25">
      <c r="A16826" s="1" t="s">
        <v>2556</v>
      </c>
      <c r="B16826" s="3">
        <v>43406</v>
      </c>
      <c r="C16826">
        <v>4</v>
      </c>
      <c r="D16826" s="1" t="s">
        <v>5568</v>
      </c>
      <c r="E16826">
        <v>421</v>
      </c>
      <c r="F16826">
        <v>697</v>
      </c>
      <c r="G16826">
        <v>282</v>
      </c>
      <c r="H16826">
        <v>1</v>
      </c>
      <c r="I16826">
        <v>3</v>
      </c>
      <c r="J16826">
        <v>196.33</v>
      </c>
      <c r="K16826">
        <v>588.99</v>
      </c>
      <c r="L16826">
        <v>435.85</v>
      </c>
    </row>
    <row r="16827" spans="1:12" x14ac:dyDescent="0.25">
      <c r="A16827" s="1" t="s">
        <v>4213</v>
      </c>
      <c r="B16827" s="3">
        <v>43406</v>
      </c>
      <c r="C16827">
        <v>4</v>
      </c>
      <c r="D16827" s="1" t="s">
        <v>5568</v>
      </c>
      <c r="E16827">
        <v>230</v>
      </c>
      <c r="F16827">
        <v>206</v>
      </c>
      <c r="G16827">
        <v>285</v>
      </c>
      <c r="H16827">
        <v>5</v>
      </c>
      <c r="I16827">
        <v>2</v>
      </c>
      <c r="J16827">
        <v>28.84</v>
      </c>
      <c r="K16827">
        <v>57.68</v>
      </c>
      <c r="L16827">
        <v>58.16</v>
      </c>
    </row>
    <row r="16828" spans="1:12" x14ac:dyDescent="0.25">
      <c r="A16828" s="1" t="s">
        <v>1591</v>
      </c>
      <c r="B16828" s="3">
        <v>43406</v>
      </c>
      <c r="C16828">
        <v>4</v>
      </c>
      <c r="D16828" s="1" t="s">
        <v>5568</v>
      </c>
      <c r="E16828">
        <v>323</v>
      </c>
      <c r="F16828">
        <v>210</v>
      </c>
      <c r="G16828">
        <v>284</v>
      </c>
      <c r="H16828">
        <v>6</v>
      </c>
      <c r="I16828">
        <v>1</v>
      </c>
      <c r="J16828">
        <v>469.79</v>
      </c>
      <c r="K16828">
        <v>469.79</v>
      </c>
      <c r="L16828">
        <v>486.71</v>
      </c>
    </row>
    <row r="16829" spans="1:12" x14ac:dyDescent="0.25">
      <c r="A16829" s="1" t="s">
        <v>4213</v>
      </c>
      <c r="B16829" s="3">
        <v>43406</v>
      </c>
      <c r="C16829">
        <v>4</v>
      </c>
      <c r="D16829" s="1" t="s">
        <v>5568</v>
      </c>
      <c r="E16829">
        <v>377</v>
      </c>
      <c r="F16829">
        <v>206</v>
      </c>
      <c r="G16829">
        <v>285</v>
      </c>
      <c r="H16829">
        <v>5</v>
      </c>
      <c r="I16829">
        <v>2</v>
      </c>
      <c r="J16829">
        <v>1308.94</v>
      </c>
      <c r="K16829">
        <v>2617.88</v>
      </c>
      <c r="L16829">
        <v>2641.37</v>
      </c>
    </row>
    <row r="16830" spans="1:12" x14ac:dyDescent="0.25">
      <c r="A16830" s="1" t="s">
        <v>4213</v>
      </c>
      <c r="B16830" s="3">
        <v>43406</v>
      </c>
      <c r="C16830">
        <v>4</v>
      </c>
      <c r="D16830" s="1" t="s">
        <v>5568</v>
      </c>
      <c r="E16830">
        <v>368</v>
      </c>
      <c r="F16830">
        <v>206</v>
      </c>
      <c r="G16830">
        <v>285</v>
      </c>
      <c r="H16830">
        <v>5</v>
      </c>
      <c r="I16830">
        <v>2</v>
      </c>
      <c r="J16830">
        <v>1466.01</v>
      </c>
      <c r="K16830">
        <v>2932.02</v>
      </c>
      <c r="L16830">
        <v>3037.57</v>
      </c>
    </row>
    <row r="16831" spans="1:12" x14ac:dyDescent="0.25">
      <c r="A16831" s="1" t="s">
        <v>1591</v>
      </c>
      <c r="B16831" s="3">
        <v>43406</v>
      </c>
      <c r="C16831">
        <v>4</v>
      </c>
      <c r="D16831" s="1" t="s">
        <v>5568</v>
      </c>
      <c r="E16831">
        <v>333</v>
      </c>
      <c r="F16831">
        <v>210</v>
      </c>
      <c r="G16831">
        <v>284</v>
      </c>
      <c r="H16831">
        <v>6</v>
      </c>
      <c r="I16831">
        <v>1</v>
      </c>
      <c r="J16831">
        <v>469.79</v>
      </c>
      <c r="K16831">
        <v>469.79</v>
      </c>
      <c r="L16831">
        <v>486.71</v>
      </c>
    </row>
    <row r="16832" spans="1:12" x14ac:dyDescent="0.25">
      <c r="A16832" s="1" t="s">
        <v>4213</v>
      </c>
      <c r="B16832" s="3">
        <v>43406</v>
      </c>
      <c r="C16832">
        <v>4</v>
      </c>
      <c r="D16832" s="1" t="s">
        <v>5568</v>
      </c>
      <c r="E16832">
        <v>325</v>
      </c>
      <c r="F16832">
        <v>206</v>
      </c>
      <c r="G16832">
        <v>285</v>
      </c>
      <c r="H16832">
        <v>5</v>
      </c>
      <c r="I16832">
        <v>2</v>
      </c>
      <c r="J16832">
        <v>469.79</v>
      </c>
      <c r="K16832">
        <v>939.58</v>
      </c>
      <c r="L16832">
        <v>973.41</v>
      </c>
    </row>
    <row r="16833" spans="1:12" x14ac:dyDescent="0.25">
      <c r="A16833" s="1" t="s">
        <v>1831</v>
      </c>
      <c r="B16833" s="3">
        <v>43406</v>
      </c>
      <c r="C16833">
        <v>4</v>
      </c>
      <c r="D16833" s="1" t="s">
        <v>5568</v>
      </c>
      <c r="E16833">
        <v>367</v>
      </c>
      <c r="F16833">
        <v>653</v>
      </c>
      <c r="G16833">
        <v>291</v>
      </c>
      <c r="H16833">
        <v>6</v>
      </c>
      <c r="I16833">
        <v>1</v>
      </c>
      <c r="J16833">
        <v>647.99</v>
      </c>
      <c r="K16833">
        <v>647.99</v>
      </c>
      <c r="L16833">
        <v>598.44000000000005</v>
      </c>
    </row>
    <row r="16834" spans="1:12" x14ac:dyDescent="0.25">
      <c r="A16834" s="1" t="s">
        <v>4213</v>
      </c>
      <c r="B16834" s="3">
        <v>43406</v>
      </c>
      <c r="C16834">
        <v>4</v>
      </c>
      <c r="D16834" s="1" t="s">
        <v>5568</v>
      </c>
      <c r="E16834">
        <v>389</v>
      </c>
      <c r="F16834">
        <v>206</v>
      </c>
      <c r="G16834">
        <v>285</v>
      </c>
      <c r="H16834">
        <v>5</v>
      </c>
      <c r="I16834">
        <v>3</v>
      </c>
      <c r="J16834">
        <v>600.26</v>
      </c>
      <c r="K16834">
        <v>1800.78</v>
      </c>
      <c r="L16834">
        <v>1816.95</v>
      </c>
    </row>
    <row r="16835" spans="1:12" x14ac:dyDescent="0.25">
      <c r="A16835" s="1" t="s">
        <v>4213</v>
      </c>
      <c r="B16835" s="3">
        <v>43406</v>
      </c>
      <c r="C16835">
        <v>4</v>
      </c>
      <c r="D16835" s="1" t="s">
        <v>5568</v>
      </c>
      <c r="E16835">
        <v>381</v>
      </c>
      <c r="F16835">
        <v>206</v>
      </c>
      <c r="G16835">
        <v>285</v>
      </c>
      <c r="H16835">
        <v>5</v>
      </c>
      <c r="I16835">
        <v>3</v>
      </c>
      <c r="J16835">
        <v>600.26</v>
      </c>
      <c r="K16835">
        <v>1800.78</v>
      </c>
      <c r="L16835">
        <v>1816.95</v>
      </c>
    </row>
    <row r="16836" spans="1:12" x14ac:dyDescent="0.25">
      <c r="A16836" s="1" t="s">
        <v>2556</v>
      </c>
      <c r="B16836" s="3">
        <v>43406</v>
      </c>
      <c r="C16836">
        <v>4</v>
      </c>
      <c r="D16836" s="1" t="s">
        <v>5568</v>
      </c>
      <c r="E16836">
        <v>419</v>
      </c>
      <c r="F16836">
        <v>697</v>
      </c>
      <c r="G16836">
        <v>282</v>
      </c>
      <c r="H16836">
        <v>1</v>
      </c>
      <c r="I16836">
        <v>2</v>
      </c>
      <c r="J16836">
        <v>52.65</v>
      </c>
      <c r="K16836">
        <v>105.3</v>
      </c>
      <c r="L16836">
        <v>77.92</v>
      </c>
    </row>
    <row r="16837" spans="1:12" x14ac:dyDescent="0.25">
      <c r="A16837" s="1" t="s">
        <v>2741</v>
      </c>
      <c r="B16837" s="3">
        <v>43406</v>
      </c>
      <c r="C16837">
        <v>4</v>
      </c>
      <c r="D16837" s="1" t="s">
        <v>5568</v>
      </c>
      <c r="E16837">
        <v>470</v>
      </c>
      <c r="F16837">
        <v>686</v>
      </c>
      <c r="G16837">
        <v>290</v>
      </c>
      <c r="H16837">
        <v>7</v>
      </c>
      <c r="I16837">
        <v>3</v>
      </c>
      <c r="J16837">
        <v>22.79</v>
      </c>
      <c r="K16837">
        <v>68.37</v>
      </c>
      <c r="L16837">
        <v>47.01</v>
      </c>
    </row>
    <row r="16838" spans="1:12" x14ac:dyDescent="0.25">
      <c r="A16838" s="1" t="s">
        <v>2741</v>
      </c>
      <c r="B16838" s="3">
        <v>43406</v>
      </c>
      <c r="C16838">
        <v>4</v>
      </c>
      <c r="D16838" s="1" t="s">
        <v>5568</v>
      </c>
      <c r="E16838">
        <v>358</v>
      </c>
      <c r="F16838">
        <v>686</v>
      </c>
      <c r="G16838">
        <v>290</v>
      </c>
      <c r="H16838">
        <v>7</v>
      </c>
      <c r="I16838">
        <v>3</v>
      </c>
      <c r="J16838">
        <v>1229.46</v>
      </c>
      <c r="K16838">
        <v>3688.38</v>
      </c>
      <c r="L16838">
        <v>3317.43</v>
      </c>
    </row>
    <row r="16839" spans="1:12" x14ac:dyDescent="0.25">
      <c r="A16839" s="1" t="s">
        <v>1591</v>
      </c>
      <c r="B16839" s="3">
        <v>43406</v>
      </c>
      <c r="C16839">
        <v>4</v>
      </c>
      <c r="D16839" s="1" t="s">
        <v>5568</v>
      </c>
      <c r="E16839">
        <v>327</v>
      </c>
      <c r="F16839">
        <v>210</v>
      </c>
      <c r="G16839">
        <v>284</v>
      </c>
      <c r="H16839">
        <v>6</v>
      </c>
      <c r="I16839">
        <v>2</v>
      </c>
      <c r="J16839">
        <v>469.79</v>
      </c>
      <c r="K16839">
        <v>939.58</v>
      </c>
      <c r="L16839">
        <v>973.41</v>
      </c>
    </row>
    <row r="16840" spans="1:12" x14ac:dyDescent="0.25">
      <c r="A16840" s="1" t="s">
        <v>1591</v>
      </c>
      <c r="B16840" s="3">
        <v>43406</v>
      </c>
      <c r="C16840">
        <v>4</v>
      </c>
      <c r="D16840" s="1" t="s">
        <v>5568</v>
      </c>
      <c r="E16840">
        <v>233</v>
      </c>
      <c r="F16840">
        <v>210</v>
      </c>
      <c r="G16840">
        <v>284</v>
      </c>
      <c r="H16840">
        <v>6</v>
      </c>
      <c r="I16840">
        <v>2</v>
      </c>
      <c r="J16840">
        <v>28.84</v>
      </c>
      <c r="K16840">
        <v>57.68</v>
      </c>
      <c r="L16840">
        <v>58.16</v>
      </c>
    </row>
    <row r="16841" spans="1:12" x14ac:dyDescent="0.25">
      <c r="A16841" s="1" t="s">
        <v>2556</v>
      </c>
      <c r="B16841" s="3">
        <v>43406</v>
      </c>
      <c r="C16841">
        <v>4</v>
      </c>
      <c r="D16841" s="1" t="s">
        <v>5568</v>
      </c>
      <c r="E16841">
        <v>401</v>
      </c>
      <c r="F16841">
        <v>697</v>
      </c>
      <c r="G16841">
        <v>282</v>
      </c>
      <c r="H16841">
        <v>1</v>
      </c>
      <c r="I16841">
        <v>3</v>
      </c>
      <c r="J16841">
        <v>65.599999999999994</v>
      </c>
      <c r="K16841">
        <v>196.8</v>
      </c>
      <c r="L16841">
        <v>145.63999999999999</v>
      </c>
    </row>
    <row r="16842" spans="1:12" x14ac:dyDescent="0.25">
      <c r="A16842" s="1" t="s">
        <v>1831</v>
      </c>
      <c r="B16842" s="3">
        <v>43406</v>
      </c>
      <c r="C16842">
        <v>4</v>
      </c>
      <c r="D16842" s="1" t="s">
        <v>5568</v>
      </c>
      <c r="E16842">
        <v>289</v>
      </c>
      <c r="F16842">
        <v>653</v>
      </c>
      <c r="G16842">
        <v>291</v>
      </c>
      <c r="H16842">
        <v>6</v>
      </c>
      <c r="I16842">
        <v>1</v>
      </c>
      <c r="J16842">
        <v>744.27</v>
      </c>
      <c r="K16842">
        <v>744.27</v>
      </c>
      <c r="L16842">
        <v>660.91</v>
      </c>
    </row>
    <row r="16843" spans="1:12" x14ac:dyDescent="0.25">
      <c r="A16843" s="1" t="s">
        <v>1591</v>
      </c>
      <c r="B16843" s="3">
        <v>43406</v>
      </c>
      <c r="C16843">
        <v>4</v>
      </c>
      <c r="D16843" s="1" t="s">
        <v>5568</v>
      </c>
      <c r="E16843">
        <v>343</v>
      </c>
      <c r="F16843">
        <v>210</v>
      </c>
      <c r="G16843">
        <v>284</v>
      </c>
      <c r="H16843">
        <v>6</v>
      </c>
      <c r="I16843">
        <v>2</v>
      </c>
      <c r="J16843">
        <v>469.79</v>
      </c>
      <c r="K16843">
        <v>939.58</v>
      </c>
      <c r="L16843">
        <v>973.41</v>
      </c>
    </row>
    <row r="16844" spans="1:12" x14ac:dyDescent="0.25">
      <c r="A16844" s="1" t="s">
        <v>2556</v>
      </c>
      <c r="B16844" s="3">
        <v>43406</v>
      </c>
      <c r="C16844">
        <v>4</v>
      </c>
      <c r="D16844" s="1" t="s">
        <v>5568</v>
      </c>
      <c r="E16844">
        <v>362</v>
      </c>
      <c r="F16844">
        <v>697</v>
      </c>
      <c r="G16844">
        <v>282</v>
      </c>
      <c r="H16844">
        <v>1</v>
      </c>
      <c r="I16844">
        <v>10</v>
      </c>
      <c r="J16844">
        <v>1229.46</v>
      </c>
      <c r="K16844">
        <v>12294.6</v>
      </c>
      <c r="L16844">
        <v>11058.1</v>
      </c>
    </row>
    <row r="16845" spans="1:12" x14ac:dyDescent="0.25">
      <c r="A16845" s="1" t="s">
        <v>1591</v>
      </c>
      <c r="B16845" s="3">
        <v>43406</v>
      </c>
      <c r="C16845">
        <v>4</v>
      </c>
      <c r="D16845" s="1" t="s">
        <v>5568</v>
      </c>
      <c r="E16845">
        <v>433</v>
      </c>
      <c r="F16845">
        <v>210</v>
      </c>
      <c r="G16845">
        <v>284</v>
      </c>
      <c r="H16845">
        <v>6</v>
      </c>
      <c r="I16845">
        <v>1</v>
      </c>
      <c r="J16845">
        <v>324.45</v>
      </c>
      <c r="K16845">
        <v>324.45</v>
      </c>
      <c r="L16845">
        <v>300.12</v>
      </c>
    </row>
    <row r="16846" spans="1:12" x14ac:dyDescent="0.25">
      <c r="A16846" s="1" t="s">
        <v>4213</v>
      </c>
      <c r="B16846" s="3">
        <v>43406</v>
      </c>
      <c r="C16846">
        <v>4</v>
      </c>
      <c r="D16846" s="1" t="s">
        <v>5568</v>
      </c>
      <c r="E16846">
        <v>433</v>
      </c>
      <c r="F16846">
        <v>206</v>
      </c>
      <c r="G16846">
        <v>285</v>
      </c>
      <c r="H16846">
        <v>5</v>
      </c>
      <c r="I16846">
        <v>3</v>
      </c>
      <c r="J16846">
        <v>324.45</v>
      </c>
      <c r="K16846">
        <v>973.35</v>
      </c>
      <c r="L16846">
        <v>900.36</v>
      </c>
    </row>
    <row r="16847" spans="1:12" x14ac:dyDescent="0.25">
      <c r="A16847" s="1" t="s">
        <v>2556</v>
      </c>
      <c r="B16847" s="3">
        <v>43406</v>
      </c>
      <c r="C16847">
        <v>4</v>
      </c>
      <c r="D16847" s="1" t="s">
        <v>5568</v>
      </c>
      <c r="E16847">
        <v>352</v>
      </c>
      <c r="F16847">
        <v>697</v>
      </c>
      <c r="G16847">
        <v>282</v>
      </c>
      <c r="H16847">
        <v>1</v>
      </c>
      <c r="I16847">
        <v>8</v>
      </c>
      <c r="J16847">
        <v>1242.8499999999999</v>
      </c>
      <c r="K16847">
        <v>9942.7999999999993</v>
      </c>
      <c r="L16847">
        <v>8942.85</v>
      </c>
    </row>
    <row r="16848" spans="1:12" x14ac:dyDescent="0.25">
      <c r="A16848" s="1" t="s">
        <v>2556</v>
      </c>
      <c r="B16848" s="3">
        <v>43406</v>
      </c>
      <c r="C16848">
        <v>4</v>
      </c>
      <c r="D16848" s="1" t="s">
        <v>5568</v>
      </c>
      <c r="E16848">
        <v>469</v>
      </c>
      <c r="F16848">
        <v>697</v>
      </c>
      <c r="G16848">
        <v>282</v>
      </c>
      <c r="H16848">
        <v>1</v>
      </c>
      <c r="I16848">
        <v>8</v>
      </c>
      <c r="J16848">
        <v>22.79</v>
      </c>
      <c r="K16848">
        <v>182.32</v>
      </c>
      <c r="L16848">
        <v>125.37</v>
      </c>
    </row>
    <row r="16849" spans="1:12" x14ac:dyDescent="0.25">
      <c r="A16849" s="1" t="s">
        <v>2556</v>
      </c>
      <c r="B16849" s="3">
        <v>43406</v>
      </c>
      <c r="C16849">
        <v>4</v>
      </c>
      <c r="D16849" s="1" t="s">
        <v>5568</v>
      </c>
      <c r="E16849">
        <v>364</v>
      </c>
      <c r="F16849">
        <v>697</v>
      </c>
      <c r="G16849">
        <v>282</v>
      </c>
      <c r="H16849">
        <v>1</v>
      </c>
      <c r="I16849">
        <v>9</v>
      </c>
      <c r="J16849">
        <v>647.99</v>
      </c>
      <c r="K16849">
        <v>5831.91</v>
      </c>
      <c r="L16849">
        <v>5385.92</v>
      </c>
    </row>
    <row r="16850" spans="1:12" x14ac:dyDescent="0.25">
      <c r="A16850" s="1" t="s">
        <v>4213</v>
      </c>
      <c r="B16850" s="3">
        <v>43406</v>
      </c>
      <c r="C16850">
        <v>4</v>
      </c>
      <c r="D16850" s="1" t="s">
        <v>5568</v>
      </c>
      <c r="E16850">
        <v>273</v>
      </c>
      <c r="F16850">
        <v>206</v>
      </c>
      <c r="G16850">
        <v>285</v>
      </c>
      <c r="H16850">
        <v>5</v>
      </c>
      <c r="I16850">
        <v>3</v>
      </c>
      <c r="J16850">
        <v>202.33</v>
      </c>
      <c r="K16850">
        <v>606.99</v>
      </c>
      <c r="L16850">
        <v>561.47</v>
      </c>
    </row>
    <row r="16851" spans="1:12" x14ac:dyDescent="0.25">
      <c r="A16851" s="1" t="s">
        <v>2556</v>
      </c>
      <c r="B16851" s="3">
        <v>43406</v>
      </c>
      <c r="C16851">
        <v>4</v>
      </c>
      <c r="D16851" s="1" t="s">
        <v>5568</v>
      </c>
      <c r="E16851">
        <v>409</v>
      </c>
      <c r="F16851">
        <v>697</v>
      </c>
      <c r="G16851">
        <v>282</v>
      </c>
      <c r="H16851">
        <v>1</v>
      </c>
      <c r="I16851">
        <v>7</v>
      </c>
      <c r="J16851">
        <v>209.26</v>
      </c>
      <c r="K16851">
        <v>1464.82</v>
      </c>
      <c r="L16851">
        <v>1300.74</v>
      </c>
    </row>
    <row r="16852" spans="1:12" x14ac:dyDescent="0.25">
      <c r="A16852" s="1" t="s">
        <v>2556</v>
      </c>
      <c r="B16852" s="3">
        <v>43406</v>
      </c>
      <c r="C16852">
        <v>4</v>
      </c>
      <c r="D16852" s="1" t="s">
        <v>5568</v>
      </c>
      <c r="E16852">
        <v>367</v>
      </c>
      <c r="F16852">
        <v>697</v>
      </c>
      <c r="G16852">
        <v>282</v>
      </c>
      <c r="H16852">
        <v>1</v>
      </c>
      <c r="I16852">
        <v>7</v>
      </c>
      <c r="J16852">
        <v>647.99</v>
      </c>
      <c r="K16852">
        <v>4535.93</v>
      </c>
      <c r="L16852">
        <v>4189.05</v>
      </c>
    </row>
    <row r="16853" spans="1:12" x14ac:dyDescent="0.25">
      <c r="A16853" s="1" t="s">
        <v>2556</v>
      </c>
      <c r="B16853" s="3">
        <v>43406</v>
      </c>
      <c r="C16853">
        <v>4</v>
      </c>
      <c r="D16853" s="1" t="s">
        <v>5568</v>
      </c>
      <c r="E16853">
        <v>427</v>
      </c>
      <c r="F16853">
        <v>697</v>
      </c>
      <c r="G16853">
        <v>282</v>
      </c>
      <c r="H16853">
        <v>1</v>
      </c>
      <c r="I16853">
        <v>2</v>
      </c>
      <c r="J16853">
        <v>209.26</v>
      </c>
      <c r="K16853">
        <v>418.52</v>
      </c>
      <c r="L16853">
        <v>371.64</v>
      </c>
    </row>
    <row r="16854" spans="1:12" x14ac:dyDescent="0.25">
      <c r="A16854" s="1" t="s">
        <v>2556</v>
      </c>
      <c r="B16854" s="3">
        <v>43406</v>
      </c>
      <c r="C16854">
        <v>4</v>
      </c>
      <c r="D16854" s="1" t="s">
        <v>5568</v>
      </c>
      <c r="E16854">
        <v>411</v>
      </c>
      <c r="F16854">
        <v>697</v>
      </c>
      <c r="G16854">
        <v>282</v>
      </c>
      <c r="H16854">
        <v>1</v>
      </c>
      <c r="I16854">
        <v>2</v>
      </c>
      <c r="J16854">
        <v>125.42</v>
      </c>
      <c r="K16854">
        <v>250.84</v>
      </c>
      <c r="L16854">
        <v>185.61</v>
      </c>
    </row>
    <row r="16855" spans="1:12" x14ac:dyDescent="0.25">
      <c r="A16855" s="1" t="s">
        <v>2556</v>
      </c>
      <c r="B16855" s="3">
        <v>43406</v>
      </c>
      <c r="C16855">
        <v>4</v>
      </c>
      <c r="D16855" s="1" t="s">
        <v>5568</v>
      </c>
      <c r="E16855">
        <v>420</v>
      </c>
      <c r="F16855">
        <v>697</v>
      </c>
      <c r="G16855">
        <v>282</v>
      </c>
      <c r="H16855">
        <v>1</v>
      </c>
      <c r="I16855">
        <v>2</v>
      </c>
      <c r="J16855">
        <v>141.62</v>
      </c>
      <c r="K16855">
        <v>283.24</v>
      </c>
      <c r="L16855">
        <v>209.59</v>
      </c>
    </row>
    <row r="16856" spans="1:12" x14ac:dyDescent="0.25">
      <c r="A16856" s="1" t="s">
        <v>2556</v>
      </c>
      <c r="B16856" s="3">
        <v>43406</v>
      </c>
      <c r="C16856">
        <v>4</v>
      </c>
      <c r="D16856" s="1" t="s">
        <v>5568</v>
      </c>
      <c r="E16856">
        <v>354</v>
      </c>
      <c r="F16856">
        <v>697</v>
      </c>
      <c r="G16856">
        <v>282</v>
      </c>
      <c r="H16856">
        <v>1</v>
      </c>
      <c r="I16856">
        <v>2</v>
      </c>
      <c r="J16856">
        <v>1242.8499999999999</v>
      </c>
      <c r="K16856">
        <v>2485.6999999999998</v>
      </c>
      <c r="L16856">
        <v>2235.71</v>
      </c>
    </row>
    <row r="16857" spans="1:12" x14ac:dyDescent="0.25">
      <c r="A16857" s="1" t="s">
        <v>2556</v>
      </c>
      <c r="B16857" s="3">
        <v>43406</v>
      </c>
      <c r="C16857">
        <v>4</v>
      </c>
      <c r="D16857" s="1" t="s">
        <v>5568</v>
      </c>
      <c r="E16857">
        <v>412</v>
      </c>
      <c r="F16857">
        <v>697</v>
      </c>
      <c r="G16857">
        <v>282</v>
      </c>
      <c r="H16857">
        <v>1</v>
      </c>
      <c r="I16857">
        <v>2</v>
      </c>
      <c r="J16857">
        <v>180.13</v>
      </c>
      <c r="K16857">
        <v>360.26</v>
      </c>
      <c r="L16857">
        <v>266.58999999999997</v>
      </c>
    </row>
    <row r="16858" spans="1:12" x14ac:dyDescent="0.25">
      <c r="A16858" s="1" t="s">
        <v>2556</v>
      </c>
      <c r="B16858" s="3">
        <v>43406</v>
      </c>
      <c r="C16858">
        <v>4</v>
      </c>
      <c r="D16858" s="1" t="s">
        <v>5568</v>
      </c>
      <c r="E16858">
        <v>297</v>
      </c>
      <c r="F16858">
        <v>697</v>
      </c>
      <c r="G16858">
        <v>282</v>
      </c>
      <c r="H16858">
        <v>1</v>
      </c>
      <c r="I16858">
        <v>2</v>
      </c>
      <c r="J16858">
        <v>736.15</v>
      </c>
      <c r="K16858">
        <v>1472.3</v>
      </c>
      <c r="L16858">
        <v>1307.3900000000001</v>
      </c>
    </row>
    <row r="16859" spans="1:12" x14ac:dyDescent="0.25">
      <c r="A16859" s="1" t="s">
        <v>2556</v>
      </c>
      <c r="B16859" s="3">
        <v>43406</v>
      </c>
      <c r="C16859">
        <v>4</v>
      </c>
      <c r="D16859" s="1" t="s">
        <v>5568</v>
      </c>
      <c r="E16859">
        <v>399</v>
      </c>
      <c r="F16859">
        <v>697</v>
      </c>
      <c r="G16859">
        <v>282</v>
      </c>
      <c r="H16859">
        <v>1</v>
      </c>
      <c r="I16859">
        <v>2</v>
      </c>
      <c r="J16859">
        <v>33.770000000000003</v>
      </c>
      <c r="K16859">
        <v>67.540000000000006</v>
      </c>
      <c r="L16859">
        <v>49.99</v>
      </c>
    </row>
    <row r="16860" spans="1:12" x14ac:dyDescent="0.25">
      <c r="A16860" s="1" t="s">
        <v>4213</v>
      </c>
      <c r="B16860" s="3">
        <v>43406</v>
      </c>
      <c r="C16860">
        <v>4</v>
      </c>
      <c r="D16860" s="1" t="s">
        <v>5568</v>
      </c>
      <c r="E16860">
        <v>329</v>
      </c>
      <c r="F16860">
        <v>206</v>
      </c>
      <c r="G16860">
        <v>285</v>
      </c>
      <c r="H16860">
        <v>5</v>
      </c>
      <c r="I16860">
        <v>2</v>
      </c>
      <c r="J16860">
        <v>469.79</v>
      </c>
      <c r="K16860">
        <v>939.58</v>
      </c>
      <c r="L16860">
        <v>973.41</v>
      </c>
    </row>
    <row r="16861" spans="1:12" x14ac:dyDescent="0.25">
      <c r="A16861" s="1" t="s">
        <v>4213</v>
      </c>
      <c r="B16861" s="3">
        <v>43406</v>
      </c>
      <c r="C16861">
        <v>4</v>
      </c>
      <c r="D16861" s="1" t="s">
        <v>5568</v>
      </c>
      <c r="E16861">
        <v>333</v>
      </c>
      <c r="F16861">
        <v>206</v>
      </c>
      <c r="G16861">
        <v>285</v>
      </c>
      <c r="H16861">
        <v>5</v>
      </c>
      <c r="I16861">
        <v>4</v>
      </c>
      <c r="J16861">
        <v>469.79</v>
      </c>
      <c r="K16861">
        <v>1879.16</v>
      </c>
      <c r="L16861">
        <v>1946.83</v>
      </c>
    </row>
    <row r="16862" spans="1:12" x14ac:dyDescent="0.25">
      <c r="A16862" s="1" t="s">
        <v>4213</v>
      </c>
      <c r="B16862" s="3">
        <v>43406</v>
      </c>
      <c r="C16862">
        <v>4</v>
      </c>
      <c r="D16862" s="1" t="s">
        <v>5568</v>
      </c>
      <c r="E16862">
        <v>375</v>
      </c>
      <c r="F16862">
        <v>206</v>
      </c>
      <c r="G16862">
        <v>285</v>
      </c>
      <c r="H16862">
        <v>5</v>
      </c>
      <c r="I16862">
        <v>2</v>
      </c>
      <c r="J16862">
        <v>1308.94</v>
      </c>
      <c r="K16862">
        <v>2617.88</v>
      </c>
      <c r="L16862">
        <v>2641.37</v>
      </c>
    </row>
    <row r="16863" spans="1:12" x14ac:dyDescent="0.25">
      <c r="A16863" s="1" t="s">
        <v>4213</v>
      </c>
      <c r="B16863" s="3">
        <v>43406</v>
      </c>
      <c r="C16863">
        <v>4</v>
      </c>
      <c r="D16863" s="1" t="s">
        <v>5568</v>
      </c>
      <c r="E16863">
        <v>339</v>
      </c>
      <c r="F16863">
        <v>206</v>
      </c>
      <c r="G16863">
        <v>285</v>
      </c>
      <c r="H16863">
        <v>5</v>
      </c>
      <c r="I16863">
        <v>4</v>
      </c>
      <c r="J16863">
        <v>469.79</v>
      </c>
      <c r="K16863">
        <v>1879.16</v>
      </c>
      <c r="L16863">
        <v>1946.83</v>
      </c>
    </row>
    <row r="16864" spans="1:12" x14ac:dyDescent="0.25">
      <c r="A16864" s="1" t="s">
        <v>1831</v>
      </c>
      <c r="B16864" s="3">
        <v>43406</v>
      </c>
      <c r="C16864">
        <v>4</v>
      </c>
      <c r="D16864" s="1" t="s">
        <v>5568</v>
      </c>
      <c r="E16864">
        <v>410</v>
      </c>
      <c r="F16864">
        <v>653</v>
      </c>
      <c r="G16864">
        <v>291</v>
      </c>
      <c r="H16864">
        <v>6</v>
      </c>
      <c r="I16864">
        <v>3</v>
      </c>
      <c r="J16864">
        <v>36.450000000000003</v>
      </c>
      <c r="K16864">
        <v>109.35</v>
      </c>
      <c r="L16864">
        <v>80.91</v>
      </c>
    </row>
    <row r="16865" spans="1:12" x14ac:dyDescent="0.25">
      <c r="A16865" s="1" t="s">
        <v>1831</v>
      </c>
      <c r="B16865" s="3">
        <v>43406</v>
      </c>
      <c r="C16865">
        <v>4</v>
      </c>
      <c r="D16865" s="1" t="s">
        <v>5568</v>
      </c>
      <c r="E16865">
        <v>409</v>
      </c>
      <c r="F16865">
        <v>653</v>
      </c>
      <c r="G16865">
        <v>291</v>
      </c>
      <c r="H16865">
        <v>6</v>
      </c>
      <c r="I16865">
        <v>3</v>
      </c>
      <c r="J16865">
        <v>209.26</v>
      </c>
      <c r="K16865">
        <v>627.78</v>
      </c>
      <c r="L16865">
        <v>557.46</v>
      </c>
    </row>
    <row r="16866" spans="1:12" x14ac:dyDescent="0.25">
      <c r="A16866" s="1" t="s">
        <v>4213</v>
      </c>
      <c r="B16866" s="3">
        <v>43406</v>
      </c>
      <c r="C16866">
        <v>4</v>
      </c>
      <c r="D16866" s="1" t="s">
        <v>5568</v>
      </c>
      <c r="E16866">
        <v>271</v>
      </c>
      <c r="F16866">
        <v>206</v>
      </c>
      <c r="G16866">
        <v>285</v>
      </c>
      <c r="H16866">
        <v>5</v>
      </c>
      <c r="I16866">
        <v>4</v>
      </c>
      <c r="J16866">
        <v>202.33</v>
      </c>
      <c r="K16866">
        <v>809.32</v>
      </c>
      <c r="L16866">
        <v>748.63</v>
      </c>
    </row>
    <row r="16867" spans="1:12" x14ac:dyDescent="0.25">
      <c r="A16867" s="1" t="s">
        <v>2556</v>
      </c>
      <c r="B16867" s="3">
        <v>43406</v>
      </c>
      <c r="C16867">
        <v>4</v>
      </c>
      <c r="D16867" s="1" t="s">
        <v>5568</v>
      </c>
      <c r="E16867">
        <v>358</v>
      </c>
      <c r="F16867">
        <v>697</v>
      </c>
      <c r="G16867">
        <v>282</v>
      </c>
      <c r="H16867">
        <v>1</v>
      </c>
      <c r="I16867">
        <v>6</v>
      </c>
      <c r="J16867">
        <v>1229.46</v>
      </c>
      <c r="K16867">
        <v>7376.76</v>
      </c>
      <c r="L16867">
        <v>6634.86</v>
      </c>
    </row>
    <row r="16868" spans="1:12" x14ac:dyDescent="0.25">
      <c r="A16868" s="1" t="s">
        <v>2556</v>
      </c>
      <c r="B16868" s="3">
        <v>43406</v>
      </c>
      <c r="C16868">
        <v>4</v>
      </c>
      <c r="D16868" s="1" t="s">
        <v>5568</v>
      </c>
      <c r="E16868">
        <v>360</v>
      </c>
      <c r="F16868">
        <v>697</v>
      </c>
      <c r="G16868">
        <v>282</v>
      </c>
      <c r="H16868">
        <v>1</v>
      </c>
      <c r="I16868">
        <v>6</v>
      </c>
      <c r="J16868">
        <v>1229.46</v>
      </c>
      <c r="K16868">
        <v>7376.76</v>
      </c>
      <c r="L16868">
        <v>6634.86</v>
      </c>
    </row>
    <row r="16869" spans="1:12" x14ac:dyDescent="0.25">
      <c r="A16869" s="1" t="s">
        <v>2556</v>
      </c>
      <c r="B16869" s="3">
        <v>43406</v>
      </c>
      <c r="C16869">
        <v>4</v>
      </c>
      <c r="D16869" s="1" t="s">
        <v>5568</v>
      </c>
      <c r="E16869">
        <v>356</v>
      </c>
      <c r="F16869">
        <v>697</v>
      </c>
      <c r="G16869">
        <v>282</v>
      </c>
      <c r="H16869">
        <v>1</v>
      </c>
      <c r="I16869">
        <v>5</v>
      </c>
      <c r="J16869">
        <v>1242.8499999999999</v>
      </c>
      <c r="K16869">
        <v>6214.25</v>
      </c>
      <c r="L16869">
        <v>5589.28</v>
      </c>
    </row>
    <row r="16870" spans="1:12" x14ac:dyDescent="0.25">
      <c r="A16870" s="1" t="s">
        <v>1831</v>
      </c>
      <c r="B16870" s="3">
        <v>43406</v>
      </c>
      <c r="C16870">
        <v>4</v>
      </c>
      <c r="D16870" s="1" t="s">
        <v>5568</v>
      </c>
      <c r="E16870">
        <v>360</v>
      </c>
      <c r="F16870">
        <v>653</v>
      </c>
      <c r="G16870">
        <v>291</v>
      </c>
      <c r="H16870">
        <v>6</v>
      </c>
      <c r="I16870">
        <v>5</v>
      </c>
      <c r="J16870">
        <v>1229.46</v>
      </c>
      <c r="K16870">
        <v>6147.3</v>
      </c>
      <c r="L16870">
        <v>5529.05</v>
      </c>
    </row>
    <row r="16871" spans="1:12" x14ac:dyDescent="0.25">
      <c r="A16871" s="1" t="s">
        <v>1831</v>
      </c>
      <c r="B16871" s="3">
        <v>43406</v>
      </c>
      <c r="C16871">
        <v>4</v>
      </c>
      <c r="D16871" s="1" t="s">
        <v>5568</v>
      </c>
      <c r="E16871">
        <v>364</v>
      </c>
      <c r="F16871">
        <v>653</v>
      </c>
      <c r="G16871">
        <v>291</v>
      </c>
      <c r="H16871">
        <v>6</v>
      </c>
      <c r="I16871">
        <v>2</v>
      </c>
      <c r="J16871">
        <v>647.99</v>
      </c>
      <c r="K16871">
        <v>1295.98</v>
      </c>
      <c r="L16871">
        <v>1196.8699999999999</v>
      </c>
    </row>
    <row r="16872" spans="1:12" x14ac:dyDescent="0.25">
      <c r="A16872" s="1" t="s">
        <v>2556</v>
      </c>
      <c r="B16872" s="3">
        <v>43406</v>
      </c>
      <c r="C16872">
        <v>4</v>
      </c>
      <c r="D16872" s="1" t="s">
        <v>5568</v>
      </c>
      <c r="E16872">
        <v>365</v>
      </c>
      <c r="F16872">
        <v>697</v>
      </c>
      <c r="G16872">
        <v>282</v>
      </c>
      <c r="H16872">
        <v>1</v>
      </c>
      <c r="I16872">
        <v>5</v>
      </c>
      <c r="J16872">
        <v>647.99</v>
      </c>
      <c r="K16872">
        <v>3239.95</v>
      </c>
      <c r="L16872">
        <v>2992.18</v>
      </c>
    </row>
    <row r="16873" spans="1:12" x14ac:dyDescent="0.25">
      <c r="A16873" s="1" t="s">
        <v>4359</v>
      </c>
      <c r="B16873" s="3">
        <v>43406</v>
      </c>
      <c r="C16873">
        <v>4</v>
      </c>
      <c r="D16873" s="1" t="s">
        <v>5568</v>
      </c>
      <c r="E16873">
        <v>410</v>
      </c>
      <c r="F16873">
        <v>449</v>
      </c>
      <c r="G16873">
        <v>281</v>
      </c>
      <c r="H16873">
        <v>5</v>
      </c>
      <c r="I16873">
        <v>1</v>
      </c>
      <c r="J16873">
        <v>36.450000000000003</v>
      </c>
      <c r="K16873">
        <v>36.450000000000003</v>
      </c>
      <c r="L16873">
        <v>26.97</v>
      </c>
    </row>
    <row r="16874" spans="1:12" x14ac:dyDescent="0.25">
      <c r="A16874" s="1" t="s">
        <v>4359</v>
      </c>
      <c r="B16874" s="3">
        <v>43406</v>
      </c>
      <c r="C16874">
        <v>4</v>
      </c>
      <c r="D16874" s="1" t="s">
        <v>5568</v>
      </c>
      <c r="E16874">
        <v>412</v>
      </c>
      <c r="F16874">
        <v>449</v>
      </c>
      <c r="G16874">
        <v>281</v>
      </c>
      <c r="H16874">
        <v>5</v>
      </c>
      <c r="I16874">
        <v>1</v>
      </c>
      <c r="J16874">
        <v>180.13</v>
      </c>
      <c r="K16874">
        <v>180.13</v>
      </c>
      <c r="L16874">
        <v>133.30000000000001</v>
      </c>
    </row>
    <row r="16875" spans="1:12" x14ac:dyDescent="0.25">
      <c r="A16875" s="1" t="s">
        <v>1591</v>
      </c>
      <c r="B16875" s="3">
        <v>43406</v>
      </c>
      <c r="C16875">
        <v>4</v>
      </c>
      <c r="D16875" s="1" t="s">
        <v>5568</v>
      </c>
      <c r="E16875">
        <v>329</v>
      </c>
      <c r="F16875">
        <v>210</v>
      </c>
      <c r="G16875">
        <v>284</v>
      </c>
      <c r="H16875">
        <v>6</v>
      </c>
      <c r="I16875">
        <v>3</v>
      </c>
      <c r="J16875">
        <v>469.79</v>
      </c>
      <c r="K16875">
        <v>1409.37</v>
      </c>
      <c r="L16875">
        <v>1460.12</v>
      </c>
    </row>
    <row r="16876" spans="1:12" x14ac:dyDescent="0.25">
      <c r="A16876" s="1" t="s">
        <v>1591</v>
      </c>
      <c r="B16876" s="3">
        <v>43406</v>
      </c>
      <c r="C16876">
        <v>4</v>
      </c>
      <c r="D16876" s="1" t="s">
        <v>5568</v>
      </c>
      <c r="E16876">
        <v>458</v>
      </c>
      <c r="F16876">
        <v>210</v>
      </c>
      <c r="G16876">
        <v>284</v>
      </c>
      <c r="H16876">
        <v>6</v>
      </c>
      <c r="I16876">
        <v>3</v>
      </c>
      <c r="J16876">
        <v>44.99</v>
      </c>
      <c r="K16876">
        <v>134.97</v>
      </c>
      <c r="L16876">
        <v>92.8</v>
      </c>
    </row>
    <row r="16877" spans="1:12" x14ac:dyDescent="0.25">
      <c r="A16877" s="1" t="s">
        <v>1591</v>
      </c>
      <c r="B16877" s="3">
        <v>43406</v>
      </c>
      <c r="C16877">
        <v>4</v>
      </c>
      <c r="D16877" s="1" t="s">
        <v>5568</v>
      </c>
      <c r="E16877">
        <v>224</v>
      </c>
      <c r="F16877">
        <v>210</v>
      </c>
      <c r="G16877">
        <v>284</v>
      </c>
      <c r="H16877">
        <v>6</v>
      </c>
      <c r="I16877">
        <v>3</v>
      </c>
      <c r="J16877">
        <v>5.19</v>
      </c>
      <c r="K16877">
        <v>15.57</v>
      </c>
      <c r="L16877">
        <v>15.69</v>
      </c>
    </row>
    <row r="16878" spans="1:12" x14ac:dyDescent="0.25">
      <c r="A16878" s="1" t="s">
        <v>2556</v>
      </c>
      <c r="B16878" s="3">
        <v>43406</v>
      </c>
      <c r="C16878">
        <v>4</v>
      </c>
      <c r="D16878" s="1" t="s">
        <v>5568</v>
      </c>
      <c r="E16878">
        <v>428</v>
      </c>
      <c r="F16878">
        <v>697</v>
      </c>
      <c r="G16878">
        <v>282</v>
      </c>
      <c r="H16878">
        <v>1</v>
      </c>
      <c r="I16878">
        <v>6</v>
      </c>
      <c r="J16878">
        <v>209.26</v>
      </c>
      <c r="K16878">
        <v>1255.56</v>
      </c>
      <c r="L16878">
        <v>1114.92</v>
      </c>
    </row>
    <row r="16879" spans="1:12" x14ac:dyDescent="0.25">
      <c r="A16879" s="1" t="s">
        <v>1831</v>
      </c>
      <c r="B16879" s="3">
        <v>43406</v>
      </c>
      <c r="C16879">
        <v>4</v>
      </c>
      <c r="D16879" s="1" t="s">
        <v>5568</v>
      </c>
      <c r="E16879">
        <v>427</v>
      </c>
      <c r="F16879">
        <v>653</v>
      </c>
      <c r="G16879">
        <v>291</v>
      </c>
      <c r="H16879">
        <v>6</v>
      </c>
      <c r="I16879">
        <v>5</v>
      </c>
      <c r="J16879">
        <v>209.26</v>
      </c>
      <c r="K16879">
        <v>1046.3</v>
      </c>
      <c r="L16879">
        <v>929.1</v>
      </c>
    </row>
    <row r="16880" spans="1:12" x14ac:dyDescent="0.25">
      <c r="A16880" s="1" t="s">
        <v>1831</v>
      </c>
      <c r="B16880" s="3">
        <v>43406</v>
      </c>
      <c r="C16880">
        <v>4</v>
      </c>
      <c r="D16880" s="1" t="s">
        <v>5568</v>
      </c>
      <c r="E16880">
        <v>470</v>
      </c>
      <c r="F16880">
        <v>653</v>
      </c>
      <c r="G16880">
        <v>291</v>
      </c>
      <c r="H16880">
        <v>6</v>
      </c>
      <c r="I16880">
        <v>5</v>
      </c>
      <c r="J16880">
        <v>22.79</v>
      </c>
      <c r="K16880">
        <v>113.95</v>
      </c>
      <c r="L16880">
        <v>78.349999999999994</v>
      </c>
    </row>
    <row r="16881" spans="1:12" x14ac:dyDescent="0.25">
      <c r="A16881" s="1" t="s">
        <v>1831</v>
      </c>
      <c r="B16881" s="3">
        <v>43406</v>
      </c>
      <c r="C16881">
        <v>4</v>
      </c>
      <c r="D16881" s="1" t="s">
        <v>5568</v>
      </c>
      <c r="E16881">
        <v>420</v>
      </c>
      <c r="F16881">
        <v>653</v>
      </c>
      <c r="G16881">
        <v>291</v>
      </c>
      <c r="H16881">
        <v>6</v>
      </c>
      <c r="I16881">
        <v>6</v>
      </c>
      <c r="J16881">
        <v>141.62</v>
      </c>
      <c r="K16881">
        <v>849.72</v>
      </c>
      <c r="L16881">
        <v>628.77</v>
      </c>
    </row>
    <row r="16882" spans="1:12" x14ac:dyDescent="0.25">
      <c r="A16882" s="1" t="s">
        <v>1831</v>
      </c>
      <c r="B16882" s="3">
        <v>43406</v>
      </c>
      <c r="C16882">
        <v>4</v>
      </c>
      <c r="D16882" s="1" t="s">
        <v>5568</v>
      </c>
      <c r="E16882">
        <v>395</v>
      </c>
      <c r="F16882">
        <v>653</v>
      </c>
      <c r="G16882">
        <v>291</v>
      </c>
      <c r="H16882">
        <v>6</v>
      </c>
      <c r="I16882">
        <v>6</v>
      </c>
      <c r="J16882">
        <v>61.37</v>
      </c>
      <c r="K16882">
        <v>368.22</v>
      </c>
      <c r="L16882">
        <v>272.5</v>
      </c>
    </row>
    <row r="16883" spans="1:12" x14ac:dyDescent="0.25">
      <c r="A16883" s="1" t="s">
        <v>2556</v>
      </c>
      <c r="B16883" s="3">
        <v>43406</v>
      </c>
      <c r="C16883">
        <v>4</v>
      </c>
      <c r="D16883" s="1" t="s">
        <v>5568</v>
      </c>
      <c r="E16883">
        <v>308</v>
      </c>
      <c r="F16883">
        <v>697</v>
      </c>
      <c r="G16883">
        <v>282</v>
      </c>
      <c r="H16883">
        <v>1</v>
      </c>
      <c r="I16883">
        <v>5</v>
      </c>
      <c r="J16883">
        <v>744.27</v>
      </c>
      <c r="K16883">
        <v>3721.35</v>
      </c>
      <c r="L16883">
        <v>3304.57</v>
      </c>
    </row>
    <row r="16884" spans="1:12" x14ac:dyDescent="0.25">
      <c r="A16884" s="1" t="s">
        <v>2556</v>
      </c>
      <c r="B16884" s="3">
        <v>43406</v>
      </c>
      <c r="C16884">
        <v>4</v>
      </c>
      <c r="D16884" s="1" t="s">
        <v>5568</v>
      </c>
      <c r="E16884">
        <v>366</v>
      </c>
      <c r="F16884">
        <v>697</v>
      </c>
      <c r="G16884">
        <v>282</v>
      </c>
      <c r="H16884">
        <v>1</v>
      </c>
      <c r="I16884">
        <v>3</v>
      </c>
      <c r="J16884">
        <v>647.99</v>
      </c>
      <c r="K16884">
        <v>1943.97</v>
      </c>
      <c r="L16884">
        <v>1795.31</v>
      </c>
    </row>
    <row r="16885" spans="1:12" x14ac:dyDescent="0.25">
      <c r="A16885" s="1" t="s">
        <v>4794</v>
      </c>
      <c r="B16885" s="3">
        <v>43406</v>
      </c>
      <c r="C16885">
        <v>4</v>
      </c>
      <c r="D16885" s="1" t="s">
        <v>5568</v>
      </c>
      <c r="E16885">
        <v>333</v>
      </c>
      <c r="F16885">
        <v>531</v>
      </c>
      <c r="G16885">
        <v>285</v>
      </c>
      <c r="H16885">
        <v>5</v>
      </c>
      <c r="I16885">
        <v>4</v>
      </c>
      <c r="J16885">
        <v>469.79</v>
      </c>
      <c r="K16885">
        <v>1879.16</v>
      </c>
      <c r="L16885">
        <v>1946.83</v>
      </c>
    </row>
    <row r="16886" spans="1:12" x14ac:dyDescent="0.25">
      <c r="A16886" s="1" t="s">
        <v>4213</v>
      </c>
      <c r="B16886" s="3">
        <v>43406</v>
      </c>
      <c r="C16886">
        <v>4</v>
      </c>
      <c r="D16886" s="1" t="s">
        <v>5568</v>
      </c>
      <c r="E16886">
        <v>415</v>
      </c>
      <c r="F16886">
        <v>206</v>
      </c>
      <c r="G16886">
        <v>285</v>
      </c>
      <c r="H16886">
        <v>5</v>
      </c>
      <c r="I16886">
        <v>4</v>
      </c>
      <c r="J16886">
        <v>198.04</v>
      </c>
      <c r="K16886">
        <v>792.16</v>
      </c>
      <c r="L16886">
        <v>586.19000000000005</v>
      </c>
    </row>
    <row r="16887" spans="1:12" x14ac:dyDescent="0.25">
      <c r="A16887" s="1" t="s">
        <v>3573</v>
      </c>
      <c r="B16887" s="3">
        <v>43407</v>
      </c>
      <c r="C16887">
        <v>4</v>
      </c>
      <c r="D16887" s="1" t="s">
        <v>5568</v>
      </c>
      <c r="E16887">
        <v>385</v>
      </c>
      <c r="F16887">
        <v>558</v>
      </c>
      <c r="G16887">
        <v>281</v>
      </c>
      <c r="H16887">
        <v>2</v>
      </c>
      <c r="I16887">
        <v>2</v>
      </c>
      <c r="J16887">
        <v>600.26</v>
      </c>
      <c r="K16887">
        <v>1200.52</v>
      </c>
      <c r="L16887">
        <v>1211.3</v>
      </c>
    </row>
    <row r="16888" spans="1:12" x14ac:dyDescent="0.25">
      <c r="A16888" s="1" t="s">
        <v>3573</v>
      </c>
      <c r="B16888" s="3">
        <v>43407</v>
      </c>
      <c r="C16888">
        <v>4</v>
      </c>
      <c r="D16888" s="1" t="s">
        <v>5568</v>
      </c>
      <c r="E16888">
        <v>233</v>
      </c>
      <c r="F16888">
        <v>558</v>
      </c>
      <c r="G16888">
        <v>281</v>
      </c>
      <c r="H16888">
        <v>2</v>
      </c>
      <c r="I16888">
        <v>7</v>
      </c>
      <c r="J16888">
        <v>28.84</v>
      </c>
      <c r="K16888">
        <v>201.88</v>
      </c>
      <c r="L16888">
        <v>203.56</v>
      </c>
    </row>
    <row r="16889" spans="1:12" x14ac:dyDescent="0.25">
      <c r="A16889" s="1" t="s">
        <v>2065</v>
      </c>
      <c r="B16889" s="3">
        <v>43407</v>
      </c>
      <c r="C16889">
        <v>4</v>
      </c>
      <c r="D16889" s="1" t="s">
        <v>5568</v>
      </c>
      <c r="E16889">
        <v>385</v>
      </c>
      <c r="F16889">
        <v>479</v>
      </c>
      <c r="G16889">
        <v>291</v>
      </c>
      <c r="H16889">
        <v>6</v>
      </c>
      <c r="I16889">
        <v>3</v>
      </c>
      <c r="J16889">
        <v>600.26</v>
      </c>
      <c r="K16889">
        <v>1800.78</v>
      </c>
      <c r="L16889">
        <v>1816.95</v>
      </c>
    </row>
    <row r="16890" spans="1:12" x14ac:dyDescent="0.25">
      <c r="A16890" s="1" t="s">
        <v>3574</v>
      </c>
      <c r="B16890" s="3">
        <v>43407</v>
      </c>
      <c r="C16890">
        <v>4</v>
      </c>
      <c r="D16890" s="1" t="s">
        <v>5568</v>
      </c>
      <c r="E16890">
        <v>354</v>
      </c>
      <c r="F16890">
        <v>667</v>
      </c>
      <c r="G16890">
        <v>281</v>
      </c>
      <c r="H16890">
        <v>2</v>
      </c>
      <c r="I16890">
        <v>7</v>
      </c>
      <c r="J16890">
        <v>1242.8499999999999</v>
      </c>
      <c r="K16890">
        <v>8699.9500000000007</v>
      </c>
      <c r="L16890">
        <v>7824.99</v>
      </c>
    </row>
    <row r="16891" spans="1:12" x14ac:dyDescent="0.25">
      <c r="A16891" s="1" t="s">
        <v>2065</v>
      </c>
      <c r="B16891" s="3">
        <v>43407</v>
      </c>
      <c r="C16891">
        <v>4</v>
      </c>
      <c r="D16891" s="1" t="s">
        <v>5568</v>
      </c>
      <c r="E16891">
        <v>213</v>
      </c>
      <c r="F16891">
        <v>479</v>
      </c>
      <c r="G16891">
        <v>291</v>
      </c>
      <c r="H16891">
        <v>6</v>
      </c>
      <c r="I16891">
        <v>3</v>
      </c>
      <c r="J16891">
        <v>20.190000000000001</v>
      </c>
      <c r="K16891">
        <v>60.57</v>
      </c>
      <c r="L16891">
        <v>41.63</v>
      </c>
    </row>
    <row r="16892" spans="1:12" x14ac:dyDescent="0.25">
      <c r="A16892" s="1" t="s">
        <v>2065</v>
      </c>
      <c r="B16892" s="3">
        <v>43407</v>
      </c>
      <c r="C16892">
        <v>4</v>
      </c>
      <c r="D16892" s="1" t="s">
        <v>5568</v>
      </c>
      <c r="E16892">
        <v>453</v>
      </c>
      <c r="F16892">
        <v>479</v>
      </c>
      <c r="G16892">
        <v>291</v>
      </c>
      <c r="H16892">
        <v>6</v>
      </c>
      <c r="I16892">
        <v>4</v>
      </c>
      <c r="J16892">
        <v>35.99</v>
      </c>
      <c r="K16892">
        <v>143.96</v>
      </c>
      <c r="L16892">
        <v>98.98</v>
      </c>
    </row>
    <row r="16893" spans="1:12" x14ac:dyDescent="0.25">
      <c r="A16893" s="1" t="s">
        <v>2065</v>
      </c>
      <c r="B16893" s="3">
        <v>43407</v>
      </c>
      <c r="C16893">
        <v>4</v>
      </c>
      <c r="D16893" s="1" t="s">
        <v>5568</v>
      </c>
      <c r="E16893">
        <v>389</v>
      </c>
      <c r="F16893">
        <v>479</v>
      </c>
      <c r="G16893">
        <v>291</v>
      </c>
      <c r="H16893">
        <v>6</v>
      </c>
      <c r="I16893">
        <v>2</v>
      </c>
      <c r="J16893">
        <v>600.26</v>
      </c>
      <c r="K16893">
        <v>1200.52</v>
      </c>
      <c r="L16893">
        <v>1211.3</v>
      </c>
    </row>
    <row r="16894" spans="1:12" x14ac:dyDescent="0.25">
      <c r="A16894" s="1" t="s">
        <v>4881</v>
      </c>
      <c r="B16894" s="3">
        <v>43407</v>
      </c>
      <c r="C16894">
        <v>4</v>
      </c>
      <c r="D16894" s="1" t="s">
        <v>5568</v>
      </c>
      <c r="E16894">
        <v>464</v>
      </c>
      <c r="F16894">
        <v>191</v>
      </c>
      <c r="G16894">
        <v>291</v>
      </c>
      <c r="H16894">
        <v>6</v>
      </c>
      <c r="I16894">
        <v>3</v>
      </c>
      <c r="J16894">
        <v>14.13</v>
      </c>
      <c r="K16894">
        <v>42.39</v>
      </c>
      <c r="L16894">
        <v>29.14</v>
      </c>
    </row>
    <row r="16895" spans="1:12" x14ac:dyDescent="0.25">
      <c r="A16895" s="1" t="s">
        <v>395</v>
      </c>
      <c r="B16895" s="3">
        <v>43407</v>
      </c>
      <c r="C16895">
        <v>4</v>
      </c>
      <c r="D16895" s="1" t="s">
        <v>5568</v>
      </c>
      <c r="E16895">
        <v>358</v>
      </c>
      <c r="F16895">
        <v>583</v>
      </c>
      <c r="G16895">
        <v>282</v>
      </c>
      <c r="H16895">
        <v>4</v>
      </c>
      <c r="I16895">
        <v>2</v>
      </c>
      <c r="J16895">
        <v>1229.46</v>
      </c>
      <c r="K16895">
        <v>2458.92</v>
      </c>
      <c r="L16895">
        <v>2211.62</v>
      </c>
    </row>
    <row r="16896" spans="1:12" x14ac:dyDescent="0.25">
      <c r="A16896" s="1" t="s">
        <v>395</v>
      </c>
      <c r="B16896" s="3">
        <v>43407</v>
      </c>
      <c r="C16896">
        <v>4</v>
      </c>
      <c r="D16896" s="1" t="s">
        <v>5568</v>
      </c>
      <c r="E16896">
        <v>469</v>
      </c>
      <c r="F16896">
        <v>583</v>
      </c>
      <c r="G16896">
        <v>282</v>
      </c>
      <c r="H16896">
        <v>4</v>
      </c>
      <c r="I16896">
        <v>2</v>
      </c>
      <c r="J16896">
        <v>22.79</v>
      </c>
      <c r="K16896">
        <v>45.58</v>
      </c>
      <c r="L16896">
        <v>31.34</v>
      </c>
    </row>
    <row r="16897" spans="1:12" x14ac:dyDescent="0.25">
      <c r="A16897" s="1" t="s">
        <v>3574</v>
      </c>
      <c r="B16897" s="3">
        <v>43407</v>
      </c>
      <c r="C16897">
        <v>4</v>
      </c>
      <c r="D16897" s="1" t="s">
        <v>5568</v>
      </c>
      <c r="E16897">
        <v>469</v>
      </c>
      <c r="F16897">
        <v>667</v>
      </c>
      <c r="G16897">
        <v>281</v>
      </c>
      <c r="H16897">
        <v>2</v>
      </c>
      <c r="I16897">
        <v>19</v>
      </c>
      <c r="J16897">
        <v>20.89</v>
      </c>
      <c r="K16897">
        <v>396.91</v>
      </c>
      <c r="L16897">
        <v>297.75</v>
      </c>
    </row>
    <row r="16898" spans="1:12" x14ac:dyDescent="0.25">
      <c r="A16898" s="1" t="s">
        <v>2065</v>
      </c>
      <c r="B16898" s="3">
        <v>43407</v>
      </c>
      <c r="C16898">
        <v>4</v>
      </c>
      <c r="D16898" s="1" t="s">
        <v>5568</v>
      </c>
      <c r="E16898">
        <v>339</v>
      </c>
      <c r="F16898">
        <v>479</v>
      </c>
      <c r="G16898">
        <v>291</v>
      </c>
      <c r="H16898">
        <v>6</v>
      </c>
      <c r="I16898">
        <v>3</v>
      </c>
      <c r="J16898">
        <v>469.79</v>
      </c>
      <c r="K16898">
        <v>1409.37</v>
      </c>
      <c r="L16898">
        <v>1460.12</v>
      </c>
    </row>
    <row r="16899" spans="1:12" x14ac:dyDescent="0.25">
      <c r="A16899" s="1" t="s">
        <v>2065</v>
      </c>
      <c r="B16899" s="3">
        <v>43407</v>
      </c>
      <c r="C16899">
        <v>4</v>
      </c>
      <c r="D16899" s="1" t="s">
        <v>5568</v>
      </c>
      <c r="E16899">
        <v>216</v>
      </c>
      <c r="F16899">
        <v>479</v>
      </c>
      <c r="G16899">
        <v>291</v>
      </c>
      <c r="H16899">
        <v>6</v>
      </c>
      <c r="I16899">
        <v>3</v>
      </c>
      <c r="J16899">
        <v>20.190000000000001</v>
      </c>
      <c r="K16899">
        <v>60.57</v>
      </c>
      <c r="L16899">
        <v>41.63</v>
      </c>
    </row>
    <row r="16900" spans="1:12" x14ac:dyDescent="0.25">
      <c r="A16900" s="1" t="s">
        <v>2065</v>
      </c>
      <c r="B16900" s="3">
        <v>43407</v>
      </c>
      <c r="C16900">
        <v>4</v>
      </c>
      <c r="D16900" s="1" t="s">
        <v>5568</v>
      </c>
      <c r="E16900">
        <v>417</v>
      </c>
      <c r="F16900">
        <v>479</v>
      </c>
      <c r="G16900">
        <v>291</v>
      </c>
      <c r="H16900">
        <v>6</v>
      </c>
      <c r="I16900">
        <v>3</v>
      </c>
      <c r="J16900">
        <v>324.45</v>
      </c>
      <c r="K16900">
        <v>973.35</v>
      </c>
      <c r="L16900">
        <v>900.36</v>
      </c>
    </row>
    <row r="16901" spans="1:12" x14ac:dyDescent="0.25">
      <c r="A16901" s="1" t="s">
        <v>2065</v>
      </c>
      <c r="B16901" s="3">
        <v>43407</v>
      </c>
      <c r="C16901">
        <v>4</v>
      </c>
      <c r="D16901" s="1" t="s">
        <v>5568</v>
      </c>
      <c r="E16901">
        <v>375</v>
      </c>
      <c r="F16901">
        <v>479</v>
      </c>
      <c r="G16901">
        <v>291</v>
      </c>
      <c r="H16901">
        <v>6</v>
      </c>
      <c r="I16901">
        <v>5</v>
      </c>
      <c r="J16901">
        <v>1308.94</v>
      </c>
      <c r="K16901">
        <v>6544.7</v>
      </c>
      <c r="L16901">
        <v>6603.42</v>
      </c>
    </row>
    <row r="16902" spans="1:12" x14ac:dyDescent="0.25">
      <c r="A16902" s="1" t="s">
        <v>2065</v>
      </c>
      <c r="B16902" s="3">
        <v>43407</v>
      </c>
      <c r="C16902">
        <v>4</v>
      </c>
      <c r="D16902" s="1" t="s">
        <v>5568</v>
      </c>
      <c r="E16902">
        <v>236</v>
      </c>
      <c r="F16902">
        <v>479</v>
      </c>
      <c r="G16902">
        <v>291</v>
      </c>
      <c r="H16902">
        <v>6</v>
      </c>
      <c r="I16902">
        <v>5</v>
      </c>
      <c r="J16902">
        <v>28.84</v>
      </c>
      <c r="K16902">
        <v>144.19999999999999</v>
      </c>
      <c r="L16902">
        <v>145.4</v>
      </c>
    </row>
    <row r="16903" spans="1:12" x14ac:dyDescent="0.25">
      <c r="A16903" s="1" t="s">
        <v>3574</v>
      </c>
      <c r="B16903" s="3">
        <v>43407</v>
      </c>
      <c r="C16903">
        <v>4</v>
      </c>
      <c r="D16903" s="1" t="s">
        <v>5568</v>
      </c>
      <c r="E16903">
        <v>358</v>
      </c>
      <c r="F16903">
        <v>667</v>
      </c>
      <c r="G16903">
        <v>281</v>
      </c>
      <c r="H16903">
        <v>2</v>
      </c>
      <c r="I16903">
        <v>6</v>
      </c>
      <c r="J16903">
        <v>1229.46</v>
      </c>
      <c r="K16903">
        <v>7376.76</v>
      </c>
      <c r="L16903">
        <v>6634.86</v>
      </c>
    </row>
    <row r="16904" spans="1:12" x14ac:dyDescent="0.25">
      <c r="A16904" s="1" t="s">
        <v>3574</v>
      </c>
      <c r="B16904" s="3">
        <v>43407</v>
      </c>
      <c r="C16904">
        <v>4</v>
      </c>
      <c r="D16904" s="1" t="s">
        <v>5568</v>
      </c>
      <c r="E16904">
        <v>401</v>
      </c>
      <c r="F16904">
        <v>667</v>
      </c>
      <c r="G16904">
        <v>281</v>
      </c>
      <c r="H16904">
        <v>2</v>
      </c>
      <c r="I16904">
        <v>2</v>
      </c>
      <c r="J16904">
        <v>65.599999999999994</v>
      </c>
      <c r="K16904">
        <v>131.19999999999999</v>
      </c>
      <c r="L16904">
        <v>97.09</v>
      </c>
    </row>
    <row r="16905" spans="1:12" x14ac:dyDescent="0.25">
      <c r="A16905" s="1" t="s">
        <v>3574</v>
      </c>
      <c r="B16905" s="3">
        <v>43407</v>
      </c>
      <c r="C16905">
        <v>4</v>
      </c>
      <c r="D16905" s="1" t="s">
        <v>5568</v>
      </c>
      <c r="E16905">
        <v>411</v>
      </c>
      <c r="F16905">
        <v>667</v>
      </c>
      <c r="G16905">
        <v>281</v>
      </c>
      <c r="H16905">
        <v>2</v>
      </c>
      <c r="I16905">
        <v>2</v>
      </c>
      <c r="J16905">
        <v>125.42</v>
      </c>
      <c r="K16905">
        <v>250.84</v>
      </c>
      <c r="L16905">
        <v>185.61</v>
      </c>
    </row>
    <row r="16906" spans="1:12" x14ac:dyDescent="0.25">
      <c r="A16906" s="1" t="s">
        <v>2065</v>
      </c>
      <c r="B16906" s="3">
        <v>43407</v>
      </c>
      <c r="C16906">
        <v>4</v>
      </c>
      <c r="D16906" s="1" t="s">
        <v>5568</v>
      </c>
      <c r="E16906">
        <v>333</v>
      </c>
      <c r="F16906">
        <v>479</v>
      </c>
      <c r="G16906">
        <v>291</v>
      </c>
      <c r="H16906">
        <v>6</v>
      </c>
      <c r="I16906">
        <v>3</v>
      </c>
      <c r="J16906">
        <v>469.79</v>
      </c>
      <c r="K16906">
        <v>1409.37</v>
      </c>
      <c r="L16906">
        <v>1460.12</v>
      </c>
    </row>
    <row r="16907" spans="1:12" x14ac:dyDescent="0.25">
      <c r="A16907" s="1" t="s">
        <v>3573</v>
      </c>
      <c r="B16907" s="3">
        <v>43407</v>
      </c>
      <c r="C16907">
        <v>4</v>
      </c>
      <c r="D16907" s="1" t="s">
        <v>5568</v>
      </c>
      <c r="E16907">
        <v>224</v>
      </c>
      <c r="F16907">
        <v>558</v>
      </c>
      <c r="G16907">
        <v>281</v>
      </c>
      <c r="H16907">
        <v>2</v>
      </c>
      <c r="I16907">
        <v>8</v>
      </c>
      <c r="J16907">
        <v>5.19</v>
      </c>
      <c r="K16907">
        <v>41.52</v>
      </c>
      <c r="L16907">
        <v>41.84</v>
      </c>
    </row>
    <row r="16908" spans="1:12" x14ac:dyDescent="0.25">
      <c r="A16908" s="1" t="s">
        <v>2065</v>
      </c>
      <c r="B16908" s="3">
        <v>43407</v>
      </c>
      <c r="C16908">
        <v>4</v>
      </c>
      <c r="D16908" s="1" t="s">
        <v>5568</v>
      </c>
      <c r="E16908">
        <v>341</v>
      </c>
      <c r="F16908">
        <v>479</v>
      </c>
      <c r="G16908">
        <v>291</v>
      </c>
      <c r="H16908">
        <v>6</v>
      </c>
      <c r="I16908">
        <v>4</v>
      </c>
      <c r="J16908">
        <v>469.79</v>
      </c>
      <c r="K16908">
        <v>1879.16</v>
      </c>
      <c r="L16908">
        <v>1946.83</v>
      </c>
    </row>
    <row r="16909" spans="1:12" x14ac:dyDescent="0.25">
      <c r="A16909" s="1" t="s">
        <v>2065</v>
      </c>
      <c r="B16909" s="3">
        <v>43407</v>
      </c>
      <c r="C16909">
        <v>4</v>
      </c>
      <c r="D16909" s="1" t="s">
        <v>5568</v>
      </c>
      <c r="E16909">
        <v>422</v>
      </c>
      <c r="F16909">
        <v>479</v>
      </c>
      <c r="G16909">
        <v>291</v>
      </c>
      <c r="H16909">
        <v>6</v>
      </c>
      <c r="I16909">
        <v>5</v>
      </c>
      <c r="J16909">
        <v>67.540000000000006</v>
      </c>
      <c r="K16909">
        <v>337.7</v>
      </c>
      <c r="L16909">
        <v>249.89</v>
      </c>
    </row>
    <row r="16910" spans="1:12" x14ac:dyDescent="0.25">
      <c r="A16910" s="1" t="s">
        <v>395</v>
      </c>
      <c r="B16910" s="3">
        <v>43407</v>
      </c>
      <c r="C16910">
        <v>4</v>
      </c>
      <c r="D16910" s="1" t="s">
        <v>5568</v>
      </c>
      <c r="E16910">
        <v>224</v>
      </c>
      <c r="F16910">
        <v>583</v>
      </c>
      <c r="G16910">
        <v>282</v>
      </c>
      <c r="H16910">
        <v>4</v>
      </c>
      <c r="I16910">
        <v>4</v>
      </c>
      <c r="J16910">
        <v>5.19</v>
      </c>
      <c r="K16910">
        <v>20.76</v>
      </c>
      <c r="L16910">
        <v>20.92</v>
      </c>
    </row>
    <row r="16911" spans="1:12" x14ac:dyDescent="0.25">
      <c r="A16911" s="1" t="s">
        <v>3573</v>
      </c>
      <c r="B16911" s="3">
        <v>43407</v>
      </c>
      <c r="C16911">
        <v>4</v>
      </c>
      <c r="D16911" s="1" t="s">
        <v>5568</v>
      </c>
      <c r="E16911">
        <v>460</v>
      </c>
      <c r="F16911">
        <v>558</v>
      </c>
      <c r="G16911">
        <v>281</v>
      </c>
      <c r="H16911">
        <v>2</v>
      </c>
      <c r="I16911">
        <v>2</v>
      </c>
      <c r="J16911">
        <v>53.99</v>
      </c>
      <c r="K16911">
        <v>107.98</v>
      </c>
      <c r="L16911">
        <v>74.239999999999995</v>
      </c>
    </row>
    <row r="16912" spans="1:12" x14ac:dyDescent="0.25">
      <c r="A16912" s="1" t="s">
        <v>3573</v>
      </c>
      <c r="B16912" s="3">
        <v>43407</v>
      </c>
      <c r="C16912">
        <v>4</v>
      </c>
      <c r="D16912" s="1" t="s">
        <v>5568</v>
      </c>
      <c r="E16912">
        <v>375</v>
      </c>
      <c r="F16912">
        <v>558</v>
      </c>
      <c r="G16912">
        <v>281</v>
      </c>
      <c r="H16912">
        <v>2</v>
      </c>
      <c r="I16912">
        <v>2</v>
      </c>
      <c r="J16912">
        <v>1308.94</v>
      </c>
      <c r="K16912">
        <v>2617.88</v>
      </c>
      <c r="L16912">
        <v>2641.37</v>
      </c>
    </row>
    <row r="16913" spans="1:12" x14ac:dyDescent="0.25">
      <c r="A16913" s="1" t="s">
        <v>3573</v>
      </c>
      <c r="B16913" s="3">
        <v>43407</v>
      </c>
      <c r="C16913">
        <v>4</v>
      </c>
      <c r="D16913" s="1" t="s">
        <v>5568</v>
      </c>
      <c r="E16913">
        <v>335</v>
      </c>
      <c r="F16913">
        <v>558</v>
      </c>
      <c r="G16913">
        <v>281</v>
      </c>
      <c r="H16913">
        <v>2</v>
      </c>
      <c r="I16913">
        <v>2</v>
      </c>
      <c r="J16913">
        <v>469.79</v>
      </c>
      <c r="K16913">
        <v>939.58</v>
      </c>
      <c r="L16913">
        <v>973.41</v>
      </c>
    </row>
    <row r="16914" spans="1:12" x14ac:dyDescent="0.25">
      <c r="A16914" s="1" t="s">
        <v>3574</v>
      </c>
      <c r="B16914" s="3">
        <v>43407</v>
      </c>
      <c r="C16914">
        <v>4</v>
      </c>
      <c r="D16914" s="1" t="s">
        <v>5568</v>
      </c>
      <c r="E16914">
        <v>356</v>
      </c>
      <c r="F16914">
        <v>667</v>
      </c>
      <c r="G16914">
        <v>281</v>
      </c>
      <c r="H16914">
        <v>2</v>
      </c>
      <c r="I16914">
        <v>2</v>
      </c>
      <c r="J16914">
        <v>1242.8499999999999</v>
      </c>
      <c r="K16914">
        <v>2485.6999999999998</v>
      </c>
      <c r="L16914">
        <v>2235.71</v>
      </c>
    </row>
    <row r="16915" spans="1:12" x14ac:dyDescent="0.25">
      <c r="A16915" s="1" t="s">
        <v>4881</v>
      </c>
      <c r="B16915" s="3">
        <v>43407</v>
      </c>
      <c r="C16915">
        <v>4</v>
      </c>
      <c r="D16915" s="1" t="s">
        <v>5568</v>
      </c>
      <c r="E16915">
        <v>381</v>
      </c>
      <c r="F16915">
        <v>191</v>
      </c>
      <c r="G16915">
        <v>291</v>
      </c>
      <c r="H16915">
        <v>6</v>
      </c>
      <c r="I16915">
        <v>1</v>
      </c>
      <c r="J16915">
        <v>600.26</v>
      </c>
      <c r="K16915">
        <v>600.26</v>
      </c>
      <c r="L16915">
        <v>605.65</v>
      </c>
    </row>
    <row r="16916" spans="1:12" x14ac:dyDescent="0.25">
      <c r="A16916" s="1" t="s">
        <v>3573</v>
      </c>
      <c r="B16916" s="3">
        <v>43407</v>
      </c>
      <c r="C16916">
        <v>4</v>
      </c>
      <c r="D16916" s="1" t="s">
        <v>5568</v>
      </c>
      <c r="E16916">
        <v>389</v>
      </c>
      <c r="F16916">
        <v>558</v>
      </c>
      <c r="G16916">
        <v>281</v>
      </c>
      <c r="H16916">
        <v>2</v>
      </c>
      <c r="I16916">
        <v>2</v>
      </c>
      <c r="J16916">
        <v>600.26</v>
      </c>
      <c r="K16916">
        <v>1200.52</v>
      </c>
      <c r="L16916">
        <v>1211.3</v>
      </c>
    </row>
    <row r="16917" spans="1:12" x14ac:dyDescent="0.25">
      <c r="A16917" s="1" t="s">
        <v>2065</v>
      </c>
      <c r="B16917" s="3">
        <v>43407</v>
      </c>
      <c r="C16917">
        <v>4</v>
      </c>
      <c r="D16917" s="1" t="s">
        <v>5568</v>
      </c>
      <c r="E16917">
        <v>379</v>
      </c>
      <c r="F16917">
        <v>479</v>
      </c>
      <c r="G16917">
        <v>291</v>
      </c>
      <c r="H16917">
        <v>6</v>
      </c>
      <c r="I16917">
        <v>1</v>
      </c>
      <c r="J16917">
        <v>1308.94</v>
      </c>
      <c r="K16917">
        <v>1308.94</v>
      </c>
      <c r="L16917">
        <v>1320.68</v>
      </c>
    </row>
    <row r="16918" spans="1:12" x14ac:dyDescent="0.25">
      <c r="A16918" s="1" t="s">
        <v>2065</v>
      </c>
      <c r="B16918" s="3">
        <v>43407</v>
      </c>
      <c r="C16918">
        <v>4</v>
      </c>
      <c r="D16918" s="1" t="s">
        <v>5568</v>
      </c>
      <c r="E16918">
        <v>433</v>
      </c>
      <c r="F16918">
        <v>479</v>
      </c>
      <c r="G16918">
        <v>291</v>
      </c>
      <c r="H16918">
        <v>6</v>
      </c>
      <c r="I16918">
        <v>1</v>
      </c>
      <c r="J16918">
        <v>324.45</v>
      </c>
      <c r="K16918">
        <v>324.45</v>
      </c>
      <c r="L16918">
        <v>300.12</v>
      </c>
    </row>
    <row r="16919" spans="1:12" x14ac:dyDescent="0.25">
      <c r="A16919" s="1" t="s">
        <v>2065</v>
      </c>
      <c r="B16919" s="3">
        <v>43407</v>
      </c>
      <c r="C16919">
        <v>4</v>
      </c>
      <c r="D16919" s="1" t="s">
        <v>5568</v>
      </c>
      <c r="E16919">
        <v>371</v>
      </c>
      <c r="F16919">
        <v>479</v>
      </c>
      <c r="G16919">
        <v>291</v>
      </c>
      <c r="H16919">
        <v>6</v>
      </c>
      <c r="I16919">
        <v>1</v>
      </c>
      <c r="J16919">
        <v>1308.94</v>
      </c>
      <c r="K16919">
        <v>1308.94</v>
      </c>
      <c r="L16919">
        <v>1320.68</v>
      </c>
    </row>
    <row r="16920" spans="1:12" x14ac:dyDescent="0.25">
      <c r="A16920" s="1" t="s">
        <v>2065</v>
      </c>
      <c r="B16920" s="3">
        <v>43407</v>
      </c>
      <c r="C16920">
        <v>4</v>
      </c>
      <c r="D16920" s="1" t="s">
        <v>5568</v>
      </c>
      <c r="E16920">
        <v>447</v>
      </c>
      <c r="F16920">
        <v>479</v>
      </c>
      <c r="G16920">
        <v>291</v>
      </c>
      <c r="H16920">
        <v>6</v>
      </c>
      <c r="I16920">
        <v>1</v>
      </c>
      <c r="J16920">
        <v>15</v>
      </c>
      <c r="K16920">
        <v>15</v>
      </c>
      <c r="L16920">
        <v>10.31</v>
      </c>
    </row>
    <row r="16921" spans="1:12" x14ac:dyDescent="0.25">
      <c r="A16921" s="1" t="s">
        <v>2065</v>
      </c>
      <c r="B16921" s="3">
        <v>43407</v>
      </c>
      <c r="C16921">
        <v>4</v>
      </c>
      <c r="D16921" s="1" t="s">
        <v>5568</v>
      </c>
      <c r="E16921">
        <v>460</v>
      </c>
      <c r="F16921">
        <v>479</v>
      </c>
      <c r="G16921">
        <v>291</v>
      </c>
      <c r="H16921">
        <v>6</v>
      </c>
      <c r="I16921">
        <v>1</v>
      </c>
      <c r="J16921">
        <v>53.99</v>
      </c>
      <c r="K16921">
        <v>53.99</v>
      </c>
      <c r="L16921">
        <v>37.119999999999997</v>
      </c>
    </row>
    <row r="16922" spans="1:12" x14ac:dyDescent="0.25">
      <c r="A16922" s="1" t="s">
        <v>2065</v>
      </c>
      <c r="B16922" s="3">
        <v>43407</v>
      </c>
      <c r="C16922">
        <v>4</v>
      </c>
      <c r="D16922" s="1" t="s">
        <v>5568</v>
      </c>
      <c r="E16922">
        <v>265</v>
      </c>
      <c r="F16922">
        <v>479</v>
      </c>
      <c r="G16922">
        <v>291</v>
      </c>
      <c r="H16922">
        <v>6</v>
      </c>
      <c r="I16922">
        <v>1</v>
      </c>
      <c r="J16922">
        <v>202.33</v>
      </c>
      <c r="K16922">
        <v>202.33</v>
      </c>
      <c r="L16922">
        <v>187.16</v>
      </c>
    </row>
    <row r="16923" spans="1:12" x14ac:dyDescent="0.25">
      <c r="A16923" s="1" t="s">
        <v>3573</v>
      </c>
      <c r="B16923" s="3">
        <v>43407</v>
      </c>
      <c r="C16923">
        <v>4</v>
      </c>
      <c r="D16923" s="1" t="s">
        <v>5568</v>
      </c>
      <c r="E16923">
        <v>453</v>
      </c>
      <c r="F16923">
        <v>558</v>
      </c>
      <c r="G16923">
        <v>281</v>
      </c>
      <c r="H16923">
        <v>2</v>
      </c>
      <c r="I16923">
        <v>2</v>
      </c>
      <c r="J16923">
        <v>35.99</v>
      </c>
      <c r="K16923">
        <v>71.98</v>
      </c>
      <c r="L16923">
        <v>49.49</v>
      </c>
    </row>
    <row r="16924" spans="1:12" x14ac:dyDescent="0.25">
      <c r="A16924" s="1" t="s">
        <v>2065</v>
      </c>
      <c r="B16924" s="3">
        <v>43407</v>
      </c>
      <c r="C16924">
        <v>4</v>
      </c>
      <c r="D16924" s="1" t="s">
        <v>5568</v>
      </c>
      <c r="E16924">
        <v>271</v>
      </c>
      <c r="F16924">
        <v>479</v>
      </c>
      <c r="G16924">
        <v>291</v>
      </c>
      <c r="H16924">
        <v>6</v>
      </c>
      <c r="I16924">
        <v>3</v>
      </c>
      <c r="J16924">
        <v>202.33</v>
      </c>
      <c r="K16924">
        <v>606.99</v>
      </c>
      <c r="L16924">
        <v>561.47</v>
      </c>
    </row>
    <row r="16925" spans="1:12" x14ac:dyDescent="0.25">
      <c r="A16925" s="1" t="s">
        <v>3573</v>
      </c>
      <c r="B16925" s="3">
        <v>43407</v>
      </c>
      <c r="C16925">
        <v>4</v>
      </c>
      <c r="D16925" s="1" t="s">
        <v>5568</v>
      </c>
      <c r="E16925">
        <v>414</v>
      </c>
      <c r="F16925">
        <v>558</v>
      </c>
      <c r="G16925">
        <v>281</v>
      </c>
      <c r="H16925">
        <v>2</v>
      </c>
      <c r="I16925">
        <v>2</v>
      </c>
      <c r="J16925">
        <v>149.03</v>
      </c>
      <c r="K16925">
        <v>298.06</v>
      </c>
      <c r="L16925">
        <v>220.57</v>
      </c>
    </row>
    <row r="16926" spans="1:12" x14ac:dyDescent="0.25">
      <c r="A16926" s="1" t="s">
        <v>3573</v>
      </c>
      <c r="B16926" s="3">
        <v>43407</v>
      </c>
      <c r="C16926">
        <v>4</v>
      </c>
      <c r="D16926" s="1" t="s">
        <v>5568</v>
      </c>
      <c r="E16926">
        <v>325</v>
      </c>
      <c r="F16926">
        <v>558</v>
      </c>
      <c r="G16926">
        <v>281</v>
      </c>
      <c r="H16926">
        <v>2</v>
      </c>
      <c r="I16926">
        <v>2</v>
      </c>
      <c r="J16926">
        <v>469.79</v>
      </c>
      <c r="K16926">
        <v>939.58</v>
      </c>
      <c r="L16926">
        <v>973.41</v>
      </c>
    </row>
    <row r="16927" spans="1:12" x14ac:dyDescent="0.25">
      <c r="A16927" s="1" t="s">
        <v>2065</v>
      </c>
      <c r="B16927" s="3">
        <v>43407</v>
      </c>
      <c r="C16927">
        <v>4</v>
      </c>
      <c r="D16927" s="1" t="s">
        <v>5568</v>
      </c>
      <c r="E16927">
        <v>370</v>
      </c>
      <c r="F16927">
        <v>479</v>
      </c>
      <c r="G16927">
        <v>291</v>
      </c>
      <c r="H16927">
        <v>6</v>
      </c>
      <c r="I16927">
        <v>1</v>
      </c>
      <c r="J16927">
        <v>1466.01</v>
      </c>
      <c r="K16927">
        <v>1466.01</v>
      </c>
      <c r="L16927">
        <v>1518.79</v>
      </c>
    </row>
    <row r="16928" spans="1:12" x14ac:dyDescent="0.25">
      <c r="A16928" s="1" t="s">
        <v>3573</v>
      </c>
      <c r="B16928" s="3">
        <v>43407</v>
      </c>
      <c r="C16928">
        <v>4</v>
      </c>
      <c r="D16928" s="1" t="s">
        <v>5568</v>
      </c>
      <c r="E16928">
        <v>387</v>
      </c>
      <c r="F16928">
        <v>558</v>
      </c>
      <c r="G16928">
        <v>281</v>
      </c>
      <c r="H16928">
        <v>2</v>
      </c>
      <c r="I16928">
        <v>2</v>
      </c>
      <c r="J16928">
        <v>600.26</v>
      </c>
      <c r="K16928">
        <v>1200.52</v>
      </c>
      <c r="L16928">
        <v>1211.3</v>
      </c>
    </row>
    <row r="16929" spans="1:12" x14ac:dyDescent="0.25">
      <c r="A16929" s="1" t="s">
        <v>3574</v>
      </c>
      <c r="B16929" s="3">
        <v>43407</v>
      </c>
      <c r="C16929">
        <v>4</v>
      </c>
      <c r="D16929" s="1" t="s">
        <v>5568</v>
      </c>
      <c r="E16929">
        <v>366</v>
      </c>
      <c r="F16929">
        <v>667</v>
      </c>
      <c r="G16929">
        <v>281</v>
      </c>
      <c r="H16929">
        <v>2</v>
      </c>
      <c r="I16929">
        <v>2</v>
      </c>
      <c r="J16929">
        <v>647.99</v>
      </c>
      <c r="K16929">
        <v>1295.98</v>
      </c>
      <c r="L16929">
        <v>1196.8699999999999</v>
      </c>
    </row>
    <row r="16930" spans="1:12" x14ac:dyDescent="0.25">
      <c r="A16930" s="1" t="s">
        <v>3573</v>
      </c>
      <c r="B16930" s="3">
        <v>43407</v>
      </c>
      <c r="C16930">
        <v>4</v>
      </c>
      <c r="D16930" s="1" t="s">
        <v>5568</v>
      </c>
      <c r="E16930">
        <v>331</v>
      </c>
      <c r="F16930">
        <v>558</v>
      </c>
      <c r="G16930">
        <v>281</v>
      </c>
      <c r="H16930">
        <v>2</v>
      </c>
      <c r="I16930">
        <v>2</v>
      </c>
      <c r="J16930">
        <v>469.79</v>
      </c>
      <c r="K16930">
        <v>939.58</v>
      </c>
      <c r="L16930">
        <v>973.41</v>
      </c>
    </row>
    <row r="16931" spans="1:12" x14ac:dyDescent="0.25">
      <c r="A16931" s="1" t="s">
        <v>3574</v>
      </c>
      <c r="B16931" s="3">
        <v>43407</v>
      </c>
      <c r="C16931">
        <v>4</v>
      </c>
      <c r="D16931" s="1" t="s">
        <v>5568</v>
      </c>
      <c r="E16931">
        <v>297</v>
      </c>
      <c r="F16931">
        <v>667</v>
      </c>
      <c r="G16931">
        <v>281</v>
      </c>
      <c r="H16931">
        <v>2</v>
      </c>
      <c r="I16931">
        <v>2</v>
      </c>
      <c r="J16931">
        <v>736.15</v>
      </c>
      <c r="K16931">
        <v>1472.3</v>
      </c>
      <c r="L16931">
        <v>1307.3900000000001</v>
      </c>
    </row>
    <row r="16932" spans="1:12" x14ac:dyDescent="0.25">
      <c r="A16932" s="1" t="s">
        <v>3574</v>
      </c>
      <c r="B16932" s="3">
        <v>43407</v>
      </c>
      <c r="C16932">
        <v>4</v>
      </c>
      <c r="D16932" s="1" t="s">
        <v>5568</v>
      </c>
      <c r="E16932">
        <v>360</v>
      </c>
      <c r="F16932">
        <v>667</v>
      </c>
      <c r="G16932">
        <v>281</v>
      </c>
      <c r="H16932">
        <v>2</v>
      </c>
      <c r="I16932">
        <v>2</v>
      </c>
      <c r="J16932">
        <v>1229.46</v>
      </c>
      <c r="K16932">
        <v>2458.92</v>
      </c>
      <c r="L16932">
        <v>2211.62</v>
      </c>
    </row>
    <row r="16933" spans="1:12" x14ac:dyDescent="0.25">
      <c r="A16933" s="1" t="s">
        <v>3574</v>
      </c>
      <c r="B16933" s="3">
        <v>43407</v>
      </c>
      <c r="C16933">
        <v>4</v>
      </c>
      <c r="D16933" s="1" t="s">
        <v>5568</v>
      </c>
      <c r="E16933">
        <v>420</v>
      </c>
      <c r="F16933">
        <v>667</v>
      </c>
      <c r="G16933">
        <v>281</v>
      </c>
      <c r="H16933">
        <v>2</v>
      </c>
      <c r="I16933">
        <v>2</v>
      </c>
      <c r="J16933">
        <v>141.62</v>
      </c>
      <c r="K16933">
        <v>283.24</v>
      </c>
      <c r="L16933">
        <v>209.59</v>
      </c>
    </row>
    <row r="16934" spans="1:12" x14ac:dyDescent="0.25">
      <c r="A16934" s="1" t="s">
        <v>2065</v>
      </c>
      <c r="B16934" s="3">
        <v>43407</v>
      </c>
      <c r="C16934">
        <v>4</v>
      </c>
      <c r="D16934" s="1" t="s">
        <v>5568</v>
      </c>
      <c r="E16934">
        <v>407</v>
      </c>
      <c r="F16934">
        <v>479</v>
      </c>
      <c r="G16934">
        <v>291</v>
      </c>
      <c r="H16934">
        <v>6</v>
      </c>
      <c r="I16934">
        <v>1</v>
      </c>
      <c r="J16934">
        <v>65.599999999999994</v>
      </c>
      <c r="K16934">
        <v>65.599999999999994</v>
      </c>
      <c r="L16934">
        <v>48.55</v>
      </c>
    </row>
    <row r="16935" spans="1:12" x14ac:dyDescent="0.25">
      <c r="A16935" s="1" t="s">
        <v>2065</v>
      </c>
      <c r="B16935" s="3">
        <v>43407</v>
      </c>
      <c r="C16935">
        <v>4</v>
      </c>
      <c r="D16935" s="1" t="s">
        <v>5568</v>
      </c>
      <c r="E16935">
        <v>263</v>
      </c>
      <c r="F16935">
        <v>479</v>
      </c>
      <c r="G16935">
        <v>291</v>
      </c>
      <c r="H16935">
        <v>6</v>
      </c>
      <c r="I16935">
        <v>1</v>
      </c>
      <c r="J16935">
        <v>202.33</v>
      </c>
      <c r="K16935">
        <v>202.33</v>
      </c>
      <c r="L16935">
        <v>187.16</v>
      </c>
    </row>
    <row r="16936" spans="1:12" x14ac:dyDescent="0.25">
      <c r="A16936" s="1" t="s">
        <v>2065</v>
      </c>
      <c r="B16936" s="3">
        <v>43407</v>
      </c>
      <c r="C16936">
        <v>4</v>
      </c>
      <c r="D16936" s="1" t="s">
        <v>5568</v>
      </c>
      <c r="E16936">
        <v>368</v>
      </c>
      <c r="F16936">
        <v>479</v>
      </c>
      <c r="G16936">
        <v>291</v>
      </c>
      <c r="H16936">
        <v>6</v>
      </c>
      <c r="I16936">
        <v>1</v>
      </c>
      <c r="J16936">
        <v>1466.01</v>
      </c>
      <c r="K16936">
        <v>1466.01</v>
      </c>
      <c r="L16936">
        <v>1518.79</v>
      </c>
    </row>
    <row r="16937" spans="1:12" x14ac:dyDescent="0.25">
      <c r="A16937" s="1" t="s">
        <v>2065</v>
      </c>
      <c r="B16937" s="3">
        <v>43407</v>
      </c>
      <c r="C16937">
        <v>4</v>
      </c>
      <c r="D16937" s="1" t="s">
        <v>5568</v>
      </c>
      <c r="E16937">
        <v>464</v>
      </c>
      <c r="F16937">
        <v>479</v>
      </c>
      <c r="G16937">
        <v>291</v>
      </c>
      <c r="H16937">
        <v>6</v>
      </c>
      <c r="I16937">
        <v>1</v>
      </c>
      <c r="J16937">
        <v>14.13</v>
      </c>
      <c r="K16937">
        <v>14.13</v>
      </c>
      <c r="L16937">
        <v>9.7100000000000009</v>
      </c>
    </row>
    <row r="16938" spans="1:12" x14ac:dyDescent="0.25">
      <c r="A16938" s="1" t="s">
        <v>2065</v>
      </c>
      <c r="B16938" s="3">
        <v>43407</v>
      </c>
      <c r="C16938">
        <v>4</v>
      </c>
      <c r="D16938" s="1" t="s">
        <v>5568</v>
      </c>
      <c r="E16938">
        <v>458</v>
      </c>
      <c r="F16938">
        <v>479</v>
      </c>
      <c r="G16938">
        <v>291</v>
      </c>
      <c r="H16938">
        <v>6</v>
      </c>
      <c r="I16938">
        <v>9</v>
      </c>
      <c r="J16938">
        <v>44.99</v>
      </c>
      <c r="K16938">
        <v>404.91</v>
      </c>
      <c r="L16938">
        <v>278.39999999999998</v>
      </c>
    </row>
    <row r="16939" spans="1:12" x14ac:dyDescent="0.25">
      <c r="A16939" s="1" t="s">
        <v>2065</v>
      </c>
      <c r="B16939" s="3">
        <v>43407</v>
      </c>
      <c r="C16939">
        <v>4</v>
      </c>
      <c r="D16939" s="1" t="s">
        <v>5568</v>
      </c>
      <c r="E16939">
        <v>286</v>
      </c>
      <c r="F16939">
        <v>479</v>
      </c>
      <c r="G16939">
        <v>291</v>
      </c>
      <c r="H16939">
        <v>6</v>
      </c>
      <c r="I16939">
        <v>4</v>
      </c>
      <c r="J16939">
        <v>183.94</v>
      </c>
      <c r="K16939">
        <v>735.76</v>
      </c>
      <c r="L16939">
        <v>680.57</v>
      </c>
    </row>
    <row r="16940" spans="1:12" x14ac:dyDescent="0.25">
      <c r="A16940" s="1" t="s">
        <v>2065</v>
      </c>
      <c r="B16940" s="3">
        <v>43407</v>
      </c>
      <c r="C16940">
        <v>4</v>
      </c>
      <c r="D16940" s="1" t="s">
        <v>5568</v>
      </c>
      <c r="E16940">
        <v>456</v>
      </c>
      <c r="F16940">
        <v>479</v>
      </c>
      <c r="G16940">
        <v>291</v>
      </c>
      <c r="H16940">
        <v>6</v>
      </c>
      <c r="I16940">
        <v>3</v>
      </c>
      <c r="J16940">
        <v>44.99</v>
      </c>
      <c r="K16940">
        <v>134.97</v>
      </c>
      <c r="L16940">
        <v>92.8</v>
      </c>
    </row>
    <row r="16941" spans="1:12" x14ac:dyDescent="0.25">
      <c r="A16941" s="1" t="s">
        <v>2065</v>
      </c>
      <c r="B16941" s="3">
        <v>43407</v>
      </c>
      <c r="C16941">
        <v>4</v>
      </c>
      <c r="D16941" s="1" t="s">
        <v>5568</v>
      </c>
      <c r="E16941">
        <v>369</v>
      </c>
      <c r="F16941">
        <v>479</v>
      </c>
      <c r="G16941">
        <v>291</v>
      </c>
      <c r="H16941">
        <v>6</v>
      </c>
      <c r="I16941">
        <v>3</v>
      </c>
      <c r="J16941">
        <v>1466.01</v>
      </c>
      <c r="K16941">
        <v>4398.03</v>
      </c>
      <c r="L16941">
        <v>4556.3599999999997</v>
      </c>
    </row>
    <row r="16942" spans="1:12" x14ac:dyDescent="0.25">
      <c r="A16942" s="1" t="s">
        <v>3573</v>
      </c>
      <c r="B16942" s="3">
        <v>43407</v>
      </c>
      <c r="C16942">
        <v>4</v>
      </c>
      <c r="D16942" s="1" t="s">
        <v>5568</v>
      </c>
      <c r="E16942">
        <v>447</v>
      </c>
      <c r="F16942">
        <v>558</v>
      </c>
      <c r="G16942">
        <v>281</v>
      </c>
      <c r="H16942">
        <v>2</v>
      </c>
      <c r="I16942">
        <v>2</v>
      </c>
      <c r="J16942">
        <v>15</v>
      </c>
      <c r="K16942">
        <v>30</v>
      </c>
      <c r="L16942">
        <v>20.63</v>
      </c>
    </row>
    <row r="16943" spans="1:12" x14ac:dyDescent="0.25">
      <c r="A16943" s="1" t="s">
        <v>3573</v>
      </c>
      <c r="B16943" s="3">
        <v>43407</v>
      </c>
      <c r="C16943">
        <v>4</v>
      </c>
      <c r="D16943" s="1" t="s">
        <v>5568</v>
      </c>
      <c r="E16943">
        <v>433</v>
      </c>
      <c r="F16943">
        <v>558</v>
      </c>
      <c r="G16943">
        <v>281</v>
      </c>
      <c r="H16943">
        <v>2</v>
      </c>
      <c r="I16943">
        <v>2</v>
      </c>
      <c r="J16943">
        <v>324.45</v>
      </c>
      <c r="K16943">
        <v>648.9</v>
      </c>
      <c r="L16943">
        <v>600.24</v>
      </c>
    </row>
    <row r="16944" spans="1:12" x14ac:dyDescent="0.25">
      <c r="A16944" s="1" t="s">
        <v>2065</v>
      </c>
      <c r="B16944" s="3">
        <v>43407</v>
      </c>
      <c r="C16944">
        <v>4</v>
      </c>
      <c r="D16944" s="1" t="s">
        <v>5568</v>
      </c>
      <c r="E16944">
        <v>387</v>
      </c>
      <c r="F16944">
        <v>479</v>
      </c>
      <c r="G16944">
        <v>291</v>
      </c>
      <c r="H16944">
        <v>6</v>
      </c>
      <c r="I16944">
        <v>2</v>
      </c>
      <c r="J16944">
        <v>600.26</v>
      </c>
      <c r="K16944">
        <v>1200.52</v>
      </c>
      <c r="L16944">
        <v>1211.3</v>
      </c>
    </row>
    <row r="16945" spans="1:12" x14ac:dyDescent="0.25">
      <c r="A16945" s="1" t="s">
        <v>395</v>
      </c>
      <c r="B16945" s="3">
        <v>43407</v>
      </c>
      <c r="C16945">
        <v>4</v>
      </c>
      <c r="D16945" s="1" t="s">
        <v>5568</v>
      </c>
      <c r="E16945">
        <v>233</v>
      </c>
      <c r="F16945">
        <v>583</v>
      </c>
      <c r="G16945">
        <v>282</v>
      </c>
      <c r="H16945">
        <v>4</v>
      </c>
      <c r="I16945">
        <v>4</v>
      </c>
      <c r="J16945">
        <v>28.84</v>
      </c>
      <c r="K16945">
        <v>115.36</v>
      </c>
      <c r="L16945">
        <v>116.32</v>
      </c>
    </row>
    <row r="16946" spans="1:12" x14ac:dyDescent="0.25">
      <c r="A16946" s="1" t="s">
        <v>3574</v>
      </c>
      <c r="B16946" s="3">
        <v>43407</v>
      </c>
      <c r="C16946">
        <v>4</v>
      </c>
      <c r="D16946" s="1" t="s">
        <v>5568</v>
      </c>
      <c r="E16946">
        <v>365</v>
      </c>
      <c r="F16946">
        <v>667</v>
      </c>
      <c r="G16946">
        <v>281</v>
      </c>
      <c r="H16946">
        <v>2</v>
      </c>
      <c r="I16946">
        <v>4</v>
      </c>
      <c r="J16946">
        <v>647.99</v>
      </c>
      <c r="K16946">
        <v>2591.96</v>
      </c>
      <c r="L16946">
        <v>2393.7399999999998</v>
      </c>
    </row>
    <row r="16947" spans="1:12" x14ac:dyDescent="0.25">
      <c r="A16947" s="1" t="s">
        <v>3573</v>
      </c>
      <c r="B16947" s="3">
        <v>43407</v>
      </c>
      <c r="C16947">
        <v>4</v>
      </c>
      <c r="D16947" s="1" t="s">
        <v>5568</v>
      </c>
      <c r="E16947">
        <v>435</v>
      </c>
      <c r="F16947">
        <v>558</v>
      </c>
      <c r="G16947">
        <v>281</v>
      </c>
      <c r="H16947">
        <v>2</v>
      </c>
      <c r="I16947">
        <v>4</v>
      </c>
      <c r="J16947">
        <v>324.45</v>
      </c>
      <c r="K16947">
        <v>1297.8</v>
      </c>
      <c r="L16947">
        <v>1200.48</v>
      </c>
    </row>
    <row r="16948" spans="1:12" x14ac:dyDescent="0.25">
      <c r="A16948" s="1" t="s">
        <v>3573</v>
      </c>
      <c r="B16948" s="3">
        <v>43407</v>
      </c>
      <c r="C16948">
        <v>4</v>
      </c>
      <c r="D16948" s="1" t="s">
        <v>5568</v>
      </c>
      <c r="E16948">
        <v>415</v>
      </c>
      <c r="F16948">
        <v>558</v>
      </c>
      <c r="G16948">
        <v>281</v>
      </c>
      <c r="H16948">
        <v>2</v>
      </c>
      <c r="I16948">
        <v>4</v>
      </c>
      <c r="J16948">
        <v>198.04</v>
      </c>
      <c r="K16948">
        <v>792.16</v>
      </c>
      <c r="L16948">
        <v>586.19000000000005</v>
      </c>
    </row>
    <row r="16949" spans="1:12" x14ac:dyDescent="0.25">
      <c r="A16949" s="1" t="s">
        <v>3573</v>
      </c>
      <c r="B16949" s="3">
        <v>43407</v>
      </c>
      <c r="C16949">
        <v>4</v>
      </c>
      <c r="D16949" s="1" t="s">
        <v>5568</v>
      </c>
      <c r="E16949">
        <v>221</v>
      </c>
      <c r="F16949">
        <v>558</v>
      </c>
      <c r="G16949">
        <v>281</v>
      </c>
      <c r="H16949">
        <v>2</v>
      </c>
      <c r="I16949">
        <v>1</v>
      </c>
      <c r="J16949">
        <v>20.190000000000001</v>
      </c>
      <c r="K16949">
        <v>20.190000000000001</v>
      </c>
      <c r="L16949">
        <v>13.88</v>
      </c>
    </row>
    <row r="16950" spans="1:12" x14ac:dyDescent="0.25">
      <c r="A16950" s="1" t="s">
        <v>3573</v>
      </c>
      <c r="B16950" s="3">
        <v>43407</v>
      </c>
      <c r="C16950">
        <v>4</v>
      </c>
      <c r="D16950" s="1" t="s">
        <v>5568</v>
      </c>
      <c r="E16950">
        <v>236</v>
      </c>
      <c r="F16950">
        <v>558</v>
      </c>
      <c r="G16950">
        <v>281</v>
      </c>
      <c r="H16950">
        <v>2</v>
      </c>
      <c r="I16950">
        <v>3</v>
      </c>
      <c r="J16950">
        <v>28.84</v>
      </c>
      <c r="K16950">
        <v>86.52</v>
      </c>
      <c r="L16950">
        <v>87.24</v>
      </c>
    </row>
    <row r="16951" spans="1:12" x14ac:dyDescent="0.25">
      <c r="A16951" s="1" t="s">
        <v>3573</v>
      </c>
      <c r="B16951" s="3">
        <v>43407</v>
      </c>
      <c r="C16951">
        <v>4</v>
      </c>
      <c r="D16951" s="1" t="s">
        <v>5568</v>
      </c>
      <c r="E16951">
        <v>371</v>
      </c>
      <c r="F16951">
        <v>558</v>
      </c>
      <c r="G16951">
        <v>281</v>
      </c>
      <c r="H16951">
        <v>2</v>
      </c>
      <c r="I16951">
        <v>4</v>
      </c>
      <c r="J16951">
        <v>1308.94</v>
      </c>
      <c r="K16951">
        <v>5235.76</v>
      </c>
      <c r="L16951">
        <v>5282.74</v>
      </c>
    </row>
    <row r="16952" spans="1:12" x14ac:dyDescent="0.25">
      <c r="A16952" s="1" t="s">
        <v>3573</v>
      </c>
      <c r="B16952" s="3">
        <v>43407</v>
      </c>
      <c r="C16952">
        <v>4</v>
      </c>
      <c r="D16952" s="1" t="s">
        <v>5568</v>
      </c>
      <c r="E16952">
        <v>339</v>
      </c>
      <c r="F16952">
        <v>558</v>
      </c>
      <c r="G16952">
        <v>281</v>
      </c>
      <c r="H16952">
        <v>2</v>
      </c>
      <c r="I16952">
        <v>4</v>
      </c>
      <c r="J16952">
        <v>469.79</v>
      </c>
      <c r="K16952">
        <v>1879.16</v>
      </c>
      <c r="L16952">
        <v>1946.83</v>
      </c>
    </row>
    <row r="16953" spans="1:12" x14ac:dyDescent="0.25">
      <c r="A16953" s="1" t="s">
        <v>3573</v>
      </c>
      <c r="B16953" s="3">
        <v>43407</v>
      </c>
      <c r="C16953">
        <v>4</v>
      </c>
      <c r="D16953" s="1" t="s">
        <v>5568</v>
      </c>
      <c r="E16953">
        <v>370</v>
      </c>
      <c r="F16953">
        <v>558</v>
      </c>
      <c r="G16953">
        <v>281</v>
      </c>
      <c r="H16953">
        <v>2</v>
      </c>
      <c r="I16953">
        <v>1</v>
      </c>
      <c r="J16953">
        <v>1466.01</v>
      </c>
      <c r="K16953">
        <v>1466.01</v>
      </c>
      <c r="L16953">
        <v>1518.79</v>
      </c>
    </row>
    <row r="16954" spans="1:12" x14ac:dyDescent="0.25">
      <c r="A16954" s="1" t="s">
        <v>2065</v>
      </c>
      <c r="B16954" s="3">
        <v>43407</v>
      </c>
      <c r="C16954">
        <v>4</v>
      </c>
      <c r="D16954" s="1" t="s">
        <v>5568</v>
      </c>
      <c r="E16954">
        <v>221</v>
      </c>
      <c r="F16954">
        <v>479</v>
      </c>
      <c r="G16954">
        <v>291</v>
      </c>
      <c r="H16954">
        <v>6</v>
      </c>
      <c r="I16954">
        <v>8</v>
      </c>
      <c r="J16954">
        <v>20.190000000000001</v>
      </c>
      <c r="K16954">
        <v>161.52000000000001</v>
      </c>
      <c r="L16954">
        <v>111.03</v>
      </c>
    </row>
    <row r="16955" spans="1:12" x14ac:dyDescent="0.25">
      <c r="A16955" s="1" t="s">
        <v>2065</v>
      </c>
      <c r="B16955" s="3">
        <v>43407</v>
      </c>
      <c r="C16955">
        <v>4</v>
      </c>
      <c r="D16955" s="1" t="s">
        <v>5568</v>
      </c>
      <c r="E16955">
        <v>327</v>
      </c>
      <c r="F16955">
        <v>479</v>
      </c>
      <c r="G16955">
        <v>291</v>
      </c>
      <c r="H16955">
        <v>6</v>
      </c>
      <c r="I16955">
        <v>1</v>
      </c>
      <c r="J16955">
        <v>469.79</v>
      </c>
      <c r="K16955">
        <v>469.79</v>
      </c>
      <c r="L16955">
        <v>486.71</v>
      </c>
    </row>
    <row r="16956" spans="1:12" x14ac:dyDescent="0.25">
      <c r="A16956" s="1" t="s">
        <v>2065</v>
      </c>
      <c r="B16956" s="3">
        <v>43407</v>
      </c>
      <c r="C16956">
        <v>4</v>
      </c>
      <c r="D16956" s="1" t="s">
        <v>5568</v>
      </c>
      <c r="E16956">
        <v>329</v>
      </c>
      <c r="F16956">
        <v>479</v>
      </c>
      <c r="G16956">
        <v>291</v>
      </c>
      <c r="H16956">
        <v>6</v>
      </c>
      <c r="I16956">
        <v>1</v>
      </c>
      <c r="J16956">
        <v>469.79</v>
      </c>
      <c r="K16956">
        <v>469.79</v>
      </c>
      <c r="L16956">
        <v>486.71</v>
      </c>
    </row>
    <row r="16957" spans="1:12" x14ac:dyDescent="0.25">
      <c r="A16957" s="1" t="s">
        <v>2065</v>
      </c>
      <c r="B16957" s="3">
        <v>43407</v>
      </c>
      <c r="C16957">
        <v>4</v>
      </c>
      <c r="D16957" s="1" t="s">
        <v>5568</v>
      </c>
      <c r="E16957">
        <v>331</v>
      </c>
      <c r="F16957">
        <v>479</v>
      </c>
      <c r="G16957">
        <v>291</v>
      </c>
      <c r="H16957">
        <v>6</v>
      </c>
      <c r="I16957">
        <v>1</v>
      </c>
      <c r="J16957">
        <v>469.79</v>
      </c>
      <c r="K16957">
        <v>469.79</v>
      </c>
      <c r="L16957">
        <v>486.71</v>
      </c>
    </row>
    <row r="16958" spans="1:12" x14ac:dyDescent="0.25">
      <c r="A16958" s="1" t="s">
        <v>2065</v>
      </c>
      <c r="B16958" s="3">
        <v>43407</v>
      </c>
      <c r="C16958">
        <v>4</v>
      </c>
      <c r="D16958" s="1" t="s">
        <v>5568</v>
      </c>
      <c r="E16958">
        <v>337</v>
      </c>
      <c r="F16958">
        <v>479</v>
      </c>
      <c r="G16958">
        <v>291</v>
      </c>
      <c r="H16958">
        <v>6</v>
      </c>
      <c r="I16958">
        <v>2</v>
      </c>
      <c r="J16958">
        <v>469.79</v>
      </c>
      <c r="K16958">
        <v>939.58</v>
      </c>
      <c r="L16958">
        <v>973.41</v>
      </c>
    </row>
    <row r="16959" spans="1:12" x14ac:dyDescent="0.25">
      <c r="A16959" s="1" t="s">
        <v>3573</v>
      </c>
      <c r="B16959" s="3">
        <v>43407</v>
      </c>
      <c r="C16959">
        <v>4</v>
      </c>
      <c r="D16959" s="1" t="s">
        <v>5568</v>
      </c>
      <c r="E16959">
        <v>216</v>
      </c>
      <c r="F16959">
        <v>558</v>
      </c>
      <c r="G16959">
        <v>281</v>
      </c>
      <c r="H16959">
        <v>2</v>
      </c>
      <c r="I16959">
        <v>5</v>
      </c>
      <c r="J16959">
        <v>20.190000000000001</v>
      </c>
      <c r="K16959">
        <v>100.95</v>
      </c>
      <c r="L16959">
        <v>69.39</v>
      </c>
    </row>
    <row r="16960" spans="1:12" x14ac:dyDescent="0.25">
      <c r="A16960" s="1" t="s">
        <v>3574</v>
      </c>
      <c r="B16960" s="3">
        <v>43407</v>
      </c>
      <c r="C16960">
        <v>4</v>
      </c>
      <c r="D16960" s="1" t="s">
        <v>5568</v>
      </c>
      <c r="E16960">
        <v>409</v>
      </c>
      <c r="F16960">
        <v>667</v>
      </c>
      <c r="G16960">
        <v>281</v>
      </c>
      <c r="H16960">
        <v>2</v>
      </c>
      <c r="I16960">
        <v>4</v>
      </c>
      <c r="J16960">
        <v>209.26</v>
      </c>
      <c r="K16960">
        <v>837.04</v>
      </c>
      <c r="L16960">
        <v>743.28</v>
      </c>
    </row>
    <row r="16961" spans="1:12" x14ac:dyDescent="0.25">
      <c r="A16961" s="1" t="s">
        <v>2065</v>
      </c>
      <c r="B16961" s="3">
        <v>43407</v>
      </c>
      <c r="C16961">
        <v>4</v>
      </c>
      <c r="D16961" s="1" t="s">
        <v>5568</v>
      </c>
      <c r="E16961">
        <v>230</v>
      </c>
      <c r="F16961">
        <v>479</v>
      </c>
      <c r="G16961">
        <v>291</v>
      </c>
      <c r="H16961">
        <v>6</v>
      </c>
      <c r="I16961">
        <v>6</v>
      </c>
      <c r="J16961">
        <v>28.84</v>
      </c>
      <c r="K16961">
        <v>173.04</v>
      </c>
      <c r="L16961">
        <v>174.48</v>
      </c>
    </row>
    <row r="16962" spans="1:12" x14ac:dyDescent="0.25">
      <c r="A16962" s="1" t="s">
        <v>3573</v>
      </c>
      <c r="B16962" s="3">
        <v>43407</v>
      </c>
      <c r="C16962">
        <v>4</v>
      </c>
      <c r="D16962" s="1" t="s">
        <v>5568</v>
      </c>
      <c r="E16962">
        <v>373</v>
      </c>
      <c r="F16962">
        <v>558</v>
      </c>
      <c r="G16962">
        <v>281</v>
      </c>
      <c r="H16962">
        <v>2</v>
      </c>
      <c r="I16962">
        <v>5</v>
      </c>
      <c r="J16962">
        <v>1308.94</v>
      </c>
      <c r="K16962">
        <v>6544.7</v>
      </c>
      <c r="L16962">
        <v>6603.42</v>
      </c>
    </row>
    <row r="16963" spans="1:12" x14ac:dyDescent="0.25">
      <c r="A16963" s="1" t="s">
        <v>2065</v>
      </c>
      <c r="B16963" s="3">
        <v>43407</v>
      </c>
      <c r="C16963">
        <v>4</v>
      </c>
      <c r="D16963" s="1" t="s">
        <v>5568</v>
      </c>
      <c r="E16963">
        <v>321</v>
      </c>
      <c r="F16963">
        <v>479</v>
      </c>
      <c r="G16963">
        <v>291</v>
      </c>
      <c r="H16963">
        <v>6</v>
      </c>
      <c r="I16963">
        <v>2</v>
      </c>
      <c r="J16963">
        <v>469.79</v>
      </c>
      <c r="K16963">
        <v>939.58</v>
      </c>
      <c r="L16963">
        <v>973.41</v>
      </c>
    </row>
    <row r="16964" spans="1:12" x14ac:dyDescent="0.25">
      <c r="A16964" s="1" t="s">
        <v>3573</v>
      </c>
      <c r="B16964" s="3">
        <v>43407</v>
      </c>
      <c r="C16964">
        <v>4</v>
      </c>
      <c r="D16964" s="1" t="s">
        <v>5568</v>
      </c>
      <c r="E16964">
        <v>456</v>
      </c>
      <c r="F16964">
        <v>558</v>
      </c>
      <c r="G16964">
        <v>281</v>
      </c>
      <c r="H16964">
        <v>2</v>
      </c>
      <c r="I16964">
        <v>9</v>
      </c>
      <c r="J16964">
        <v>44.99</v>
      </c>
      <c r="K16964">
        <v>404.91</v>
      </c>
      <c r="L16964">
        <v>278.39999999999998</v>
      </c>
    </row>
    <row r="16965" spans="1:12" x14ac:dyDescent="0.25">
      <c r="A16965" s="1" t="s">
        <v>3573</v>
      </c>
      <c r="B16965" s="3">
        <v>43407</v>
      </c>
      <c r="C16965">
        <v>4</v>
      </c>
      <c r="D16965" s="1" t="s">
        <v>5568</v>
      </c>
      <c r="E16965">
        <v>379</v>
      </c>
      <c r="F16965">
        <v>558</v>
      </c>
      <c r="G16965">
        <v>281</v>
      </c>
      <c r="H16965">
        <v>2</v>
      </c>
      <c r="I16965">
        <v>1</v>
      </c>
      <c r="J16965">
        <v>1308.94</v>
      </c>
      <c r="K16965">
        <v>1308.94</v>
      </c>
      <c r="L16965">
        <v>1320.68</v>
      </c>
    </row>
    <row r="16966" spans="1:12" x14ac:dyDescent="0.25">
      <c r="A16966" s="1" t="s">
        <v>3574</v>
      </c>
      <c r="B16966" s="3">
        <v>43407</v>
      </c>
      <c r="C16966">
        <v>4</v>
      </c>
      <c r="D16966" s="1" t="s">
        <v>5568</v>
      </c>
      <c r="E16966">
        <v>213</v>
      </c>
      <c r="F16966">
        <v>667</v>
      </c>
      <c r="G16966">
        <v>281</v>
      </c>
      <c r="H16966">
        <v>2</v>
      </c>
      <c r="I16966">
        <v>1</v>
      </c>
      <c r="J16966">
        <v>20.190000000000001</v>
      </c>
      <c r="K16966">
        <v>20.190000000000001</v>
      </c>
      <c r="L16966">
        <v>13.88</v>
      </c>
    </row>
    <row r="16967" spans="1:12" x14ac:dyDescent="0.25">
      <c r="A16967" s="1" t="s">
        <v>3574</v>
      </c>
      <c r="B16967" s="3">
        <v>43407</v>
      </c>
      <c r="C16967">
        <v>4</v>
      </c>
      <c r="D16967" s="1" t="s">
        <v>5568</v>
      </c>
      <c r="E16967">
        <v>427</v>
      </c>
      <c r="F16967">
        <v>667</v>
      </c>
      <c r="G16967">
        <v>281</v>
      </c>
      <c r="H16967">
        <v>2</v>
      </c>
      <c r="I16967">
        <v>1</v>
      </c>
      <c r="J16967">
        <v>209.26</v>
      </c>
      <c r="K16967">
        <v>209.26</v>
      </c>
      <c r="L16967">
        <v>185.82</v>
      </c>
    </row>
    <row r="16968" spans="1:12" x14ac:dyDescent="0.25">
      <c r="A16968" s="1" t="s">
        <v>3574</v>
      </c>
      <c r="B16968" s="3">
        <v>43407</v>
      </c>
      <c r="C16968">
        <v>4</v>
      </c>
      <c r="D16968" s="1" t="s">
        <v>5568</v>
      </c>
      <c r="E16968">
        <v>421</v>
      </c>
      <c r="F16968">
        <v>667</v>
      </c>
      <c r="G16968">
        <v>281</v>
      </c>
      <c r="H16968">
        <v>2</v>
      </c>
      <c r="I16968">
        <v>3</v>
      </c>
      <c r="J16968">
        <v>196.33</v>
      </c>
      <c r="K16968">
        <v>588.99</v>
      </c>
      <c r="L16968">
        <v>435.85</v>
      </c>
    </row>
    <row r="16969" spans="1:12" x14ac:dyDescent="0.25">
      <c r="A16969" s="1" t="s">
        <v>3574</v>
      </c>
      <c r="B16969" s="3">
        <v>43407</v>
      </c>
      <c r="C16969">
        <v>4</v>
      </c>
      <c r="D16969" s="1" t="s">
        <v>5568</v>
      </c>
      <c r="E16969">
        <v>364</v>
      </c>
      <c r="F16969">
        <v>667</v>
      </c>
      <c r="G16969">
        <v>281</v>
      </c>
      <c r="H16969">
        <v>2</v>
      </c>
      <c r="I16969">
        <v>3</v>
      </c>
      <c r="J16969">
        <v>647.99</v>
      </c>
      <c r="K16969">
        <v>1943.97</v>
      </c>
      <c r="L16969">
        <v>1795.31</v>
      </c>
    </row>
    <row r="16970" spans="1:12" x14ac:dyDescent="0.25">
      <c r="A16970" s="1" t="s">
        <v>3573</v>
      </c>
      <c r="B16970" s="3">
        <v>43407</v>
      </c>
      <c r="C16970">
        <v>4</v>
      </c>
      <c r="D16970" s="1" t="s">
        <v>5568</v>
      </c>
      <c r="E16970">
        <v>448</v>
      </c>
      <c r="F16970">
        <v>558</v>
      </c>
      <c r="G16970">
        <v>281</v>
      </c>
      <c r="H16970">
        <v>2</v>
      </c>
      <c r="I16970">
        <v>3</v>
      </c>
      <c r="J16970">
        <v>11.99</v>
      </c>
      <c r="K16970">
        <v>35.97</v>
      </c>
      <c r="L16970">
        <v>24.74</v>
      </c>
    </row>
    <row r="16971" spans="1:12" x14ac:dyDescent="0.25">
      <c r="A16971" s="1" t="s">
        <v>3573</v>
      </c>
      <c r="B16971" s="3">
        <v>43407</v>
      </c>
      <c r="C16971">
        <v>4</v>
      </c>
      <c r="D16971" s="1" t="s">
        <v>5568</v>
      </c>
      <c r="E16971">
        <v>368</v>
      </c>
      <c r="F16971">
        <v>558</v>
      </c>
      <c r="G16971">
        <v>281</v>
      </c>
      <c r="H16971">
        <v>2</v>
      </c>
      <c r="I16971">
        <v>3</v>
      </c>
      <c r="J16971">
        <v>1466.01</v>
      </c>
      <c r="K16971">
        <v>4398.03</v>
      </c>
      <c r="L16971">
        <v>4556.3599999999997</v>
      </c>
    </row>
    <row r="16972" spans="1:12" x14ac:dyDescent="0.25">
      <c r="A16972" s="1" t="s">
        <v>3573</v>
      </c>
      <c r="B16972" s="3">
        <v>43407</v>
      </c>
      <c r="C16972">
        <v>4</v>
      </c>
      <c r="D16972" s="1" t="s">
        <v>5568</v>
      </c>
      <c r="E16972">
        <v>265</v>
      </c>
      <c r="F16972">
        <v>558</v>
      </c>
      <c r="G16972">
        <v>281</v>
      </c>
      <c r="H16972">
        <v>2</v>
      </c>
      <c r="I16972">
        <v>3</v>
      </c>
      <c r="J16972">
        <v>202.33</v>
      </c>
      <c r="K16972">
        <v>606.99</v>
      </c>
      <c r="L16972">
        <v>561.47</v>
      </c>
    </row>
    <row r="16973" spans="1:12" x14ac:dyDescent="0.25">
      <c r="A16973" s="1" t="s">
        <v>3573</v>
      </c>
      <c r="B16973" s="3">
        <v>43407</v>
      </c>
      <c r="C16973">
        <v>4</v>
      </c>
      <c r="D16973" s="1" t="s">
        <v>5568</v>
      </c>
      <c r="E16973">
        <v>321</v>
      </c>
      <c r="F16973">
        <v>558</v>
      </c>
      <c r="G16973">
        <v>281</v>
      </c>
      <c r="H16973">
        <v>2</v>
      </c>
      <c r="I16973">
        <v>3</v>
      </c>
      <c r="J16973">
        <v>469.79</v>
      </c>
      <c r="K16973">
        <v>1409.37</v>
      </c>
      <c r="L16973">
        <v>1460.12</v>
      </c>
    </row>
    <row r="16974" spans="1:12" x14ac:dyDescent="0.25">
      <c r="A16974" s="1" t="s">
        <v>3573</v>
      </c>
      <c r="B16974" s="3">
        <v>43407</v>
      </c>
      <c r="C16974">
        <v>4</v>
      </c>
      <c r="D16974" s="1" t="s">
        <v>5568</v>
      </c>
      <c r="E16974">
        <v>213</v>
      </c>
      <c r="F16974">
        <v>558</v>
      </c>
      <c r="G16974">
        <v>281</v>
      </c>
      <c r="H16974">
        <v>2</v>
      </c>
      <c r="I16974">
        <v>3</v>
      </c>
      <c r="J16974">
        <v>20.190000000000001</v>
      </c>
      <c r="K16974">
        <v>60.57</v>
      </c>
      <c r="L16974">
        <v>41.63</v>
      </c>
    </row>
    <row r="16975" spans="1:12" x14ac:dyDescent="0.25">
      <c r="A16975" s="1" t="s">
        <v>3574</v>
      </c>
      <c r="B16975" s="3">
        <v>43407</v>
      </c>
      <c r="C16975">
        <v>4</v>
      </c>
      <c r="D16975" s="1" t="s">
        <v>5568</v>
      </c>
      <c r="E16975">
        <v>419</v>
      </c>
      <c r="F16975">
        <v>667</v>
      </c>
      <c r="G16975">
        <v>281</v>
      </c>
      <c r="H16975">
        <v>2</v>
      </c>
      <c r="I16975">
        <v>1</v>
      </c>
      <c r="J16975">
        <v>52.65</v>
      </c>
      <c r="K16975">
        <v>52.65</v>
      </c>
      <c r="L16975">
        <v>38.96</v>
      </c>
    </row>
    <row r="16976" spans="1:12" x14ac:dyDescent="0.25">
      <c r="A16976" s="1" t="s">
        <v>2065</v>
      </c>
      <c r="B16976" s="3">
        <v>43407</v>
      </c>
      <c r="C16976">
        <v>4</v>
      </c>
      <c r="D16976" s="1" t="s">
        <v>5568</v>
      </c>
      <c r="E16976">
        <v>383</v>
      </c>
      <c r="F16976">
        <v>479</v>
      </c>
      <c r="G16976">
        <v>291</v>
      </c>
      <c r="H16976">
        <v>6</v>
      </c>
      <c r="I16976">
        <v>6</v>
      </c>
      <c r="J16976">
        <v>600.26</v>
      </c>
      <c r="K16976">
        <v>3601.56</v>
      </c>
      <c r="L16976">
        <v>3633.9</v>
      </c>
    </row>
    <row r="16977" spans="1:12" x14ac:dyDescent="0.25">
      <c r="A16977" s="1" t="s">
        <v>3573</v>
      </c>
      <c r="B16977" s="3">
        <v>43407</v>
      </c>
      <c r="C16977">
        <v>4</v>
      </c>
      <c r="D16977" s="1" t="s">
        <v>5568</v>
      </c>
      <c r="E16977">
        <v>254</v>
      </c>
      <c r="F16977">
        <v>558</v>
      </c>
      <c r="G16977">
        <v>281</v>
      </c>
      <c r="H16977">
        <v>2</v>
      </c>
      <c r="I16977">
        <v>1</v>
      </c>
      <c r="J16977">
        <v>183.94</v>
      </c>
      <c r="K16977">
        <v>183.94</v>
      </c>
      <c r="L16977">
        <v>170.14</v>
      </c>
    </row>
    <row r="16978" spans="1:12" x14ac:dyDescent="0.25">
      <c r="A16978" s="1" t="s">
        <v>3574</v>
      </c>
      <c r="B16978" s="3">
        <v>43407</v>
      </c>
      <c r="C16978">
        <v>4</v>
      </c>
      <c r="D16978" s="1" t="s">
        <v>5568</v>
      </c>
      <c r="E16978">
        <v>367</v>
      </c>
      <c r="F16978">
        <v>667</v>
      </c>
      <c r="G16978">
        <v>281</v>
      </c>
      <c r="H16978">
        <v>2</v>
      </c>
      <c r="I16978">
        <v>4</v>
      </c>
      <c r="J16978">
        <v>647.99</v>
      </c>
      <c r="K16978">
        <v>2591.96</v>
      </c>
      <c r="L16978">
        <v>2393.7399999999998</v>
      </c>
    </row>
    <row r="16979" spans="1:12" x14ac:dyDescent="0.25">
      <c r="A16979" s="1" t="s">
        <v>3573</v>
      </c>
      <c r="B16979" s="3">
        <v>43407</v>
      </c>
      <c r="C16979">
        <v>4</v>
      </c>
      <c r="D16979" s="1" t="s">
        <v>5568</v>
      </c>
      <c r="E16979">
        <v>273</v>
      </c>
      <c r="F16979">
        <v>558</v>
      </c>
      <c r="G16979">
        <v>281</v>
      </c>
      <c r="H16979">
        <v>2</v>
      </c>
      <c r="I16979">
        <v>1</v>
      </c>
      <c r="J16979">
        <v>202.33</v>
      </c>
      <c r="K16979">
        <v>202.33</v>
      </c>
      <c r="L16979">
        <v>187.16</v>
      </c>
    </row>
    <row r="16980" spans="1:12" x14ac:dyDescent="0.25">
      <c r="A16980" s="1" t="s">
        <v>3573</v>
      </c>
      <c r="B16980" s="3">
        <v>43407</v>
      </c>
      <c r="C16980">
        <v>4</v>
      </c>
      <c r="D16980" s="1" t="s">
        <v>5568</v>
      </c>
      <c r="E16980">
        <v>407</v>
      </c>
      <c r="F16980">
        <v>558</v>
      </c>
      <c r="G16980">
        <v>281</v>
      </c>
      <c r="H16980">
        <v>2</v>
      </c>
      <c r="I16980">
        <v>1</v>
      </c>
      <c r="J16980">
        <v>65.599999999999994</v>
      </c>
      <c r="K16980">
        <v>65.599999999999994</v>
      </c>
      <c r="L16980">
        <v>48.55</v>
      </c>
    </row>
    <row r="16981" spans="1:12" x14ac:dyDescent="0.25">
      <c r="A16981" s="1" t="s">
        <v>3574</v>
      </c>
      <c r="B16981" s="3">
        <v>43407</v>
      </c>
      <c r="C16981">
        <v>4</v>
      </c>
      <c r="D16981" s="1" t="s">
        <v>5568</v>
      </c>
      <c r="E16981">
        <v>470</v>
      </c>
      <c r="F16981">
        <v>667</v>
      </c>
      <c r="G16981">
        <v>281</v>
      </c>
      <c r="H16981">
        <v>2</v>
      </c>
      <c r="I16981">
        <v>7</v>
      </c>
      <c r="J16981">
        <v>22.79</v>
      </c>
      <c r="K16981">
        <v>159.53</v>
      </c>
      <c r="L16981">
        <v>109.7</v>
      </c>
    </row>
    <row r="16982" spans="1:12" x14ac:dyDescent="0.25">
      <c r="A16982" s="1" t="s">
        <v>3573</v>
      </c>
      <c r="B16982" s="3">
        <v>43407</v>
      </c>
      <c r="C16982">
        <v>4</v>
      </c>
      <c r="D16982" s="1" t="s">
        <v>5568</v>
      </c>
      <c r="E16982">
        <v>329</v>
      </c>
      <c r="F16982">
        <v>558</v>
      </c>
      <c r="G16982">
        <v>281</v>
      </c>
      <c r="H16982">
        <v>2</v>
      </c>
      <c r="I16982">
        <v>1</v>
      </c>
      <c r="J16982">
        <v>469.79</v>
      </c>
      <c r="K16982">
        <v>469.79</v>
      </c>
      <c r="L16982">
        <v>486.71</v>
      </c>
    </row>
    <row r="16983" spans="1:12" x14ac:dyDescent="0.25">
      <c r="A16983" s="1" t="s">
        <v>2065</v>
      </c>
      <c r="B16983" s="3">
        <v>43407</v>
      </c>
      <c r="C16983">
        <v>4</v>
      </c>
      <c r="D16983" s="1" t="s">
        <v>5568</v>
      </c>
      <c r="E16983">
        <v>377</v>
      </c>
      <c r="F16983">
        <v>479</v>
      </c>
      <c r="G16983">
        <v>291</v>
      </c>
      <c r="H16983">
        <v>6</v>
      </c>
      <c r="I16983">
        <v>2</v>
      </c>
      <c r="J16983">
        <v>1308.94</v>
      </c>
      <c r="K16983">
        <v>2617.88</v>
      </c>
      <c r="L16983">
        <v>2641.37</v>
      </c>
    </row>
    <row r="16984" spans="1:12" x14ac:dyDescent="0.25">
      <c r="A16984" s="1" t="s">
        <v>2065</v>
      </c>
      <c r="B16984" s="3">
        <v>43407</v>
      </c>
      <c r="C16984">
        <v>4</v>
      </c>
      <c r="D16984" s="1" t="s">
        <v>5568</v>
      </c>
      <c r="E16984">
        <v>381</v>
      </c>
      <c r="F16984">
        <v>479</v>
      </c>
      <c r="G16984">
        <v>291</v>
      </c>
      <c r="H16984">
        <v>6</v>
      </c>
      <c r="I16984">
        <v>2</v>
      </c>
      <c r="J16984">
        <v>600.26</v>
      </c>
      <c r="K16984">
        <v>1200.52</v>
      </c>
      <c r="L16984">
        <v>1211.3</v>
      </c>
    </row>
    <row r="16985" spans="1:12" x14ac:dyDescent="0.25">
      <c r="A16985" s="1" t="s">
        <v>3574</v>
      </c>
      <c r="B16985" s="3">
        <v>43407</v>
      </c>
      <c r="C16985">
        <v>4</v>
      </c>
      <c r="D16985" s="1" t="s">
        <v>5568</v>
      </c>
      <c r="E16985">
        <v>352</v>
      </c>
      <c r="F16985">
        <v>667</v>
      </c>
      <c r="G16985">
        <v>281</v>
      </c>
      <c r="H16985">
        <v>2</v>
      </c>
      <c r="I16985">
        <v>5</v>
      </c>
      <c r="J16985">
        <v>1242.8499999999999</v>
      </c>
      <c r="K16985">
        <v>6214.25</v>
      </c>
      <c r="L16985">
        <v>5589.28</v>
      </c>
    </row>
    <row r="16986" spans="1:12" x14ac:dyDescent="0.25">
      <c r="A16986" s="1" t="s">
        <v>2065</v>
      </c>
      <c r="B16986" s="3">
        <v>43407</v>
      </c>
      <c r="C16986">
        <v>4</v>
      </c>
      <c r="D16986" s="1" t="s">
        <v>5568</v>
      </c>
      <c r="E16986">
        <v>373</v>
      </c>
      <c r="F16986">
        <v>479</v>
      </c>
      <c r="G16986">
        <v>291</v>
      </c>
      <c r="H16986">
        <v>6</v>
      </c>
      <c r="I16986">
        <v>2</v>
      </c>
      <c r="J16986">
        <v>1308.94</v>
      </c>
      <c r="K16986">
        <v>2617.88</v>
      </c>
      <c r="L16986">
        <v>2641.37</v>
      </c>
    </row>
    <row r="16987" spans="1:12" x14ac:dyDescent="0.25">
      <c r="A16987" s="1" t="s">
        <v>395</v>
      </c>
      <c r="B16987" s="3">
        <v>43407</v>
      </c>
      <c r="C16987">
        <v>4</v>
      </c>
      <c r="D16987" s="1" t="s">
        <v>5568</v>
      </c>
      <c r="E16987">
        <v>456</v>
      </c>
      <c r="F16987">
        <v>583</v>
      </c>
      <c r="G16987">
        <v>282</v>
      </c>
      <c r="H16987">
        <v>4</v>
      </c>
      <c r="I16987">
        <v>4</v>
      </c>
      <c r="J16987">
        <v>44.99</v>
      </c>
      <c r="K16987">
        <v>179.96</v>
      </c>
      <c r="L16987">
        <v>123.73</v>
      </c>
    </row>
    <row r="16988" spans="1:12" x14ac:dyDescent="0.25">
      <c r="A16988" s="1" t="s">
        <v>3573</v>
      </c>
      <c r="B16988" s="3">
        <v>43407</v>
      </c>
      <c r="C16988">
        <v>4</v>
      </c>
      <c r="D16988" s="1" t="s">
        <v>5568</v>
      </c>
      <c r="E16988">
        <v>341</v>
      </c>
      <c r="F16988">
        <v>558</v>
      </c>
      <c r="G16988">
        <v>281</v>
      </c>
      <c r="H16988">
        <v>2</v>
      </c>
      <c r="I16988">
        <v>3</v>
      </c>
      <c r="J16988">
        <v>469.79</v>
      </c>
      <c r="K16988">
        <v>1409.37</v>
      </c>
      <c r="L16988">
        <v>1460.12</v>
      </c>
    </row>
    <row r="16989" spans="1:12" x14ac:dyDescent="0.25">
      <c r="A16989" s="1" t="s">
        <v>2065</v>
      </c>
      <c r="B16989" s="3">
        <v>43407</v>
      </c>
      <c r="C16989">
        <v>4</v>
      </c>
      <c r="D16989" s="1" t="s">
        <v>5568</v>
      </c>
      <c r="E16989">
        <v>343</v>
      </c>
      <c r="F16989">
        <v>479</v>
      </c>
      <c r="G16989">
        <v>291</v>
      </c>
      <c r="H16989">
        <v>6</v>
      </c>
      <c r="I16989">
        <v>3</v>
      </c>
      <c r="J16989">
        <v>469.79</v>
      </c>
      <c r="K16989">
        <v>1409.37</v>
      </c>
      <c r="L16989">
        <v>1460.12</v>
      </c>
    </row>
    <row r="16990" spans="1:12" x14ac:dyDescent="0.25">
      <c r="A16990" s="1" t="s">
        <v>2065</v>
      </c>
      <c r="B16990" s="3">
        <v>43407</v>
      </c>
      <c r="C16990">
        <v>4</v>
      </c>
      <c r="D16990" s="1" t="s">
        <v>5568</v>
      </c>
      <c r="E16990">
        <v>323</v>
      </c>
      <c r="F16990">
        <v>479</v>
      </c>
      <c r="G16990">
        <v>291</v>
      </c>
      <c r="H16990">
        <v>6</v>
      </c>
      <c r="I16990">
        <v>3</v>
      </c>
      <c r="J16990">
        <v>469.79</v>
      </c>
      <c r="K16990">
        <v>1409.37</v>
      </c>
      <c r="L16990">
        <v>1460.12</v>
      </c>
    </row>
    <row r="16991" spans="1:12" x14ac:dyDescent="0.25">
      <c r="A16991" s="1" t="s">
        <v>2065</v>
      </c>
      <c r="B16991" s="3">
        <v>43407</v>
      </c>
      <c r="C16991">
        <v>4</v>
      </c>
      <c r="D16991" s="1" t="s">
        <v>5568</v>
      </c>
      <c r="E16991">
        <v>254</v>
      </c>
      <c r="F16991">
        <v>479</v>
      </c>
      <c r="G16991">
        <v>291</v>
      </c>
      <c r="H16991">
        <v>6</v>
      </c>
      <c r="I16991">
        <v>2</v>
      </c>
      <c r="J16991">
        <v>183.94</v>
      </c>
      <c r="K16991">
        <v>367.88</v>
      </c>
      <c r="L16991">
        <v>340.29</v>
      </c>
    </row>
    <row r="16992" spans="1:12" x14ac:dyDescent="0.25">
      <c r="A16992" s="1" t="s">
        <v>2065</v>
      </c>
      <c r="B16992" s="3">
        <v>43407</v>
      </c>
      <c r="C16992">
        <v>4</v>
      </c>
      <c r="D16992" s="1" t="s">
        <v>5568</v>
      </c>
      <c r="E16992">
        <v>448</v>
      </c>
      <c r="F16992">
        <v>479</v>
      </c>
      <c r="G16992">
        <v>291</v>
      </c>
      <c r="H16992">
        <v>6</v>
      </c>
      <c r="I16992">
        <v>2</v>
      </c>
      <c r="J16992">
        <v>11.99</v>
      </c>
      <c r="K16992">
        <v>23.98</v>
      </c>
      <c r="L16992">
        <v>16.489999999999998</v>
      </c>
    </row>
    <row r="16993" spans="1:12" x14ac:dyDescent="0.25">
      <c r="A16993" s="1" t="s">
        <v>2065</v>
      </c>
      <c r="B16993" s="3">
        <v>43407</v>
      </c>
      <c r="C16993">
        <v>4</v>
      </c>
      <c r="D16993" s="1" t="s">
        <v>5568</v>
      </c>
      <c r="E16993">
        <v>415</v>
      </c>
      <c r="F16993">
        <v>479</v>
      </c>
      <c r="G16993">
        <v>291</v>
      </c>
      <c r="H16993">
        <v>6</v>
      </c>
      <c r="I16993">
        <v>2</v>
      </c>
      <c r="J16993">
        <v>198.04</v>
      </c>
      <c r="K16993">
        <v>396.08</v>
      </c>
      <c r="L16993">
        <v>293.08999999999997</v>
      </c>
    </row>
    <row r="16994" spans="1:12" x14ac:dyDescent="0.25">
      <c r="A16994" s="1" t="s">
        <v>2065</v>
      </c>
      <c r="B16994" s="3">
        <v>43407</v>
      </c>
      <c r="C16994">
        <v>4</v>
      </c>
      <c r="D16994" s="1" t="s">
        <v>5568</v>
      </c>
      <c r="E16994">
        <v>224</v>
      </c>
      <c r="F16994">
        <v>479</v>
      </c>
      <c r="G16994">
        <v>291</v>
      </c>
      <c r="H16994">
        <v>6</v>
      </c>
      <c r="I16994">
        <v>2</v>
      </c>
      <c r="J16994">
        <v>5.19</v>
      </c>
      <c r="K16994">
        <v>10.38</v>
      </c>
      <c r="L16994">
        <v>10.46</v>
      </c>
    </row>
    <row r="16995" spans="1:12" x14ac:dyDescent="0.25">
      <c r="A16995" s="1" t="s">
        <v>3573</v>
      </c>
      <c r="B16995" s="3">
        <v>43407</v>
      </c>
      <c r="C16995">
        <v>4</v>
      </c>
      <c r="D16995" s="1" t="s">
        <v>5568</v>
      </c>
      <c r="E16995">
        <v>286</v>
      </c>
      <c r="F16995">
        <v>558</v>
      </c>
      <c r="G16995">
        <v>281</v>
      </c>
      <c r="H16995">
        <v>2</v>
      </c>
      <c r="I16995">
        <v>1</v>
      </c>
      <c r="J16995">
        <v>183.94</v>
      </c>
      <c r="K16995">
        <v>183.94</v>
      </c>
      <c r="L16995">
        <v>170.14</v>
      </c>
    </row>
    <row r="16996" spans="1:12" x14ac:dyDescent="0.25">
      <c r="A16996" s="1" t="s">
        <v>3573</v>
      </c>
      <c r="B16996" s="3">
        <v>43407</v>
      </c>
      <c r="C16996">
        <v>4</v>
      </c>
      <c r="D16996" s="1" t="s">
        <v>5568</v>
      </c>
      <c r="E16996">
        <v>422</v>
      </c>
      <c r="F16996">
        <v>558</v>
      </c>
      <c r="G16996">
        <v>281</v>
      </c>
      <c r="H16996">
        <v>2</v>
      </c>
      <c r="I16996">
        <v>5</v>
      </c>
      <c r="J16996">
        <v>67.540000000000006</v>
      </c>
      <c r="K16996">
        <v>337.7</v>
      </c>
      <c r="L16996">
        <v>249.89</v>
      </c>
    </row>
    <row r="16997" spans="1:12" x14ac:dyDescent="0.25">
      <c r="A16997" s="1" t="s">
        <v>3573</v>
      </c>
      <c r="B16997" s="3">
        <v>43407</v>
      </c>
      <c r="C16997">
        <v>4</v>
      </c>
      <c r="D16997" s="1" t="s">
        <v>5568</v>
      </c>
      <c r="E16997">
        <v>337</v>
      </c>
      <c r="F16997">
        <v>558</v>
      </c>
      <c r="G16997">
        <v>281</v>
      </c>
      <c r="H16997">
        <v>2</v>
      </c>
      <c r="I16997">
        <v>1</v>
      </c>
      <c r="J16997">
        <v>469.79</v>
      </c>
      <c r="K16997">
        <v>469.79</v>
      </c>
      <c r="L16997">
        <v>486.71</v>
      </c>
    </row>
    <row r="16998" spans="1:12" x14ac:dyDescent="0.25">
      <c r="A16998" s="1" t="s">
        <v>3573</v>
      </c>
      <c r="B16998" s="3">
        <v>43407</v>
      </c>
      <c r="C16998">
        <v>4</v>
      </c>
      <c r="D16998" s="1" t="s">
        <v>5568</v>
      </c>
      <c r="E16998">
        <v>323</v>
      </c>
      <c r="F16998">
        <v>558</v>
      </c>
      <c r="G16998">
        <v>281</v>
      </c>
      <c r="H16998">
        <v>2</v>
      </c>
      <c r="I16998">
        <v>1</v>
      </c>
      <c r="J16998">
        <v>469.79</v>
      </c>
      <c r="K16998">
        <v>469.79</v>
      </c>
      <c r="L16998">
        <v>486.71</v>
      </c>
    </row>
    <row r="16999" spans="1:12" x14ac:dyDescent="0.25">
      <c r="A16999" s="1" t="s">
        <v>3573</v>
      </c>
      <c r="B16999" s="3">
        <v>43407</v>
      </c>
      <c r="C16999">
        <v>4</v>
      </c>
      <c r="D16999" s="1" t="s">
        <v>5568</v>
      </c>
      <c r="E16999">
        <v>327</v>
      </c>
      <c r="F16999">
        <v>558</v>
      </c>
      <c r="G16999">
        <v>281</v>
      </c>
      <c r="H16999">
        <v>2</v>
      </c>
      <c r="I16999">
        <v>1</v>
      </c>
      <c r="J16999">
        <v>469.79</v>
      </c>
      <c r="K16999">
        <v>469.79</v>
      </c>
      <c r="L16999">
        <v>486.71</v>
      </c>
    </row>
    <row r="17000" spans="1:12" x14ac:dyDescent="0.25">
      <c r="A17000" s="1" t="s">
        <v>3573</v>
      </c>
      <c r="B17000" s="3">
        <v>43407</v>
      </c>
      <c r="C17000">
        <v>4</v>
      </c>
      <c r="D17000" s="1" t="s">
        <v>5568</v>
      </c>
      <c r="E17000">
        <v>458</v>
      </c>
      <c r="F17000">
        <v>558</v>
      </c>
      <c r="G17000">
        <v>281</v>
      </c>
      <c r="H17000">
        <v>2</v>
      </c>
      <c r="I17000">
        <v>1</v>
      </c>
      <c r="J17000">
        <v>44.99</v>
      </c>
      <c r="K17000">
        <v>44.99</v>
      </c>
      <c r="L17000">
        <v>30.93</v>
      </c>
    </row>
    <row r="17001" spans="1:12" x14ac:dyDescent="0.25">
      <c r="A17001" s="1" t="s">
        <v>3573</v>
      </c>
      <c r="B17001" s="3">
        <v>43407</v>
      </c>
      <c r="C17001">
        <v>4</v>
      </c>
      <c r="D17001" s="1" t="s">
        <v>5568</v>
      </c>
      <c r="E17001">
        <v>377</v>
      </c>
      <c r="F17001">
        <v>558</v>
      </c>
      <c r="G17001">
        <v>281</v>
      </c>
      <c r="H17001">
        <v>2</v>
      </c>
      <c r="I17001">
        <v>1</v>
      </c>
      <c r="J17001">
        <v>1308.94</v>
      </c>
      <c r="K17001">
        <v>1308.94</v>
      </c>
      <c r="L17001">
        <v>1320.68</v>
      </c>
    </row>
    <row r="17002" spans="1:12" x14ac:dyDescent="0.25">
      <c r="A17002" s="1" t="s">
        <v>395</v>
      </c>
      <c r="B17002" s="3">
        <v>43407</v>
      </c>
      <c r="C17002">
        <v>4</v>
      </c>
      <c r="D17002" s="1" t="s">
        <v>5568</v>
      </c>
      <c r="E17002">
        <v>468</v>
      </c>
      <c r="F17002">
        <v>583</v>
      </c>
      <c r="G17002">
        <v>282</v>
      </c>
      <c r="H17002">
        <v>4</v>
      </c>
      <c r="I17002">
        <v>1</v>
      </c>
      <c r="J17002">
        <v>22.79</v>
      </c>
      <c r="K17002">
        <v>22.79</v>
      </c>
      <c r="L17002">
        <v>15.67</v>
      </c>
    </row>
    <row r="17003" spans="1:12" x14ac:dyDescent="0.25">
      <c r="A17003" s="1" t="s">
        <v>3573</v>
      </c>
      <c r="B17003" s="3">
        <v>43407</v>
      </c>
      <c r="C17003">
        <v>4</v>
      </c>
      <c r="D17003" s="1" t="s">
        <v>5568</v>
      </c>
      <c r="E17003">
        <v>343</v>
      </c>
      <c r="F17003">
        <v>558</v>
      </c>
      <c r="G17003">
        <v>281</v>
      </c>
      <c r="H17003">
        <v>2</v>
      </c>
      <c r="I17003">
        <v>3</v>
      </c>
      <c r="J17003">
        <v>469.79</v>
      </c>
      <c r="K17003">
        <v>1409.37</v>
      </c>
      <c r="L17003">
        <v>1460.12</v>
      </c>
    </row>
    <row r="17004" spans="1:12" x14ac:dyDescent="0.25">
      <c r="A17004" s="1" t="s">
        <v>3573</v>
      </c>
      <c r="B17004" s="3">
        <v>43407</v>
      </c>
      <c r="C17004">
        <v>4</v>
      </c>
      <c r="D17004" s="1" t="s">
        <v>5568</v>
      </c>
      <c r="E17004">
        <v>383</v>
      </c>
      <c r="F17004">
        <v>558</v>
      </c>
      <c r="G17004">
        <v>281</v>
      </c>
      <c r="H17004">
        <v>2</v>
      </c>
      <c r="I17004">
        <v>3</v>
      </c>
      <c r="J17004">
        <v>600.26</v>
      </c>
      <c r="K17004">
        <v>1800.78</v>
      </c>
      <c r="L17004">
        <v>1816.95</v>
      </c>
    </row>
    <row r="17005" spans="1:12" x14ac:dyDescent="0.25">
      <c r="A17005" s="1" t="s">
        <v>3573</v>
      </c>
      <c r="B17005" s="3">
        <v>43407</v>
      </c>
      <c r="C17005">
        <v>4</v>
      </c>
      <c r="D17005" s="1" t="s">
        <v>5568</v>
      </c>
      <c r="E17005">
        <v>381</v>
      </c>
      <c r="F17005">
        <v>558</v>
      </c>
      <c r="G17005">
        <v>281</v>
      </c>
      <c r="H17005">
        <v>2</v>
      </c>
      <c r="I17005">
        <v>5</v>
      </c>
      <c r="J17005">
        <v>600.26</v>
      </c>
      <c r="K17005">
        <v>3001.3</v>
      </c>
      <c r="L17005">
        <v>3028.25</v>
      </c>
    </row>
    <row r="17006" spans="1:12" x14ac:dyDescent="0.25">
      <c r="A17006" s="1" t="s">
        <v>395</v>
      </c>
      <c r="B17006" s="3">
        <v>43407</v>
      </c>
      <c r="C17006">
        <v>4</v>
      </c>
      <c r="D17006" s="1" t="s">
        <v>5568</v>
      </c>
      <c r="E17006">
        <v>470</v>
      </c>
      <c r="F17006">
        <v>583</v>
      </c>
      <c r="G17006">
        <v>282</v>
      </c>
      <c r="H17006">
        <v>4</v>
      </c>
      <c r="I17006">
        <v>9</v>
      </c>
      <c r="J17006">
        <v>22.79</v>
      </c>
      <c r="K17006">
        <v>205.11</v>
      </c>
      <c r="L17006">
        <v>141.04</v>
      </c>
    </row>
    <row r="17007" spans="1:12" x14ac:dyDescent="0.25">
      <c r="A17007" s="1" t="s">
        <v>3573</v>
      </c>
      <c r="B17007" s="3">
        <v>43407</v>
      </c>
      <c r="C17007">
        <v>4</v>
      </c>
      <c r="D17007" s="1" t="s">
        <v>5568</v>
      </c>
      <c r="E17007">
        <v>369</v>
      </c>
      <c r="F17007">
        <v>558</v>
      </c>
      <c r="G17007">
        <v>281</v>
      </c>
      <c r="H17007">
        <v>2</v>
      </c>
      <c r="I17007">
        <v>1</v>
      </c>
      <c r="J17007">
        <v>1466.01</v>
      </c>
      <c r="K17007">
        <v>1466.01</v>
      </c>
      <c r="L17007">
        <v>1518.79</v>
      </c>
    </row>
    <row r="17008" spans="1:12" x14ac:dyDescent="0.25">
      <c r="A17008" s="1" t="s">
        <v>1833</v>
      </c>
      <c r="B17008" s="3">
        <v>43408</v>
      </c>
      <c r="C17008">
        <v>4</v>
      </c>
      <c r="D17008" s="1" t="s">
        <v>5568</v>
      </c>
      <c r="E17008">
        <v>433</v>
      </c>
      <c r="F17008">
        <v>101</v>
      </c>
      <c r="G17008">
        <v>291</v>
      </c>
      <c r="H17008">
        <v>6</v>
      </c>
      <c r="I17008">
        <v>2</v>
      </c>
      <c r="J17008">
        <v>324.45</v>
      </c>
      <c r="K17008">
        <v>648.9</v>
      </c>
      <c r="L17008">
        <v>600.24</v>
      </c>
    </row>
    <row r="17009" spans="1:12" x14ac:dyDescent="0.25">
      <c r="A17009" s="1" t="s">
        <v>1595</v>
      </c>
      <c r="B17009" s="3">
        <v>43408</v>
      </c>
      <c r="C17009">
        <v>4</v>
      </c>
      <c r="D17009" s="1" t="s">
        <v>5568</v>
      </c>
      <c r="E17009">
        <v>254</v>
      </c>
      <c r="F17009">
        <v>12</v>
      </c>
      <c r="G17009">
        <v>284</v>
      </c>
      <c r="H17009">
        <v>6</v>
      </c>
      <c r="I17009">
        <v>6</v>
      </c>
      <c r="J17009">
        <v>183.94</v>
      </c>
      <c r="K17009">
        <v>1103.6400000000001</v>
      </c>
      <c r="L17009">
        <v>1020.86</v>
      </c>
    </row>
    <row r="17010" spans="1:12" x14ac:dyDescent="0.25">
      <c r="A17010" s="1" t="s">
        <v>1595</v>
      </c>
      <c r="B17010" s="3">
        <v>43408</v>
      </c>
      <c r="C17010">
        <v>4</v>
      </c>
      <c r="D17010" s="1" t="s">
        <v>5568</v>
      </c>
      <c r="E17010">
        <v>327</v>
      </c>
      <c r="F17010">
        <v>12</v>
      </c>
      <c r="G17010">
        <v>284</v>
      </c>
      <c r="H17010">
        <v>6</v>
      </c>
      <c r="I17010">
        <v>3</v>
      </c>
      <c r="J17010">
        <v>469.79</v>
      </c>
      <c r="K17010">
        <v>1409.37</v>
      </c>
      <c r="L17010">
        <v>1460.12</v>
      </c>
    </row>
    <row r="17011" spans="1:12" x14ac:dyDescent="0.25">
      <c r="A17011" s="1" t="s">
        <v>1595</v>
      </c>
      <c r="B17011" s="3">
        <v>43408</v>
      </c>
      <c r="C17011">
        <v>4</v>
      </c>
      <c r="D17011" s="1" t="s">
        <v>5568</v>
      </c>
      <c r="E17011">
        <v>433</v>
      </c>
      <c r="F17011">
        <v>12</v>
      </c>
      <c r="G17011">
        <v>284</v>
      </c>
      <c r="H17011">
        <v>6</v>
      </c>
      <c r="I17011">
        <v>3</v>
      </c>
      <c r="J17011">
        <v>324.45</v>
      </c>
      <c r="K17011">
        <v>973.35</v>
      </c>
      <c r="L17011">
        <v>900.36</v>
      </c>
    </row>
    <row r="17012" spans="1:12" x14ac:dyDescent="0.25">
      <c r="A17012" s="1" t="s">
        <v>1832</v>
      </c>
      <c r="B17012" s="3">
        <v>43408</v>
      </c>
      <c r="C17012">
        <v>4</v>
      </c>
      <c r="D17012" s="1" t="s">
        <v>5568</v>
      </c>
      <c r="E17012">
        <v>370</v>
      </c>
      <c r="F17012">
        <v>208</v>
      </c>
      <c r="G17012">
        <v>291</v>
      </c>
      <c r="H17012">
        <v>6</v>
      </c>
      <c r="I17012">
        <v>4</v>
      </c>
      <c r="J17012">
        <v>1466.01</v>
      </c>
      <c r="K17012">
        <v>5864.04</v>
      </c>
      <c r="L17012">
        <v>6075.15</v>
      </c>
    </row>
    <row r="17013" spans="1:12" x14ac:dyDescent="0.25">
      <c r="A17013" s="1" t="s">
        <v>1595</v>
      </c>
      <c r="B17013" s="3">
        <v>43408</v>
      </c>
      <c r="C17013">
        <v>4</v>
      </c>
      <c r="D17013" s="1" t="s">
        <v>5568</v>
      </c>
      <c r="E17013">
        <v>459</v>
      </c>
      <c r="F17013">
        <v>12</v>
      </c>
      <c r="G17013">
        <v>284</v>
      </c>
      <c r="H17013">
        <v>6</v>
      </c>
      <c r="I17013">
        <v>3</v>
      </c>
      <c r="J17013">
        <v>53.99</v>
      </c>
      <c r="K17013">
        <v>161.97</v>
      </c>
      <c r="L17013">
        <v>111.36</v>
      </c>
    </row>
    <row r="17014" spans="1:12" x14ac:dyDescent="0.25">
      <c r="A17014" s="1" t="s">
        <v>1595</v>
      </c>
      <c r="B17014" s="3">
        <v>43408</v>
      </c>
      <c r="C17014">
        <v>4</v>
      </c>
      <c r="D17014" s="1" t="s">
        <v>5568</v>
      </c>
      <c r="E17014">
        <v>271</v>
      </c>
      <c r="F17014">
        <v>12</v>
      </c>
      <c r="G17014">
        <v>284</v>
      </c>
      <c r="H17014">
        <v>6</v>
      </c>
      <c r="I17014">
        <v>3</v>
      </c>
      <c r="J17014">
        <v>202.33</v>
      </c>
      <c r="K17014">
        <v>606.99</v>
      </c>
      <c r="L17014">
        <v>561.47</v>
      </c>
    </row>
    <row r="17015" spans="1:12" x14ac:dyDescent="0.25">
      <c r="A17015" s="1" t="s">
        <v>1595</v>
      </c>
      <c r="B17015" s="3">
        <v>43408</v>
      </c>
      <c r="C17015">
        <v>4</v>
      </c>
      <c r="D17015" s="1" t="s">
        <v>5568</v>
      </c>
      <c r="E17015">
        <v>462</v>
      </c>
      <c r="F17015">
        <v>12</v>
      </c>
      <c r="G17015">
        <v>284</v>
      </c>
      <c r="H17015">
        <v>6</v>
      </c>
      <c r="I17015">
        <v>2</v>
      </c>
      <c r="J17015">
        <v>14.13</v>
      </c>
      <c r="K17015">
        <v>28.26</v>
      </c>
      <c r="L17015">
        <v>19.43</v>
      </c>
    </row>
    <row r="17016" spans="1:12" x14ac:dyDescent="0.25">
      <c r="A17016" s="1" t="s">
        <v>1833</v>
      </c>
      <c r="B17016" s="3">
        <v>43408</v>
      </c>
      <c r="C17016">
        <v>4</v>
      </c>
      <c r="D17016" s="1" t="s">
        <v>5568</v>
      </c>
      <c r="E17016">
        <v>224</v>
      </c>
      <c r="F17016">
        <v>101</v>
      </c>
      <c r="G17016">
        <v>291</v>
      </c>
      <c r="H17016">
        <v>6</v>
      </c>
      <c r="I17016">
        <v>2</v>
      </c>
      <c r="J17016">
        <v>5.19</v>
      </c>
      <c r="K17016">
        <v>10.38</v>
      </c>
      <c r="L17016">
        <v>10.46</v>
      </c>
    </row>
    <row r="17017" spans="1:12" x14ac:dyDescent="0.25">
      <c r="A17017" s="1" t="s">
        <v>1832</v>
      </c>
      <c r="B17017" s="3">
        <v>43408</v>
      </c>
      <c r="C17017">
        <v>4</v>
      </c>
      <c r="D17017" s="1" t="s">
        <v>5568</v>
      </c>
      <c r="E17017">
        <v>239</v>
      </c>
      <c r="F17017">
        <v>208</v>
      </c>
      <c r="G17017">
        <v>291</v>
      </c>
      <c r="H17017">
        <v>6</v>
      </c>
      <c r="I17017">
        <v>2</v>
      </c>
      <c r="J17017">
        <v>780.82</v>
      </c>
      <c r="K17017">
        <v>1561.64</v>
      </c>
      <c r="L17017">
        <v>1444.51</v>
      </c>
    </row>
    <row r="17018" spans="1:12" x14ac:dyDescent="0.25">
      <c r="A17018" s="1" t="s">
        <v>1833</v>
      </c>
      <c r="B17018" s="3">
        <v>43408</v>
      </c>
      <c r="C17018">
        <v>4</v>
      </c>
      <c r="D17018" s="1" t="s">
        <v>5568</v>
      </c>
      <c r="E17018">
        <v>458</v>
      </c>
      <c r="F17018">
        <v>101</v>
      </c>
      <c r="G17018">
        <v>291</v>
      </c>
      <c r="H17018">
        <v>6</v>
      </c>
      <c r="I17018">
        <v>4</v>
      </c>
      <c r="J17018">
        <v>44.99</v>
      </c>
      <c r="K17018">
        <v>179.96</v>
      </c>
      <c r="L17018">
        <v>123.73</v>
      </c>
    </row>
    <row r="17019" spans="1:12" x14ac:dyDescent="0.25">
      <c r="A17019" s="1" t="s">
        <v>1595</v>
      </c>
      <c r="B17019" s="3">
        <v>43408</v>
      </c>
      <c r="C17019">
        <v>4</v>
      </c>
      <c r="D17019" s="1" t="s">
        <v>5568</v>
      </c>
      <c r="E17019">
        <v>454</v>
      </c>
      <c r="F17019">
        <v>12</v>
      </c>
      <c r="G17019">
        <v>284</v>
      </c>
      <c r="H17019">
        <v>6</v>
      </c>
      <c r="I17019">
        <v>2</v>
      </c>
      <c r="J17019">
        <v>35.99</v>
      </c>
      <c r="K17019">
        <v>71.98</v>
      </c>
      <c r="L17019">
        <v>49.49</v>
      </c>
    </row>
    <row r="17020" spans="1:12" x14ac:dyDescent="0.25">
      <c r="A17020" s="1" t="s">
        <v>1833</v>
      </c>
      <c r="B17020" s="3">
        <v>43408</v>
      </c>
      <c r="C17020">
        <v>4</v>
      </c>
      <c r="D17020" s="1" t="s">
        <v>5568</v>
      </c>
      <c r="E17020">
        <v>333</v>
      </c>
      <c r="F17020">
        <v>101</v>
      </c>
      <c r="G17020">
        <v>291</v>
      </c>
      <c r="H17020">
        <v>6</v>
      </c>
      <c r="I17020">
        <v>1</v>
      </c>
      <c r="J17020">
        <v>469.79</v>
      </c>
      <c r="K17020">
        <v>469.79</v>
      </c>
      <c r="L17020">
        <v>486.71</v>
      </c>
    </row>
    <row r="17021" spans="1:12" x14ac:dyDescent="0.25">
      <c r="A17021" s="1" t="s">
        <v>5017</v>
      </c>
      <c r="B17021" s="3">
        <v>43408</v>
      </c>
      <c r="C17021">
        <v>4</v>
      </c>
      <c r="D17021" s="1" t="s">
        <v>5568</v>
      </c>
      <c r="E17021">
        <v>469</v>
      </c>
      <c r="F17021">
        <v>389</v>
      </c>
      <c r="G17021">
        <v>272</v>
      </c>
      <c r="H17021">
        <v>6</v>
      </c>
      <c r="I17021">
        <v>10</v>
      </c>
      <c r="J17021">
        <v>22.79</v>
      </c>
      <c r="K17021">
        <v>227.9</v>
      </c>
      <c r="L17021">
        <v>156.71</v>
      </c>
    </row>
    <row r="17022" spans="1:12" x14ac:dyDescent="0.25">
      <c r="A17022" s="1" t="s">
        <v>1593</v>
      </c>
      <c r="B17022" s="3">
        <v>43408</v>
      </c>
      <c r="C17022">
        <v>4</v>
      </c>
      <c r="D17022" s="1" t="s">
        <v>5568</v>
      </c>
      <c r="E17022">
        <v>375</v>
      </c>
      <c r="F17022">
        <v>102</v>
      </c>
      <c r="G17022">
        <v>284</v>
      </c>
      <c r="H17022">
        <v>6</v>
      </c>
      <c r="I17022">
        <v>2</v>
      </c>
      <c r="J17022">
        <v>1308.94</v>
      </c>
      <c r="K17022">
        <v>2617.88</v>
      </c>
      <c r="L17022">
        <v>2641.37</v>
      </c>
    </row>
    <row r="17023" spans="1:12" x14ac:dyDescent="0.25">
      <c r="A17023" s="1" t="s">
        <v>1593</v>
      </c>
      <c r="B17023" s="3">
        <v>43408</v>
      </c>
      <c r="C17023">
        <v>4</v>
      </c>
      <c r="D17023" s="1" t="s">
        <v>5568</v>
      </c>
      <c r="E17023">
        <v>325</v>
      </c>
      <c r="F17023">
        <v>102</v>
      </c>
      <c r="G17023">
        <v>284</v>
      </c>
      <c r="H17023">
        <v>6</v>
      </c>
      <c r="I17023">
        <v>4</v>
      </c>
      <c r="J17023">
        <v>469.79</v>
      </c>
      <c r="K17023">
        <v>1879.16</v>
      </c>
      <c r="L17023">
        <v>1946.83</v>
      </c>
    </row>
    <row r="17024" spans="1:12" x14ac:dyDescent="0.25">
      <c r="A17024" s="1" t="s">
        <v>1593</v>
      </c>
      <c r="B17024" s="3">
        <v>43408</v>
      </c>
      <c r="C17024">
        <v>4</v>
      </c>
      <c r="D17024" s="1" t="s">
        <v>5568</v>
      </c>
      <c r="E17024">
        <v>414</v>
      </c>
      <c r="F17024">
        <v>102</v>
      </c>
      <c r="G17024">
        <v>284</v>
      </c>
      <c r="H17024">
        <v>6</v>
      </c>
      <c r="I17024">
        <v>2</v>
      </c>
      <c r="J17024">
        <v>149.03</v>
      </c>
      <c r="K17024">
        <v>298.06</v>
      </c>
      <c r="L17024">
        <v>220.57</v>
      </c>
    </row>
    <row r="17025" spans="1:12" x14ac:dyDescent="0.25">
      <c r="A17025" s="1" t="s">
        <v>1593</v>
      </c>
      <c r="B17025" s="3">
        <v>43408</v>
      </c>
      <c r="C17025">
        <v>4</v>
      </c>
      <c r="D17025" s="1" t="s">
        <v>5568</v>
      </c>
      <c r="E17025">
        <v>373</v>
      </c>
      <c r="F17025">
        <v>102</v>
      </c>
      <c r="G17025">
        <v>284</v>
      </c>
      <c r="H17025">
        <v>6</v>
      </c>
      <c r="I17025">
        <v>2</v>
      </c>
      <c r="J17025">
        <v>1308.94</v>
      </c>
      <c r="K17025">
        <v>2617.88</v>
      </c>
      <c r="L17025">
        <v>2641.37</v>
      </c>
    </row>
    <row r="17026" spans="1:12" x14ac:dyDescent="0.25">
      <c r="A17026" s="1" t="s">
        <v>1595</v>
      </c>
      <c r="B17026" s="3">
        <v>43408</v>
      </c>
      <c r="C17026">
        <v>4</v>
      </c>
      <c r="D17026" s="1" t="s">
        <v>5568</v>
      </c>
      <c r="E17026">
        <v>448</v>
      </c>
      <c r="F17026">
        <v>12</v>
      </c>
      <c r="G17026">
        <v>284</v>
      </c>
      <c r="H17026">
        <v>6</v>
      </c>
      <c r="I17026">
        <v>2</v>
      </c>
      <c r="J17026">
        <v>11.99</v>
      </c>
      <c r="K17026">
        <v>23.98</v>
      </c>
      <c r="L17026">
        <v>16.489999999999998</v>
      </c>
    </row>
    <row r="17027" spans="1:12" x14ac:dyDescent="0.25">
      <c r="A17027" s="1" t="s">
        <v>1593</v>
      </c>
      <c r="B17027" s="3">
        <v>43408</v>
      </c>
      <c r="C17027">
        <v>4</v>
      </c>
      <c r="D17027" s="1" t="s">
        <v>5568</v>
      </c>
      <c r="E17027">
        <v>415</v>
      </c>
      <c r="F17027">
        <v>102</v>
      </c>
      <c r="G17027">
        <v>284</v>
      </c>
      <c r="H17027">
        <v>6</v>
      </c>
      <c r="I17027">
        <v>2</v>
      </c>
      <c r="J17027">
        <v>198.04</v>
      </c>
      <c r="K17027">
        <v>396.08</v>
      </c>
      <c r="L17027">
        <v>293.08999999999997</v>
      </c>
    </row>
    <row r="17028" spans="1:12" x14ac:dyDescent="0.25">
      <c r="A17028" s="1" t="s">
        <v>1595</v>
      </c>
      <c r="B17028" s="3">
        <v>43408</v>
      </c>
      <c r="C17028">
        <v>4</v>
      </c>
      <c r="D17028" s="1" t="s">
        <v>5568</v>
      </c>
      <c r="E17028">
        <v>263</v>
      </c>
      <c r="F17028">
        <v>12</v>
      </c>
      <c r="G17028">
        <v>284</v>
      </c>
      <c r="H17028">
        <v>6</v>
      </c>
      <c r="I17028">
        <v>2</v>
      </c>
      <c r="J17028">
        <v>202.33</v>
      </c>
      <c r="K17028">
        <v>404.66</v>
      </c>
      <c r="L17028">
        <v>374.31</v>
      </c>
    </row>
    <row r="17029" spans="1:12" x14ac:dyDescent="0.25">
      <c r="A17029" s="1" t="s">
        <v>1595</v>
      </c>
      <c r="B17029" s="3">
        <v>43408</v>
      </c>
      <c r="C17029">
        <v>4</v>
      </c>
      <c r="D17029" s="1" t="s">
        <v>5568</v>
      </c>
      <c r="E17029">
        <v>273</v>
      </c>
      <c r="F17029">
        <v>12</v>
      </c>
      <c r="G17029">
        <v>284</v>
      </c>
      <c r="H17029">
        <v>6</v>
      </c>
      <c r="I17029">
        <v>4</v>
      </c>
      <c r="J17029">
        <v>202.33</v>
      </c>
      <c r="K17029">
        <v>809.32</v>
      </c>
      <c r="L17029">
        <v>748.63</v>
      </c>
    </row>
    <row r="17030" spans="1:12" x14ac:dyDescent="0.25">
      <c r="A17030" s="1" t="s">
        <v>1593</v>
      </c>
      <c r="B17030" s="3">
        <v>43408</v>
      </c>
      <c r="C17030">
        <v>4</v>
      </c>
      <c r="D17030" s="1" t="s">
        <v>5568</v>
      </c>
      <c r="E17030">
        <v>331</v>
      </c>
      <c r="F17030">
        <v>102</v>
      </c>
      <c r="G17030">
        <v>284</v>
      </c>
      <c r="H17030">
        <v>6</v>
      </c>
      <c r="I17030">
        <v>2</v>
      </c>
      <c r="J17030">
        <v>469.79</v>
      </c>
      <c r="K17030">
        <v>939.58</v>
      </c>
      <c r="L17030">
        <v>973.41</v>
      </c>
    </row>
    <row r="17031" spans="1:12" x14ac:dyDescent="0.25">
      <c r="A17031" s="1" t="s">
        <v>1595</v>
      </c>
      <c r="B17031" s="3">
        <v>43408</v>
      </c>
      <c r="C17031">
        <v>4</v>
      </c>
      <c r="D17031" s="1" t="s">
        <v>5568</v>
      </c>
      <c r="E17031">
        <v>464</v>
      </c>
      <c r="F17031">
        <v>12</v>
      </c>
      <c r="G17031">
        <v>284</v>
      </c>
      <c r="H17031">
        <v>6</v>
      </c>
      <c r="I17031">
        <v>4</v>
      </c>
      <c r="J17031">
        <v>14.13</v>
      </c>
      <c r="K17031">
        <v>56.52</v>
      </c>
      <c r="L17031">
        <v>38.85</v>
      </c>
    </row>
    <row r="17032" spans="1:12" x14ac:dyDescent="0.25">
      <c r="A17032" s="1" t="s">
        <v>1595</v>
      </c>
      <c r="B17032" s="3">
        <v>43408</v>
      </c>
      <c r="C17032">
        <v>4</v>
      </c>
      <c r="D17032" s="1" t="s">
        <v>5568</v>
      </c>
      <c r="E17032">
        <v>461</v>
      </c>
      <c r="F17032">
        <v>12</v>
      </c>
      <c r="G17032">
        <v>284</v>
      </c>
      <c r="H17032">
        <v>6</v>
      </c>
      <c r="I17032">
        <v>4</v>
      </c>
      <c r="J17032">
        <v>53.99</v>
      </c>
      <c r="K17032">
        <v>215.96</v>
      </c>
      <c r="L17032">
        <v>148.47999999999999</v>
      </c>
    </row>
    <row r="17033" spans="1:12" x14ac:dyDescent="0.25">
      <c r="A17033" s="1" t="s">
        <v>1595</v>
      </c>
      <c r="B17033" s="3">
        <v>43408</v>
      </c>
      <c r="C17033">
        <v>4</v>
      </c>
      <c r="D17033" s="1" t="s">
        <v>5568</v>
      </c>
      <c r="E17033">
        <v>221</v>
      </c>
      <c r="F17033">
        <v>12</v>
      </c>
      <c r="G17033">
        <v>284</v>
      </c>
      <c r="H17033">
        <v>6</v>
      </c>
      <c r="I17033">
        <v>6</v>
      </c>
      <c r="J17033">
        <v>20.190000000000001</v>
      </c>
      <c r="K17033">
        <v>121.14</v>
      </c>
      <c r="L17033">
        <v>83.27</v>
      </c>
    </row>
    <row r="17034" spans="1:12" x14ac:dyDescent="0.25">
      <c r="A17034" s="1" t="s">
        <v>1595</v>
      </c>
      <c r="B17034" s="3">
        <v>43408</v>
      </c>
      <c r="C17034">
        <v>4</v>
      </c>
      <c r="D17034" s="1" t="s">
        <v>5568</v>
      </c>
      <c r="E17034">
        <v>323</v>
      </c>
      <c r="F17034">
        <v>12</v>
      </c>
      <c r="G17034">
        <v>284</v>
      </c>
      <c r="H17034">
        <v>6</v>
      </c>
      <c r="I17034">
        <v>6</v>
      </c>
      <c r="J17034">
        <v>469.79</v>
      </c>
      <c r="K17034">
        <v>2818.74</v>
      </c>
      <c r="L17034">
        <v>2920.24</v>
      </c>
    </row>
    <row r="17035" spans="1:12" x14ac:dyDescent="0.25">
      <c r="A17035" s="1" t="s">
        <v>1595</v>
      </c>
      <c r="B17035" s="3">
        <v>43408</v>
      </c>
      <c r="C17035">
        <v>4</v>
      </c>
      <c r="D17035" s="1" t="s">
        <v>5568</v>
      </c>
      <c r="E17035">
        <v>435</v>
      </c>
      <c r="F17035">
        <v>12</v>
      </c>
      <c r="G17035">
        <v>284</v>
      </c>
      <c r="H17035">
        <v>6</v>
      </c>
      <c r="I17035">
        <v>6</v>
      </c>
      <c r="J17035">
        <v>324.45</v>
      </c>
      <c r="K17035">
        <v>1946.7</v>
      </c>
      <c r="L17035">
        <v>1800.71</v>
      </c>
    </row>
    <row r="17036" spans="1:12" x14ac:dyDescent="0.25">
      <c r="A17036" s="1" t="s">
        <v>1595</v>
      </c>
      <c r="B17036" s="3">
        <v>43408</v>
      </c>
      <c r="C17036">
        <v>4</v>
      </c>
      <c r="D17036" s="1" t="s">
        <v>5568</v>
      </c>
      <c r="E17036">
        <v>216</v>
      </c>
      <c r="F17036">
        <v>12</v>
      </c>
      <c r="G17036">
        <v>284</v>
      </c>
      <c r="H17036">
        <v>6</v>
      </c>
      <c r="I17036">
        <v>7</v>
      </c>
      <c r="J17036">
        <v>20.190000000000001</v>
      </c>
      <c r="K17036">
        <v>141.33000000000001</v>
      </c>
      <c r="L17036">
        <v>97.15</v>
      </c>
    </row>
    <row r="17037" spans="1:12" x14ac:dyDescent="0.25">
      <c r="A17037" s="1" t="s">
        <v>1595</v>
      </c>
      <c r="B17037" s="3">
        <v>43408</v>
      </c>
      <c r="C17037">
        <v>4</v>
      </c>
      <c r="D17037" s="1" t="s">
        <v>5568</v>
      </c>
      <c r="E17037">
        <v>286</v>
      </c>
      <c r="F17037">
        <v>12</v>
      </c>
      <c r="G17037">
        <v>284</v>
      </c>
      <c r="H17037">
        <v>6</v>
      </c>
      <c r="I17037">
        <v>7</v>
      </c>
      <c r="J17037">
        <v>183.94</v>
      </c>
      <c r="K17037">
        <v>1287.58</v>
      </c>
      <c r="L17037">
        <v>1191</v>
      </c>
    </row>
    <row r="17038" spans="1:12" x14ac:dyDescent="0.25">
      <c r="A17038" s="1" t="s">
        <v>1595</v>
      </c>
      <c r="B17038" s="3">
        <v>43408</v>
      </c>
      <c r="C17038">
        <v>4</v>
      </c>
      <c r="D17038" s="1" t="s">
        <v>5568</v>
      </c>
      <c r="E17038">
        <v>460</v>
      </c>
      <c r="F17038">
        <v>12</v>
      </c>
      <c r="G17038">
        <v>284</v>
      </c>
      <c r="H17038">
        <v>6</v>
      </c>
      <c r="I17038">
        <v>7</v>
      </c>
      <c r="J17038">
        <v>53.99</v>
      </c>
      <c r="K17038">
        <v>377.93</v>
      </c>
      <c r="L17038">
        <v>259.85000000000002</v>
      </c>
    </row>
    <row r="17039" spans="1:12" x14ac:dyDescent="0.25">
      <c r="A17039" s="1" t="s">
        <v>1595</v>
      </c>
      <c r="B17039" s="3">
        <v>43408</v>
      </c>
      <c r="C17039">
        <v>4</v>
      </c>
      <c r="D17039" s="1" t="s">
        <v>5568</v>
      </c>
      <c r="E17039">
        <v>224</v>
      </c>
      <c r="F17039">
        <v>12</v>
      </c>
      <c r="G17039">
        <v>284</v>
      </c>
      <c r="H17039">
        <v>6</v>
      </c>
      <c r="I17039">
        <v>5</v>
      </c>
      <c r="J17039">
        <v>5.19</v>
      </c>
      <c r="K17039">
        <v>25.95</v>
      </c>
      <c r="L17039">
        <v>26.15</v>
      </c>
    </row>
    <row r="17040" spans="1:12" x14ac:dyDescent="0.25">
      <c r="A17040" s="1" t="s">
        <v>1595</v>
      </c>
      <c r="B17040" s="3">
        <v>43408</v>
      </c>
      <c r="C17040">
        <v>4</v>
      </c>
      <c r="D17040" s="1" t="s">
        <v>5568</v>
      </c>
      <c r="E17040">
        <v>213</v>
      </c>
      <c r="F17040">
        <v>12</v>
      </c>
      <c r="G17040">
        <v>284</v>
      </c>
      <c r="H17040">
        <v>6</v>
      </c>
      <c r="I17040">
        <v>5</v>
      </c>
      <c r="J17040">
        <v>20.190000000000001</v>
      </c>
      <c r="K17040">
        <v>100.95</v>
      </c>
      <c r="L17040">
        <v>69.39</v>
      </c>
    </row>
    <row r="17041" spans="1:12" x14ac:dyDescent="0.25">
      <c r="A17041" s="1" t="s">
        <v>1595</v>
      </c>
      <c r="B17041" s="3">
        <v>43408</v>
      </c>
      <c r="C17041">
        <v>4</v>
      </c>
      <c r="D17041" s="1" t="s">
        <v>5568</v>
      </c>
      <c r="E17041">
        <v>445</v>
      </c>
      <c r="F17041">
        <v>12</v>
      </c>
      <c r="G17041">
        <v>284</v>
      </c>
      <c r="H17041">
        <v>6</v>
      </c>
      <c r="I17041">
        <v>5</v>
      </c>
      <c r="J17041">
        <v>35.99</v>
      </c>
      <c r="K17041">
        <v>179.95</v>
      </c>
      <c r="L17041">
        <v>123.73</v>
      </c>
    </row>
    <row r="17042" spans="1:12" x14ac:dyDescent="0.25">
      <c r="A17042" s="1" t="s">
        <v>1593</v>
      </c>
      <c r="B17042" s="3">
        <v>43408</v>
      </c>
      <c r="C17042">
        <v>4</v>
      </c>
      <c r="D17042" s="1" t="s">
        <v>5568</v>
      </c>
      <c r="E17042">
        <v>329</v>
      </c>
      <c r="F17042">
        <v>102</v>
      </c>
      <c r="G17042">
        <v>284</v>
      </c>
      <c r="H17042">
        <v>6</v>
      </c>
      <c r="I17042">
        <v>5</v>
      </c>
      <c r="J17042">
        <v>469.79</v>
      </c>
      <c r="K17042">
        <v>2348.9499999999998</v>
      </c>
      <c r="L17042">
        <v>2433.5300000000002</v>
      </c>
    </row>
    <row r="17043" spans="1:12" x14ac:dyDescent="0.25">
      <c r="A17043" s="1" t="s">
        <v>1593</v>
      </c>
      <c r="B17043" s="3">
        <v>43408</v>
      </c>
      <c r="C17043">
        <v>4</v>
      </c>
      <c r="D17043" s="1" t="s">
        <v>5568</v>
      </c>
      <c r="E17043">
        <v>381</v>
      </c>
      <c r="F17043">
        <v>102</v>
      </c>
      <c r="G17043">
        <v>284</v>
      </c>
      <c r="H17043">
        <v>6</v>
      </c>
      <c r="I17043">
        <v>5</v>
      </c>
      <c r="J17043">
        <v>600.26</v>
      </c>
      <c r="K17043">
        <v>3001.3</v>
      </c>
      <c r="L17043">
        <v>3028.25</v>
      </c>
    </row>
    <row r="17044" spans="1:12" x14ac:dyDescent="0.25">
      <c r="A17044" s="1" t="s">
        <v>1595</v>
      </c>
      <c r="B17044" s="3">
        <v>43408</v>
      </c>
      <c r="C17044">
        <v>4</v>
      </c>
      <c r="D17044" s="1" t="s">
        <v>5568</v>
      </c>
      <c r="E17044">
        <v>417</v>
      </c>
      <c r="F17044">
        <v>12</v>
      </c>
      <c r="G17044">
        <v>284</v>
      </c>
      <c r="H17044">
        <v>6</v>
      </c>
      <c r="I17044">
        <v>4</v>
      </c>
      <c r="J17044">
        <v>324.45</v>
      </c>
      <c r="K17044">
        <v>1297.8</v>
      </c>
      <c r="L17044">
        <v>1200.48</v>
      </c>
    </row>
    <row r="17045" spans="1:12" x14ac:dyDescent="0.25">
      <c r="A17045" s="1" t="s">
        <v>1833</v>
      </c>
      <c r="B17045" s="3">
        <v>43408</v>
      </c>
      <c r="C17045">
        <v>4</v>
      </c>
      <c r="D17045" s="1" t="s">
        <v>5568</v>
      </c>
      <c r="E17045">
        <v>327</v>
      </c>
      <c r="F17045">
        <v>101</v>
      </c>
      <c r="G17045">
        <v>291</v>
      </c>
      <c r="H17045">
        <v>6</v>
      </c>
      <c r="I17045">
        <v>1</v>
      </c>
      <c r="J17045">
        <v>469.79</v>
      </c>
      <c r="K17045">
        <v>469.79</v>
      </c>
      <c r="L17045">
        <v>486.71</v>
      </c>
    </row>
    <row r="17046" spans="1:12" x14ac:dyDescent="0.25">
      <c r="A17046" s="1" t="s">
        <v>5017</v>
      </c>
      <c r="B17046" s="3">
        <v>43408</v>
      </c>
      <c r="C17046">
        <v>4</v>
      </c>
      <c r="D17046" s="1" t="s">
        <v>5568</v>
      </c>
      <c r="E17046">
        <v>468</v>
      </c>
      <c r="F17046">
        <v>389</v>
      </c>
      <c r="G17046">
        <v>272</v>
      </c>
      <c r="H17046">
        <v>6</v>
      </c>
      <c r="I17046">
        <v>1</v>
      </c>
      <c r="J17046">
        <v>22.79</v>
      </c>
      <c r="K17046">
        <v>22.79</v>
      </c>
      <c r="L17046">
        <v>15.67</v>
      </c>
    </row>
    <row r="17047" spans="1:12" x14ac:dyDescent="0.25">
      <c r="A17047" s="1" t="s">
        <v>5017</v>
      </c>
      <c r="B17047" s="3">
        <v>43408</v>
      </c>
      <c r="C17047">
        <v>4</v>
      </c>
      <c r="D17047" s="1" t="s">
        <v>5568</v>
      </c>
      <c r="E17047">
        <v>360</v>
      </c>
      <c r="F17047">
        <v>389</v>
      </c>
      <c r="G17047">
        <v>272</v>
      </c>
      <c r="H17047">
        <v>6</v>
      </c>
      <c r="I17047">
        <v>1</v>
      </c>
      <c r="J17047">
        <v>1229.46</v>
      </c>
      <c r="K17047">
        <v>1229.46</v>
      </c>
      <c r="L17047">
        <v>1105.81</v>
      </c>
    </row>
    <row r="17048" spans="1:12" x14ac:dyDescent="0.25">
      <c r="A17048" s="1" t="s">
        <v>5017</v>
      </c>
      <c r="B17048" s="3">
        <v>43408</v>
      </c>
      <c r="C17048">
        <v>4</v>
      </c>
      <c r="D17048" s="1" t="s">
        <v>5568</v>
      </c>
      <c r="E17048">
        <v>358</v>
      </c>
      <c r="F17048">
        <v>389</v>
      </c>
      <c r="G17048">
        <v>272</v>
      </c>
      <c r="H17048">
        <v>6</v>
      </c>
      <c r="I17048">
        <v>1</v>
      </c>
      <c r="J17048">
        <v>1229.46</v>
      </c>
      <c r="K17048">
        <v>1229.46</v>
      </c>
      <c r="L17048">
        <v>1105.81</v>
      </c>
    </row>
    <row r="17049" spans="1:12" x14ac:dyDescent="0.25">
      <c r="A17049" s="1" t="s">
        <v>1595</v>
      </c>
      <c r="B17049" s="3">
        <v>43408</v>
      </c>
      <c r="C17049">
        <v>4</v>
      </c>
      <c r="D17049" s="1" t="s">
        <v>5568</v>
      </c>
      <c r="E17049">
        <v>233</v>
      </c>
      <c r="F17049">
        <v>12</v>
      </c>
      <c r="G17049">
        <v>284</v>
      </c>
      <c r="H17049">
        <v>6</v>
      </c>
      <c r="I17049">
        <v>10</v>
      </c>
      <c r="J17049">
        <v>28.84</v>
      </c>
      <c r="K17049">
        <v>288.39999999999998</v>
      </c>
      <c r="L17049">
        <v>290.81</v>
      </c>
    </row>
    <row r="17050" spans="1:12" x14ac:dyDescent="0.25">
      <c r="A17050" s="1" t="s">
        <v>1593</v>
      </c>
      <c r="B17050" s="3">
        <v>43408</v>
      </c>
      <c r="C17050">
        <v>4</v>
      </c>
      <c r="D17050" s="1" t="s">
        <v>5568</v>
      </c>
      <c r="E17050">
        <v>339</v>
      </c>
      <c r="F17050">
        <v>102</v>
      </c>
      <c r="G17050">
        <v>284</v>
      </c>
      <c r="H17050">
        <v>6</v>
      </c>
      <c r="I17050">
        <v>4</v>
      </c>
      <c r="J17050">
        <v>469.79</v>
      </c>
      <c r="K17050">
        <v>1879.16</v>
      </c>
      <c r="L17050">
        <v>1946.83</v>
      </c>
    </row>
    <row r="17051" spans="1:12" x14ac:dyDescent="0.25">
      <c r="A17051" s="1" t="s">
        <v>1595</v>
      </c>
      <c r="B17051" s="3">
        <v>43408</v>
      </c>
      <c r="C17051">
        <v>4</v>
      </c>
      <c r="D17051" s="1" t="s">
        <v>5568</v>
      </c>
      <c r="E17051">
        <v>422</v>
      </c>
      <c r="F17051">
        <v>12</v>
      </c>
      <c r="G17051">
        <v>284</v>
      </c>
      <c r="H17051">
        <v>6</v>
      </c>
      <c r="I17051">
        <v>3</v>
      </c>
      <c r="J17051">
        <v>67.540000000000006</v>
      </c>
      <c r="K17051">
        <v>202.62</v>
      </c>
      <c r="L17051">
        <v>149.94</v>
      </c>
    </row>
    <row r="17052" spans="1:12" x14ac:dyDescent="0.25">
      <c r="A17052" s="1" t="s">
        <v>1593</v>
      </c>
      <c r="B17052" s="3">
        <v>43408</v>
      </c>
      <c r="C17052">
        <v>4</v>
      </c>
      <c r="D17052" s="1" t="s">
        <v>5568</v>
      </c>
      <c r="E17052">
        <v>383</v>
      </c>
      <c r="F17052">
        <v>102</v>
      </c>
      <c r="G17052">
        <v>284</v>
      </c>
      <c r="H17052">
        <v>6</v>
      </c>
      <c r="I17052">
        <v>1</v>
      </c>
      <c r="J17052">
        <v>600.26</v>
      </c>
      <c r="K17052">
        <v>600.26</v>
      </c>
      <c r="L17052">
        <v>605.65</v>
      </c>
    </row>
    <row r="17053" spans="1:12" x14ac:dyDescent="0.25">
      <c r="A17053" s="1" t="s">
        <v>1595</v>
      </c>
      <c r="B17053" s="3">
        <v>43408</v>
      </c>
      <c r="C17053">
        <v>4</v>
      </c>
      <c r="D17053" s="1" t="s">
        <v>5568</v>
      </c>
      <c r="E17053">
        <v>265</v>
      </c>
      <c r="F17053">
        <v>12</v>
      </c>
      <c r="G17053">
        <v>284</v>
      </c>
      <c r="H17053">
        <v>6</v>
      </c>
      <c r="I17053">
        <v>1</v>
      </c>
      <c r="J17053">
        <v>202.33</v>
      </c>
      <c r="K17053">
        <v>202.33</v>
      </c>
      <c r="L17053">
        <v>187.16</v>
      </c>
    </row>
    <row r="17054" spans="1:12" x14ac:dyDescent="0.25">
      <c r="A17054" s="1" t="s">
        <v>1595</v>
      </c>
      <c r="B17054" s="3">
        <v>43408</v>
      </c>
      <c r="C17054">
        <v>4</v>
      </c>
      <c r="D17054" s="1" t="s">
        <v>5568</v>
      </c>
      <c r="E17054">
        <v>447</v>
      </c>
      <c r="F17054">
        <v>12</v>
      </c>
      <c r="G17054">
        <v>284</v>
      </c>
      <c r="H17054">
        <v>6</v>
      </c>
      <c r="I17054">
        <v>1</v>
      </c>
      <c r="J17054">
        <v>15</v>
      </c>
      <c r="K17054">
        <v>15</v>
      </c>
      <c r="L17054">
        <v>10.31</v>
      </c>
    </row>
    <row r="17055" spans="1:12" x14ac:dyDescent="0.25">
      <c r="A17055" s="1" t="s">
        <v>1595</v>
      </c>
      <c r="B17055" s="3">
        <v>43408</v>
      </c>
      <c r="C17055">
        <v>4</v>
      </c>
      <c r="D17055" s="1" t="s">
        <v>5568</v>
      </c>
      <c r="E17055">
        <v>458</v>
      </c>
      <c r="F17055">
        <v>12</v>
      </c>
      <c r="G17055">
        <v>284</v>
      </c>
      <c r="H17055">
        <v>6</v>
      </c>
      <c r="I17055">
        <v>8</v>
      </c>
      <c r="J17055">
        <v>44.99</v>
      </c>
      <c r="K17055">
        <v>359.92</v>
      </c>
      <c r="L17055">
        <v>247.47</v>
      </c>
    </row>
    <row r="17056" spans="1:12" x14ac:dyDescent="0.25">
      <c r="A17056" s="1" t="s">
        <v>1593</v>
      </c>
      <c r="B17056" s="3">
        <v>43408</v>
      </c>
      <c r="C17056">
        <v>4</v>
      </c>
      <c r="D17056" s="1" t="s">
        <v>5568</v>
      </c>
      <c r="E17056">
        <v>369</v>
      </c>
      <c r="F17056">
        <v>102</v>
      </c>
      <c r="G17056">
        <v>284</v>
      </c>
      <c r="H17056">
        <v>6</v>
      </c>
      <c r="I17056">
        <v>1</v>
      </c>
      <c r="J17056">
        <v>1466.01</v>
      </c>
      <c r="K17056">
        <v>1466.01</v>
      </c>
      <c r="L17056">
        <v>1518.79</v>
      </c>
    </row>
    <row r="17057" spans="1:12" x14ac:dyDescent="0.25">
      <c r="A17057" s="1" t="s">
        <v>1595</v>
      </c>
      <c r="B17057" s="3">
        <v>43408</v>
      </c>
      <c r="C17057">
        <v>4</v>
      </c>
      <c r="D17057" s="1" t="s">
        <v>5568</v>
      </c>
      <c r="E17057">
        <v>343</v>
      </c>
      <c r="F17057">
        <v>12</v>
      </c>
      <c r="G17057">
        <v>284</v>
      </c>
      <c r="H17057">
        <v>6</v>
      </c>
      <c r="I17057">
        <v>14</v>
      </c>
      <c r="J17057">
        <v>454.13</v>
      </c>
      <c r="K17057">
        <v>6357.82</v>
      </c>
      <c r="L17057">
        <v>6813.89</v>
      </c>
    </row>
    <row r="17058" spans="1:12" x14ac:dyDescent="0.25">
      <c r="A17058" s="1" t="s">
        <v>1595</v>
      </c>
      <c r="B17058" s="3">
        <v>43408</v>
      </c>
      <c r="C17058">
        <v>4</v>
      </c>
      <c r="D17058" s="1" t="s">
        <v>5568</v>
      </c>
      <c r="E17058">
        <v>453</v>
      </c>
      <c r="F17058">
        <v>12</v>
      </c>
      <c r="G17058">
        <v>284</v>
      </c>
      <c r="H17058">
        <v>6</v>
      </c>
      <c r="I17058">
        <v>3</v>
      </c>
      <c r="J17058">
        <v>35.99</v>
      </c>
      <c r="K17058">
        <v>107.97</v>
      </c>
      <c r="L17058">
        <v>74.239999999999995</v>
      </c>
    </row>
    <row r="17059" spans="1:12" x14ac:dyDescent="0.25">
      <c r="A17059" s="1" t="s">
        <v>1832</v>
      </c>
      <c r="B17059" s="3">
        <v>43408</v>
      </c>
      <c r="C17059">
        <v>4</v>
      </c>
      <c r="D17059" s="1" t="s">
        <v>5568</v>
      </c>
      <c r="E17059">
        <v>242</v>
      </c>
      <c r="F17059">
        <v>208</v>
      </c>
      <c r="G17059">
        <v>291</v>
      </c>
      <c r="H17059">
        <v>6</v>
      </c>
      <c r="I17059">
        <v>1</v>
      </c>
      <c r="J17059">
        <v>780.82</v>
      </c>
      <c r="K17059">
        <v>780.82</v>
      </c>
      <c r="L17059">
        <v>722.26</v>
      </c>
    </row>
    <row r="17060" spans="1:12" x14ac:dyDescent="0.25">
      <c r="A17060" s="1" t="s">
        <v>1595</v>
      </c>
      <c r="B17060" s="3">
        <v>43408</v>
      </c>
      <c r="C17060">
        <v>4</v>
      </c>
      <c r="D17060" s="1" t="s">
        <v>5568</v>
      </c>
      <c r="E17060">
        <v>236</v>
      </c>
      <c r="F17060">
        <v>12</v>
      </c>
      <c r="G17060">
        <v>284</v>
      </c>
      <c r="H17060">
        <v>6</v>
      </c>
      <c r="I17060">
        <v>3</v>
      </c>
      <c r="J17060">
        <v>28.84</v>
      </c>
      <c r="K17060">
        <v>86.52</v>
      </c>
      <c r="L17060">
        <v>87.24</v>
      </c>
    </row>
    <row r="17061" spans="1:12" x14ac:dyDescent="0.25">
      <c r="A17061" s="1" t="s">
        <v>1593</v>
      </c>
      <c r="B17061" s="3">
        <v>43408</v>
      </c>
      <c r="C17061">
        <v>4</v>
      </c>
      <c r="D17061" s="1" t="s">
        <v>5568</v>
      </c>
      <c r="E17061">
        <v>368</v>
      </c>
      <c r="F17061">
        <v>102</v>
      </c>
      <c r="G17061">
        <v>284</v>
      </c>
      <c r="H17061">
        <v>6</v>
      </c>
      <c r="I17061">
        <v>1</v>
      </c>
      <c r="J17061">
        <v>1466.01</v>
      </c>
      <c r="K17061">
        <v>1466.01</v>
      </c>
      <c r="L17061">
        <v>1518.79</v>
      </c>
    </row>
    <row r="17062" spans="1:12" x14ac:dyDescent="0.25">
      <c r="A17062" s="1" t="s">
        <v>1595</v>
      </c>
      <c r="B17062" s="3">
        <v>43408</v>
      </c>
      <c r="C17062">
        <v>4</v>
      </c>
      <c r="D17062" s="1" t="s">
        <v>5568</v>
      </c>
      <c r="E17062">
        <v>457</v>
      </c>
      <c r="F17062">
        <v>12</v>
      </c>
      <c r="G17062">
        <v>284</v>
      </c>
      <c r="H17062">
        <v>6</v>
      </c>
      <c r="I17062">
        <v>3</v>
      </c>
      <c r="J17062">
        <v>44.99</v>
      </c>
      <c r="K17062">
        <v>134.97</v>
      </c>
      <c r="L17062">
        <v>92.8</v>
      </c>
    </row>
    <row r="17063" spans="1:12" x14ac:dyDescent="0.25">
      <c r="A17063" s="1" t="s">
        <v>1833</v>
      </c>
      <c r="B17063" s="3">
        <v>43408</v>
      </c>
      <c r="C17063">
        <v>4</v>
      </c>
      <c r="D17063" s="1" t="s">
        <v>5568</v>
      </c>
      <c r="E17063">
        <v>456</v>
      </c>
      <c r="F17063">
        <v>101</v>
      </c>
      <c r="G17063">
        <v>291</v>
      </c>
      <c r="H17063">
        <v>6</v>
      </c>
      <c r="I17063">
        <v>3</v>
      </c>
      <c r="J17063">
        <v>44.99</v>
      </c>
      <c r="K17063">
        <v>134.97</v>
      </c>
      <c r="L17063">
        <v>92.8</v>
      </c>
    </row>
    <row r="17064" spans="1:12" x14ac:dyDescent="0.25">
      <c r="A17064" s="1" t="s">
        <v>1593</v>
      </c>
      <c r="B17064" s="3">
        <v>43408</v>
      </c>
      <c r="C17064">
        <v>4</v>
      </c>
      <c r="D17064" s="1" t="s">
        <v>5568</v>
      </c>
      <c r="E17064">
        <v>333</v>
      </c>
      <c r="F17064">
        <v>102</v>
      </c>
      <c r="G17064">
        <v>284</v>
      </c>
      <c r="H17064">
        <v>6</v>
      </c>
      <c r="I17064">
        <v>8</v>
      </c>
      <c r="J17064">
        <v>469.79</v>
      </c>
      <c r="K17064">
        <v>3758.32</v>
      </c>
      <c r="L17064">
        <v>3893.65</v>
      </c>
    </row>
    <row r="17065" spans="1:12" x14ac:dyDescent="0.25">
      <c r="A17065" s="1" t="s">
        <v>1595</v>
      </c>
      <c r="B17065" s="3">
        <v>43408</v>
      </c>
      <c r="C17065">
        <v>4</v>
      </c>
      <c r="D17065" s="1" t="s">
        <v>5568</v>
      </c>
      <c r="E17065">
        <v>456</v>
      </c>
      <c r="F17065">
        <v>12</v>
      </c>
      <c r="G17065">
        <v>284</v>
      </c>
      <c r="H17065">
        <v>6</v>
      </c>
      <c r="I17065">
        <v>12</v>
      </c>
      <c r="J17065">
        <v>43.49</v>
      </c>
      <c r="K17065">
        <v>521.88</v>
      </c>
      <c r="L17065">
        <v>371.2</v>
      </c>
    </row>
    <row r="17066" spans="1:12" x14ac:dyDescent="0.25">
      <c r="A17066" s="1" t="s">
        <v>1595</v>
      </c>
      <c r="B17066" s="3">
        <v>43408</v>
      </c>
      <c r="C17066">
        <v>4</v>
      </c>
      <c r="D17066" s="1" t="s">
        <v>5568</v>
      </c>
      <c r="E17066">
        <v>230</v>
      </c>
      <c r="F17066">
        <v>12</v>
      </c>
      <c r="G17066">
        <v>284</v>
      </c>
      <c r="H17066">
        <v>6</v>
      </c>
      <c r="I17066">
        <v>8</v>
      </c>
      <c r="J17066">
        <v>28.84</v>
      </c>
      <c r="K17066">
        <v>230.72</v>
      </c>
      <c r="L17066">
        <v>232.65</v>
      </c>
    </row>
    <row r="17067" spans="1:12" x14ac:dyDescent="0.25">
      <c r="A17067" s="1" t="s">
        <v>1833</v>
      </c>
      <c r="B17067" s="3">
        <v>43408</v>
      </c>
      <c r="C17067">
        <v>4</v>
      </c>
      <c r="D17067" s="1" t="s">
        <v>5568</v>
      </c>
      <c r="E17067">
        <v>343</v>
      </c>
      <c r="F17067">
        <v>101</v>
      </c>
      <c r="G17067">
        <v>291</v>
      </c>
      <c r="H17067">
        <v>6</v>
      </c>
      <c r="I17067">
        <v>3</v>
      </c>
      <c r="J17067">
        <v>469.79</v>
      </c>
      <c r="K17067">
        <v>1409.37</v>
      </c>
      <c r="L17067">
        <v>1460.12</v>
      </c>
    </row>
    <row r="17068" spans="1:12" x14ac:dyDescent="0.25">
      <c r="A17068" s="1" t="s">
        <v>1833</v>
      </c>
      <c r="B17068" s="3">
        <v>43408</v>
      </c>
      <c r="C17068">
        <v>4</v>
      </c>
      <c r="D17068" s="1" t="s">
        <v>5568</v>
      </c>
      <c r="E17068">
        <v>422</v>
      </c>
      <c r="F17068">
        <v>101</v>
      </c>
      <c r="G17068">
        <v>291</v>
      </c>
      <c r="H17068">
        <v>6</v>
      </c>
      <c r="I17068">
        <v>3</v>
      </c>
      <c r="J17068">
        <v>67.540000000000006</v>
      </c>
      <c r="K17068">
        <v>202.62</v>
      </c>
      <c r="L17068">
        <v>149.94</v>
      </c>
    </row>
    <row r="17069" spans="1:12" x14ac:dyDescent="0.25">
      <c r="A17069" s="1" t="s">
        <v>1833</v>
      </c>
      <c r="B17069" s="3">
        <v>43408</v>
      </c>
      <c r="C17069">
        <v>4</v>
      </c>
      <c r="D17069" s="1" t="s">
        <v>5568</v>
      </c>
      <c r="E17069">
        <v>233</v>
      </c>
      <c r="F17069">
        <v>101</v>
      </c>
      <c r="G17069">
        <v>291</v>
      </c>
      <c r="H17069">
        <v>6</v>
      </c>
      <c r="I17069">
        <v>1</v>
      </c>
      <c r="J17069">
        <v>28.84</v>
      </c>
      <c r="K17069">
        <v>28.84</v>
      </c>
      <c r="L17069">
        <v>29.08</v>
      </c>
    </row>
    <row r="17070" spans="1:12" x14ac:dyDescent="0.25">
      <c r="A17070" s="1" t="s">
        <v>2132</v>
      </c>
      <c r="B17070" s="3">
        <v>43409</v>
      </c>
      <c r="C17070">
        <v>4</v>
      </c>
      <c r="D17070" s="1" t="s">
        <v>5568</v>
      </c>
      <c r="E17070">
        <v>365</v>
      </c>
      <c r="F17070">
        <v>236</v>
      </c>
      <c r="G17070">
        <v>289</v>
      </c>
      <c r="H17070">
        <v>1</v>
      </c>
      <c r="I17070">
        <v>5</v>
      </c>
      <c r="J17070">
        <v>647.99</v>
      </c>
      <c r="K17070">
        <v>3239.95</v>
      </c>
      <c r="L17070">
        <v>2992.18</v>
      </c>
    </row>
    <row r="17071" spans="1:12" x14ac:dyDescent="0.25">
      <c r="A17071" s="1" t="s">
        <v>2132</v>
      </c>
      <c r="B17071" s="3">
        <v>43409</v>
      </c>
      <c r="C17071">
        <v>4</v>
      </c>
      <c r="D17071" s="1" t="s">
        <v>5568</v>
      </c>
      <c r="E17071">
        <v>366</v>
      </c>
      <c r="F17071">
        <v>236</v>
      </c>
      <c r="G17071">
        <v>289</v>
      </c>
      <c r="H17071">
        <v>1</v>
      </c>
      <c r="I17071">
        <v>5</v>
      </c>
      <c r="J17071">
        <v>647.99</v>
      </c>
      <c r="K17071">
        <v>3239.95</v>
      </c>
      <c r="L17071">
        <v>2992.18</v>
      </c>
    </row>
    <row r="17072" spans="1:12" x14ac:dyDescent="0.25">
      <c r="A17072" s="1" t="s">
        <v>4547</v>
      </c>
      <c r="B17072" s="3">
        <v>43409</v>
      </c>
      <c r="C17072">
        <v>4</v>
      </c>
      <c r="D17072" s="1" t="s">
        <v>5568</v>
      </c>
      <c r="E17072">
        <v>394</v>
      </c>
      <c r="F17072">
        <v>115</v>
      </c>
      <c r="G17072">
        <v>282</v>
      </c>
      <c r="H17072">
        <v>1</v>
      </c>
      <c r="I17072">
        <v>1</v>
      </c>
      <c r="J17072">
        <v>20.52</v>
      </c>
      <c r="K17072">
        <v>20.52</v>
      </c>
      <c r="L17072">
        <v>15.18</v>
      </c>
    </row>
    <row r="17073" spans="1:12" x14ac:dyDescent="0.25">
      <c r="A17073" s="1" t="s">
        <v>2132</v>
      </c>
      <c r="B17073" s="3">
        <v>43409</v>
      </c>
      <c r="C17073">
        <v>4</v>
      </c>
      <c r="D17073" s="1" t="s">
        <v>5568</v>
      </c>
      <c r="E17073">
        <v>460</v>
      </c>
      <c r="F17073">
        <v>236</v>
      </c>
      <c r="G17073">
        <v>289</v>
      </c>
      <c r="H17073">
        <v>1</v>
      </c>
      <c r="I17073">
        <v>5</v>
      </c>
      <c r="J17073">
        <v>53.99</v>
      </c>
      <c r="K17073">
        <v>269.95</v>
      </c>
      <c r="L17073">
        <v>185.6</v>
      </c>
    </row>
    <row r="17074" spans="1:12" x14ac:dyDescent="0.25">
      <c r="A17074" s="1" t="s">
        <v>2132</v>
      </c>
      <c r="B17074" s="3">
        <v>43409</v>
      </c>
      <c r="C17074">
        <v>4</v>
      </c>
      <c r="D17074" s="1" t="s">
        <v>5568</v>
      </c>
      <c r="E17074">
        <v>410</v>
      </c>
      <c r="F17074">
        <v>236</v>
      </c>
      <c r="G17074">
        <v>289</v>
      </c>
      <c r="H17074">
        <v>1</v>
      </c>
      <c r="I17074">
        <v>5</v>
      </c>
      <c r="J17074">
        <v>36.450000000000003</v>
      </c>
      <c r="K17074">
        <v>182.25</v>
      </c>
      <c r="L17074">
        <v>134.85</v>
      </c>
    </row>
    <row r="17075" spans="1:12" x14ac:dyDescent="0.25">
      <c r="A17075" s="1" t="s">
        <v>2132</v>
      </c>
      <c r="B17075" s="3">
        <v>43409</v>
      </c>
      <c r="C17075">
        <v>4</v>
      </c>
      <c r="D17075" s="1" t="s">
        <v>5568</v>
      </c>
      <c r="E17075">
        <v>470</v>
      </c>
      <c r="F17075">
        <v>236</v>
      </c>
      <c r="G17075">
        <v>289</v>
      </c>
      <c r="H17075">
        <v>1</v>
      </c>
      <c r="I17075">
        <v>9</v>
      </c>
      <c r="J17075">
        <v>22.79</v>
      </c>
      <c r="K17075">
        <v>205.11</v>
      </c>
      <c r="L17075">
        <v>141.04</v>
      </c>
    </row>
    <row r="17076" spans="1:12" x14ac:dyDescent="0.25">
      <c r="A17076" s="1" t="s">
        <v>703</v>
      </c>
      <c r="B17076" s="3">
        <v>43409</v>
      </c>
      <c r="C17076">
        <v>4</v>
      </c>
      <c r="D17076" s="1" t="s">
        <v>5568</v>
      </c>
      <c r="E17076">
        <v>323</v>
      </c>
      <c r="F17076">
        <v>259</v>
      </c>
      <c r="G17076">
        <v>282</v>
      </c>
      <c r="H17076">
        <v>4</v>
      </c>
      <c r="I17076">
        <v>2</v>
      </c>
      <c r="J17076">
        <v>469.79</v>
      </c>
      <c r="K17076">
        <v>939.58</v>
      </c>
      <c r="L17076">
        <v>973.41</v>
      </c>
    </row>
    <row r="17077" spans="1:12" x14ac:dyDescent="0.25">
      <c r="A17077" s="1" t="s">
        <v>2132</v>
      </c>
      <c r="B17077" s="3">
        <v>43409</v>
      </c>
      <c r="C17077">
        <v>4</v>
      </c>
      <c r="D17077" s="1" t="s">
        <v>5568</v>
      </c>
      <c r="E17077">
        <v>362</v>
      </c>
      <c r="F17077">
        <v>236</v>
      </c>
      <c r="G17077">
        <v>289</v>
      </c>
      <c r="H17077">
        <v>1</v>
      </c>
      <c r="I17077">
        <v>9</v>
      </c>
      <c r="J17077">
        <v>1229.46</v>
      </c>
      <c r="K17077">
        <v>11065.14</v>
      </c>
      <c r="L17077">
        <v>9952.2900000000009</v>
      </c>
    </row>
    <row r="17078" spans="1:12" x14ac:dyDescent="0.25">
      <c r="A17078" s="1" t="s">
        <v>703</v>
      </c>
      <c r="B17078" s="3">
        <v>43409</v>
      </c>
      <c r="C17078">
        <v>4</v>
      </c>
      <c r="D17078" s="1" t="s">
        <v>5568</v>
      </c>
      <c r="E17078">
        <v>433</v>
      </c>
      <c r="F17078">
        <v>259</v>
      </c>
      <c r="G17078">
        <v>282</v>
      </c>
      <c r="H17078">
        <v>4</v>
      </c>
      <c r="I17078">
        <v>3</v>
      </c>
      <c r="J17078">
        <v>324.45</v>
      </c>
      <c r="K17078">
        <v>973.35</v>
      </c>
      <c r="L17078">
        <v>900.36</v>
      </c>
    </row>
    <row r="17079" spans="1:12" x14ac:dyDescent="0.25">
      <c r="A17079" s="1" t="s">
        <v>703</v>
      </c>
      <c r="B17079" s="3">
        <v>43409</v>
      </c>
      <c r="C17079">
        <v>4</v>
      </c>
      <c r="D17079" s="1" t="s">
        <v>5568</v>
      </c>
      <c r="E17079">
        <v>325</v>
      </c>
      <c r="F17079">
        <v>259</v>
      </c>
      <c r="G17079">
        <v>282</v>
      </c>
      <c r="H17079">
        <v>4</v>
      </c>
      <c r="I17079">
        <v>3</v>
      </c>
      <c r="J17079">
        <v>469.79</v>
      </c>
      <c r="K17079">
        <v>1409.37</v>
      </c>
      <c r="L17079">
        <v>1460.12</v>
      </c>
    </row>
    <row r="17080" spans="1:12" x14ac:dyDescent="0.25">
      <c r="A17080" s="1" t="s">
        <v>2132</v>
      </c>
      <c r="B17080" s="3">
        <v>43409</v>
      </c>
      <c r="C17080">
        <v>4</v>
      </c>
      <c r="D17080" s="1" t="s">
        <v>5568</v>
      </c>
      <c r="E17080">
        <v>419</v>
      </c>
      <c r="F17080">
        <v>236</v>
      </c>
      <c r="G17080">
        <v>289</v>
      </c>
      <c r="H17080">
        <v>1</v>
      </c>
      <c r="I17080">
        <v>1</v>
      </c>
      <c r="J17080">
        <v>52.65</v>
      </c>
      <c r="K17080">
        <v>52.65</v>
      </c>
      <c r="L17080">
        <v>38.96</v>
      </c>
    </row>
    <row r="17081" spans="1:12" x14ac:dyDescent="0.25">
      <c r="A17081" s="1" t="s">
        <v>2132</v>
      </c>
      <c r="B17081" s="3">
        <v>43409</v>
      </c>
      <c r="C17081">
        <v>4</v>
      </c>
      <c r="D17081" s="1" t="s">
        <v>5568</v>
      </c>
      <c r="E17081">
        <v>391</v>
      </c>
      <c r="F17081">
        <v>236</v>
      </c>
      <c r="G17081">
        <v>289</v>
      </c>
      <c r="H17081">
        <v>1</v>
      </c>
      <c r="I17081">
        <v>1</v>
      </c>
      <c r="J17081">
        <v>88.93</v>
      </c>
      <c r="K17081">
        <v>88.93</v>
      </c>
      <c r="L17081">
        <v>65.81</v>
      </c>
    </row>
    <row r="17082" spans="1:12" x14ac:dyDescent="0.25">
      <c r="A17082" s="1" t="s">
        <v>2132</v>
      </c>
      <c r="B17082" s="3">
        <v>43409</v>
      </c>
      <c r="C17082">
        <v>4</v>
      </c>
      <c r="D17082" s="1" t="s">
        <v>5568</v>
      </c>
      <c r="E17082">
        <v>469</v>
      </c>
      <c r="F17082">
        <v>236</v>
      </c>
      <c r="G17082">
        <v>289</v>
      </c>
      <c r="H17082">
        <v>1</v>
      </c>
      <c r="I17082">
        <v>8</v>
      </c>
      <c r="J17082">
        <v>22.79</v>
      </c>
      <c r="K17082">
        <v>182.32</v>
      </c>
      <c r="L17082">
        <v>125.37</v>
      </c>
    </row>
    <row r="17083" spans="1:12" x14ac:dyDescent="0.25">
      <c r="A17083" s="1" t="s">
        <v>2132</v>
      </c>
      <c r="B17083" s="3">
        <v>43409</v>
      </c>
      <c r="C17083">
        <v>4</v>
      </c>
      <c r="D17083" s="1" t="s">
        <v>5568</v>
      </c>
      <c r="E17083">
        <v>458</v>
      </c>
      <c r="F17083">
        <v>236</v>
      </c>
      <c r="G17083">
        <v>289</v>
      </c>
      <c r="H17083">
        <v>1</v>
      </c>
      <c r="I17083">
        <v>8</v>
      </c>
      <c r="J17083">
        <v>44.99</v>
      </c>
      <c r="K17083">
        <v>359.92</v>
      </c>
      <c r="L17083">
        <v>247.47</v>
      </c>
    </row>
    <row r="17084" spans="1:12" x14ac:dyDescent="0.25">
      <c r="A17084" s="1" t="s">
        <v>2132</v>
      </c>
      <c r="B17084" s="3">
        <v>43409</v>
      </c>
      <c r="C17084">
        <v>4</v>
      </c>
      <c r="D17084" s="1" t="s">
        <v>5568</v>
      </c>
      <c r="E17084">
        <v>421</v>
      </c>
      <c r="F17084">
        <v>236</v>
      </c>
      <c r="G17084">
        <v>289</v>
      </c>
      <c r="H17084">
        <v>1</v>
      </c>
      <c r="I17084">
        <v>8</v>
      </c>
      <c r="J17084">
        <v>196.33</v>
      </c>
      <c r="K17084">
        <v>1570.64</v>
      </c>
      <c r="L17084">
        <v>1162.27</v>
      </c>
    </row>
    <row r="17085" spans="1:12" x14ac:dyDescent="0.25">
      <c r="A17085" s="1" t="s">
        <v>2132</v>
      </c>
      <c r="B17085" s="3">
        <v>43409</v>
      </c>
      <c r="C17085">
        <v>4</v>
      </c>
      <c r="D17085" s="1" t="s">
        <v>5568</v>
      </c>
      <c r="E17085">
        <v>216</v>
      </c>
      <c r="F17085">
        <v>236</v>
      </c>
      <c r="G17085">
        <v>289</v>
      </c>
      <c r="H17085">
        <v>1</v>
      </c>
      <c r="I17085">
        <v>8</v>
      </c>
      <c r="J17085">
        <v>20.190000000000001</v>
      </c>
      <c r="K17085">
        <v>161.52000000000001</v>
      </c>
      <c r="L17085">
        <v>111.03</v>
      </c>
    </row>
    <row r="17086" spans="1:12" x14ac:dyDescent="0.25">
      <c r="A17086" s="1" t="s">
        <v>2132</v>
      </c>
      <c r="B17086" s="3">
        <v>43409</v>
      </c>
      <c r="C17086">
        <v>4</v>
      </c>
      <c r="D17086" s="1" t="s">
        <v>5568</v>
      </c>
      <c r="E17086">
        <v>456</v>
      </c>
      <c r="F17086">
        <v>236</v>
      </c>
      <c r="G17086">
        <v>289</v>
      </c>
      <c r="H17086">
        <v>1</v>
      </c>
      <c r="I17086">
        <v>8</v>
      </c>
      <c r="J17086">
        <v>44.99</v>
      </c>
      <c r="K17086">
        <v>359.92</v>
      </c>
      <c r="L17086">
        <v>247.47</v>
      </c>
    </row>
    <row r="17087" spans="1:12" x14ac:dyDescent="0.25">
      <c r="A17087" s="1" t="s">
        <v>2411</v>
      </c>
      <c r="B17087" s="3">
        <v>43409</v>
      </c>
      <c r="C17087">
        <v>4</v>
      </c>
      <c r="D17087" s="1" t="s">
        <v>5568</v>
      </c>
      <c r="E17087">
        <v>399</v>
      </c>
      <c r="F17087">
        <v>217</v>
      </c>
      <c r="G17087">
        <v>293</v>
      </c>
      <c r="H17087">
        <v>1</v>
      </c>
      <c r="I17087">
        <v>2</v>
      </c>
      <c r="J17087">
        <v>33.770000000000003</v>
      </c>
      <c r="K17087">
        <v>67.540000000000006</v>
      </c>
      <c r="L17087">
        <v>49.99</v>
      </c>
    </row>
    <row r="17088" spans="1:12" x14ac:dyDescent="0.25">
      <c r="A17088" s="1" t="s">
        <v>2132</v>
      </c>
      <c r="B17088" s="3">
        <v>43409</v>
      </c>
      <c r="C17088">
        <v>4</v>
      </c>
      <c r="D17088" s="1" t="s">
        <v>5568</v>
      </c>
      <c r="E17088">
        <v>461</v>
      </c>
      <c r="F17088">
        <v>236</v>
      </c>
      <c r="G17088">
        <v>289</v>
      </c>
      <c r="H17088">
        <v>1</v>
      </c>
      <c r="I17088">
        <v>5</v>
      </c>
      <c r="J17088">
        <v>53.99</v>
      </c>
      <c r="K17088">
        <v>269.95</v>
      </c>
      <c r="L17088">
        <v>185.6</v>
      </c>
    </row>
    <row r="17089" spans="1:12" x14ac:dyDescent="0.25">
      <c r="A17089" s="1" t="s">
        <v>2132</v>
      </c>
      <c r="B17089" s="3">
        <v>43409</v>
      </c>
      <c r="C17089">
        <v>4</v>
      </c>
      <c r="D17089" s="1" t="s">
        <v>5568</v>
      </c>
      <c r="E17089">
        <v>448</v>
      </c>
      <c r="F17089">
        <v>236</v>
      </c>
      <c r="G17089">
        <v>289</v>
      </c>
      <c r="H17089">
        <v>1</v>
      </c>
      <c r="I17089">
        <v>5</v>
      </c>
      <c r="J17089">
        <v>11.99</v>
      </c>
      <c r="K17089">
        <v>59.95</v>
      </c>
      <c r="L17089">
        <v>41.23</v>
      </c>
    </row>
    <row r="17090" spans="1:12" x14ac:dyDescent="0.25">
      <c r="A17090" s="1" t="s">
        <v>703</v>
      </c>
      <c r="B17090" s="3">
        <v>43409</v>
      </c>
      <c r="C17090">
        <v>4</v>
      </c>
      <c r="D17090" s="1" t="s">
        <v>5568</v>
      </c>
      <c r="E17090">
        <v>224</v>
      </c>
      <c r="F17090">
        <v>259</v>
      </c>
      <c r="G17090">
        <v>282</v>
      </c>
      <c r="H17090">
        <v>4</v>
      </c>
      <c r="I17090">
        <v>1</v>
      </c>
      <c r="J17090">
        <v>5.19</v>
      </c>
      <c r="K17090">
        <v>5.19</v>
      </c>
      <c r="L17090">
        <v>5.23</v>
      </c>
    </row>
    <row r="17091" spans="1:12" x14ac:dyDescent="0.25">
      <c r="A17091" s="1" t="s">
        <v>2132</v>
      </c>
      <c r="B17091" s="3">
        <v>43409</v>
      </c>
      <c r="C17091">
        <v>4</v>
      </c>
      <c r="D17091" s="1" t="s">
        <v>5568</v>
      </c>
      <c r="E17091">
        <v>428</v>
      </c>
      <c r="F17091">
        <v>236</v>
      </c>
      <c r="G17091">
        <v>289</v>
      </c>
      <c r="H17091">
        <v>1</v>
      </c>
      <c r="I17091">
        <v>10</v>
      </c>
      <c r="J17091">
        <v>209.26</v>
      </c>
      <c r="K17091">
        <v>2092.6</v>
      </c>
      <c r="L17091">
        <v>1858.19</v>
      </c>
    </row>
    <row r="17092" spans="1:12" x14ac:dyDescent="0.25">
      <c r="A17092" s="1" t="s">
        <v>2132</v>
      </c>
      <c r="B17092" s="3">
        <v>43409</v>
      </c>
      <c r="C17092">
        <v>4</v>
      </c>
      <c r="D17092" s="1" t="s">
        <v>5568</v>
      </c>
      <c r="E17092">
        <v>305</v>
      </c>
      <c r="F17092">
        <v>236</v>
      </c>
      <c r="G17092">
        <v>289</v>
      </c>
      <c r="H17092">
        <v>1</v>
      </c>
      <c r="I17092">
        <v>3</v>
      </c>
      <c r="J17092">
        <v>736.15</v>
      </c>
      <c r="K17092">
        <v>2208.4499999999998</v>
      </c>
      <c r="L17092">
        <v>1961.09</v>
      </c>
    </row>
    <row r="17093" spans="1:12" x14ac:dyDescent="0.25">
      <c r="A17093" s="1" t="s">
        <v>2132</v>
      </c>
      <c r="B17093" s="3">
        <v>43409</v>
      </c>
      <c r="C17093">
        <v>4</v>
      </c>
      <c r="D17093" s="1" t="s">
        <v>5568</v>
      </c>
      <c r="E17093">
        <v>213</v>
      </c>
      <c r="F17093">
        <v>236</v>
      </c>
      <c r="G17093">
        <v>289</v>
      </c>
      <c r="H17093">
        <v>1</v>
      </c>
      <c r="I17093">
        <v>3</v>
      </c>
      <c r="J17093">
        <v>20.190000000000001</v>
      </c>
      <c r="K17093">
        <v>60.57</v>
      </c>
      <c r="L17093">
        <v>41.63</v>
      </c>
    </row>
    <row r="17094" spans="1:12" x14ac:dyDescent="0.25">
      <c r="A17094" s="1" t="s">
        <v>2132</v>
      </c>
      <c r="B17094" s="3">
        <v>43409</v>
      </c>
      <c r="C17094">
        <v>4</v>
      </c>
      <c r="D17094" s="1" t="s">
        <v>5568</v>
      </c>
      <c r="E17094">
        <v>462</v>
      </c>
      <c r="F17094">
        <v>236</v>
      </c>
      <c r="G17094">
        <v>289</v>
      </c>
      <c r="H17094">
        <v>1</v>
      </c>
      <c r="I17094">
        <v>3</v>
      </c>
      <c r="J17094">
        <v>14.13</v>
      </c>
      <c r="K17094">
        <v>42.39</v>
      </c>
      <c r="L17094">
        <v>29.14</v>
      </c>
    </row>
    <row r="17095" spans="1:12" x14ac:dyDescent="0.25">
      <c r="A17095" s="1" t="s">
        <v>4305</v>
      </c>
      <c r="B17095" s="3">
        <v>43409</v>
      </c>
      <c r="C17095">
        <v>4</v>
      </c>
      <c r="D17095" s="1" t="s">
        <v>5568</v>
      </c>
      <c r="E17095">
        <v>339</v>
      </c>
      <c r="F17095">
        <v>36</v>
      </c>
      <c r="G17095">
        <v>281</v>
      </c>
      <c r="H17095">
        <v>2</v>
      </c>
      <c r="I17095">
        <v>1</v>
      </c>
      <c r="J17095">
        <v>469.79</v>
      </c>
      <c r="K17095">
        <v>469.79</v>
      </c>
      <c r="L17095">
        <v>486.71</v>
      </c>
    </row>
    <row r="17096" spans="1:12" x14ac:dyDescent="0.25">
      <c r="A17096" s="1" t="s">
        <v>5203</v>
      </c>
      <c r="B17096" s="3">
        <v>43409</v>
      </c>
      <c r="C17096">
        <v>4</v>
      </c>
      <c r="D17096" s="1" t="s">
        <v>5568</v>
      </c>
      <c r="E17096">
        <v>323</v>
      </c>
      <c r="F17096">
        <v>198</v>
      </c>
      <c r="G17096">
        <v>281</v>
      </c>
      <c r="H17096">
        <v>3</v>
      </c>
      <c r="I17096">
        <v>3</v>
      </c>
      <c r="J17096">
        <v>469.79</v>
      </c>
      <c r="K17096">
        <v>1409.37</v>
      </c>
      <c r="L17096">
        <v>1460.12</v>
      </c>
    </row>
    <row r="17097" spans="1:12" x14ac:dyDescent="0.25">
      <c r="A17097" s="1" t="s">
        <v>5203</v>
      </c>
      <c r="B17097" s="3">
        <v>43409</v>
      </c>
      <c r="C17097">
        <v>4</v>
      </c>
      <c r="D17097" s="1" t="s">
        <v>5568</v>
      </c>
      <c r="E17097">
        <v>224</v>
      </c>
      <c r="F17097">
        <v>198</v>
      </c>
      <c r="G17097">
        <v>281</v>
      </c>
      <c r="H17097">
        <v>3</v>
      </c>
      <c r="I17097">
        <v>3</v>
      </c>
      <c r="J17097">
        <v>5.19</v>
      </c>
      <c r="K17097">
        <v>15.57</v>
      </c>
      <c r="L17097">
        <v>15.69</v>
      </c>
    </row>
    <row r="17098" spans="1:12" x14ac:dyDescent="0.25">
      <c r="A17098" s="1" t="s">
        <v>2132</v>
      </c>
      <c r="B17098" s="3">
        <v>43409</v>
      </c>
      <c r="C17098">
        <v>4</v>
      </c>
      <c r="D17098" s="1" t="s">
        <v>5568</v>
      </c>
      <c r="E17098">
        <v>454</v>
      </c>
      <c r="F17098">
        <v>236</v>
      </c>
      <c r="G17098">
        <v>289</v>
      </c>
      <c r="H17098">
        <v>1</v>
      </c>
      <c r="I17098">
        <v>4</v>
      </c>
      <c r="J17098">
        <v>35.99</v>
      </c>
      <c r="K17098">
        <v>143.96</v>
      </c>
      <c r="L17098">
        <v>98.98</v>
      </c>
    </row>
    <row r="17099" spans="1:12" x14ac:dyDescent="0.25">
      <c r="A17099" s="1" t="s">
        <v>2132</v>
      </c>
      <c r="B17099" s="3">
        <v>43409</v>
      </c>
      <c r="C17099">
        <v>4</v>
      </c>
      <c r="D17099" s="1" t="s">
        <v>5568</v>
      </c>
      <c r="E17099">
        <v>308</v>
      </c>
      <c r="F17099">
        <v>236</v>
      </c>
      <c r="G17099">
        <v>289</v>
      </c>
      <c r="H17099">
        <v>1</v>
      </c>
      <c r="I17099">
        <v>4</v>
      </c>
      <c r="J17099">
        <v>744.27</v>
      </c>
      <c r="K17099">
        <v>2977.08</v>
      </c>
      <c r="L17099">
        <v>2643.66</v>
      </c>
    </row>
    <row r="17100" spans="1:12" x14ac:dyDescent="0.25">
      <c r="A17100" s="1" t="s">
        <v>2132</v>
      </c>
      <c r="B17100" s="3">
        <v>43409</v>
      </c>
      <c r="C17100">
        <v>4</v>
      </c>
      <c r="D17100" s="1" t="s">
        <v>5568</v>
      </c>
      <c r="E17100">
        <v>457</v>
      </c>
      <c r="F17100">
        <v>236</v>
      </c>
      <c r="G17100">
        <v>289</v>
      </c>
      <c r="H17100">
        <v>1</v>
      </c>
      <c r="I17100">
        <v>4</v>
      </c>
      <c r="J17100">
        <v>44.99</v>
      </c>
      <c r="K17100">
        <v>179.96</v>
      </c>
      <c r="L17100">
        <v>123.73</v>
      </c>
    </row>
    <row r="17101" spans="1:12" x14ac:dyDescent="0.25">
      <c r="A17101" s="1" t="s">
        <v>2132</v>
      </c>
      <c r="B17101" s="3">
        <v>43409</v>
      </c>
      <c r="C17101">
        <v>4</v>
      </c>
      <c r="D17101" s="1" t="s">
        <v>5568</v>
      </c>
      <c r="E17101">
        <v>224</v>
      </c>
      <c r="F17101">
        <v>236</v>
      </c>
      <c r="G17101">
        <v>289</v>
      </c>
      <c r="H17101">
        <v>1</v>
      </c>
      <c r="I17101">
        <v>4</v>
      </c>
      <c r="J17101">
        <v>5.19</v>
      </c>
      <c r="K17101">
        <v>20.76</v>
      </c>
      <c r="L17101">
        <v>20.92</v>
      </c>
    </row>
    <row r="17102" spans="1:12" x14ac:dyDescent="0.25">
      <c r="A17102" s="1" t="s">
        <v>2132</v>
      </c>
      <c r="B17102" s="3">
        <v>43409</v>
      </c>
      <c r="C17102">
        <v>4</v>
      </c>
      <c r="D17102" s="1" t="s">
        <v>5568</v>
      </c>
      <c r="E17102">
        <v>409</v>
      </c>
      <c r="F17102">
        <v>236</v>
      </c>
      <c r="G17102">
        <v>289</v>
      </c>
      <c r="H17102">
        <v>1</v>
      </c>
      <c r="I17102">
        <v>4</v>
      </c>
      <c r="J17102">
        <v>209.26</v>
      </c>
      <c r="K17102">
        <v>837.04</v>
      </c>
      <c r="L17102">
        <v>743.28</v>
      </c>
    </row>
    <row r="17103" spans="1:12" x14ac:dyDescent="0.25">
      <c r="A17103" s="1" t="s">
        <v>2132</v>
      </c>
      <c r="B17103" s="3">
        <v>43409</v>
      </c>
      <c r="C17103">
        <v>4</v>
      </c>
      <c r="D17103" s="1" t="s">
        <v>5568</v>
      </c>
      <c r="E17103">
        <v>399</v>
      </c>
      <c r="F17103">
        <v>236</v>
      </c>
      <c r="G17103">
        <v>289</v>
      </c>
      <c r="H17103">
        <v>1</v>
      </c>
      <c r="I17103">
        <v>4</v>
      </c>
      <c r="J17103">
        <v>33.770000000000003</v>
      </c>
      <c r="K17103">
        <v>135.08000000000001</v>
      </c>
      <c r="L17103">
        <v>99.97</v>
      </c>
    </row>
    <row r="17104" spans="1:12" x14ac:dyDescent="0.25">
      <c r="A17104" s="1" t="s">
        <v>2132</v>
      </c>
      <c r="B17104" s="3">
        <v>43409</v>
      </c>
      <c r="C17104">
        <v>4</v>
      </c>
      <c r="D17104" s="1" t="s">
        <v>5568</v>
      </c>
      <c r="E17104">
        <v>447</v>
      </c>
      <c r="F17104">
        <v>236</v>
      </c>
      <c r="G17104">
        <v>289</v>
      </c>
      <c r="H17104">
        <v>1</v>
      </c>
      <c r="I17104">
        <v>4</v>
      </c>
      <c r="J17104">
        <v>15</v>
      </c>
      <c r="K17104">
        <v>60</v>
      </c>
      <c r="L17104">
        <v>41.25</v>
      </c>
    </row>
    <row r="17105" spans="1:12" x14ac:dyDescent="0.25">
      <c r="A17105" s="1" t="s">
        <v>2132</v>
      </c>
      <c r="B17105" s="3">
        <v>43409</v>
      </c>
      <c r="C17105">
        <v>4</v>
      </c>
      <c r="D17105" s="1" t="s">
        <v>5568</v>
      </c>
      <c r="E17105">
        <v>294</v>
      </c>
      <c r="F17105">
        <v>236</v>
      </c>
      <c r="G17105">
        <v>289</v>
      </c>
      <c r="H17105">
        <v>1</v>
      </c>
      <c r="I17105">
        <v>2</v>
      </c>
      <c r="J17105">
        <v>744.27</v>
      </c>
      <c r="K17105">
        <v>1488.54</v>
      </c>
      <c r="L17105">
        <v>1321.83</v>
      </c>
    </row>
    <row r="17106" spans="1:12" x14ac:dyDescent="0.25">
      <c r="A17106" s="1" t="s">
        <v>2132</v>
      </c>
      <c r="B17106" s="3">
        <v>43409</v>
      </c>
      <c r="C17106">
        <v>4</v>
      </c>
      <c r="D17106" s="1" t="s">
        <v>5568</v>
      </c>
      <c r="E17106">
        <v>464</v>
      </c>
      <c r="F17106">
        <v>236</v>
      </c>
      <c r="G17106">
        <v>289</v>
      </c>
      <c r="H17106">
        <v>1</v>
      </c>
      <c r="I17106">
        <v>2</v>
      </c>
      <c r="J17106">
        <v>14.13</v>
      </c>
      <c r="K17106">
        <v>28.26</v>
      </c>
      <c r="L17106">
        <v>19.43</v>
      </c>
    </row>
    <row r="17107" spans="1:12" x14ac:dyDescent="0.25">
      <c r="A17107" s="1" t="s">
        <v>2132</v>
      </c>
      <c r="B17107" s="3">
        <v>43409</v>
      </c>
      <c r="C17107">
        <v>4</v>
      </c>
      <c r="D17107" s="1" t="s">
        <v>5568</v>
      </c>
      <c r="E17107">
        <v>236</v>
      </c>
      <c r="F17107">
        <v>236</v>
      </c>
      <c r="G17107">
        <v>289</v>
      </c>
      <c r="H17107">
        <v>1</v>
      </c>
      <c r="I17107">
        <v>2</v>
      </c>
      <c r="J17107">
        <v>28.84</v>
      </c>
      <c r="K17107">
        <v>57.68</v>
      </c>
      <c r="L17107">
        <v>58.16</v>
      </c>
    </row>
    <row r="17108" spans="1:12" x14ac:dyDescent="0.25">
      <c r="A17108" s="1" t="s">
        <v>2132</v>
      </c>
      <c r="B17108" s="3">
        <v>43409</v>
      </c>
      <c r="C17108">
        <v>4</v>
      </c>
      <c r="D17108" s="1" t="s">
        <v>5568</v>
      </c>
      <c r="E17108">
        <v>427</v>
      </c>
      <c r="F17108">
        <v>236</v>
      </c>
      <c r="G17108">
        <v>289</v>
      </c>
      <c r="H17108">
        <v>1</v>
      </c>
      <c r="I17108">
        <v>2</v>
      </c>
      <c r="J17108">
        <v>209.26</v>
      </c>
      <c r="K17108">
        <v>418.52</v>
      </c>
      <c r="L17108">
        <v>371.64</v>
      </c>
    </row>
    <row r="17109" spans="1:12" x14ac:dyDescent="0.25">
      <c r="A17109" s="1" t="s">
        <v>2132</v>
      </c>
      <c r="B17109" s="3">
        <v>43409</v>
      </c>
      <c r="C17109">
        <v>4</v>
      </c>
      <c r="D17109" s="1" t="s">
        <v>5568</v>
      </c>
      <c r="E17109">
        <v>396</v>
      </c>
      <c r="F17109">
        <v>236</v>
      </c>
      <c r="G17109">
        <v>289</v>
      </c>
      <c r="H17109">
        <v>1</v>
      </c>
      <c r="I17109">
        <v>2</v>
      </c>
      <c r="J17109">
        <v>74.84</v>
      </c>
      <c r="K17109">
        <v>149.68</v>
      </c>
      <c r="L17109">
        <v>110.76</v>
      </c>
    </row>
    <row r="17110" spans="1:12" x14ac:dyDescent="0.25">
      <c r="A17110" s="1" t="s">
        <v>2132</v>
      </c>
      <c r="B17110" s="3">
        <v>43409</v>
      </c>
      <c r="C17110">
        <v>4</v>
      </c>
      <c r="D17110" s="1" t="s">
        <v>5568</v>
      </c>
      <c r="E17110">
        <v>394</v>
      </c>
      <c r="F17110">
        <v>236</v>
      </c>
      <c r="G17110">
        <v>289</v>
      </c>
      <c r="H17110">
        <v>1</v>
      </c>
      <c r="I17110">
        <v>2</v>
      </c>
      <c r="J17110">
        <v>20.52</v>
      </c>
      <c r="K17110">
        <v>41.04</v>
      </c>
      <c r="L17110">
        <v>30.37</v>
      </c>
    </row>
    <row r="17111" spans="1:12" x14ac:dyDescent="0.25">
      <c r="A17111" s="1" t="s">
        <v>2132</v>
      </c>
      <c r="B17111" s="3">
        <v>43409</v>
      </c>
      <c r="C17111">
        <v>4</v>
      </c>
      <c r="D17111" s="1" t="s">
        <v>5568</v>
      </c>
      <c r="E17111">
        <v>364</v>
      </c>
      <c r="F17111">
        <v>236</v>
      </c>
      <c r="G17111">
        <v>289</v>
      </c>
      <c r="H17111">
        <v>1</v>
      </c>
      <c r="I17111">
        <v>2</v>
      </c>
      <c r="J17111">
        <v>647.99</v>
      </c>
      <c r="K17111">
        <v>1295.98</v>
      </c>
      <c r="L17111">
        <v>1196.8699999999999</v>
      </c>
    </row>
    <row r="17112" spans="1:12" x14ac:dyDescent="0.25">
      <c r="A17112" s="1" t="s">
        <v>2132</v>
      </c>
      <c r="B17112" s="3">
        <v>43409</v>
      </c>
      <c r="C17112">
        <v>4</v>
      </c>
      <c r="D17112" s="1" t="s">
        <v>5568</v>
      </c>
      <c r="E17112">
        <v>358</v>
      </c>
      <c r="F17112">
        <v>236</v>
      </c>
      <c r="G17112">
        <v>289</v>
      </c>
      <c r="H17112">
        <v>1</v>
      </c>
      <c r="I17112">
        <v>2</v>
      </c>
      <c r="J17112">
        <v>1229.46</v>
      </c>
      <c r="K17112">
        <v>2458.92</v>
      </c>
      <c r="L17112">
        <v>2211.62</v>
      </c>
    </row>
    <row r="17113" spans="1:12" x14ac:dyDescent="0.25">
      <c r="A17113" s="1" t="s">
        <v>2132</v>
      </c>
      <c r="B17113" s="3">
        <v>43409</v>
      </c>
      <c r="C17113">
        <v>4</v>
      </c>
      <c r="D17113" s="1" t="s">
        <v>5568</v>
      </c>
      <c r="E17113">
        <v>289</v>
      </c>
      <c r="F17113">
        <v>236</v>
      </c>
      <c r="G17113">
        <v>289</v>
      </c>
      <c r="H17113">
        <v>1</v>
      </c>
      <c r="I17113">
        <v>2</v>
      </c>
      <c r="J17113">
        <v>744.27</v>
      </c>
      <c r="K17113">
        <v>1488.54</v>
      </c>
      <c r="L17113">
        <v>1321.83</v>
      </c>
    </row>
    <row r="17114" spans="1:12" x14ac:dyDescent="0.25">
      <c r="A17114" s="1" t="s">
        <v>2132</v>
      </c>
      <c r="B17114" s="3">
        <v>43409</v>
      </c>
      <c r="C17114">
        <v>4</v>
      </c>
      <c r="D17114" s="1" t="s">
        <v>5568</v>
      </c>
      <c r="E17114">
        <v>459</v>
      </c>
      <c r="F17114">
        <v>236</v>
      </c>
      <c r="G17114">
        <v>289</v>
      </c>
      <c r="H17114">
        <v>1</v>
      </c>
      <c r="I17114">
        <v>2</v>
      </c>
      <c r="J17114">
        <v>53.99</v>
      </c>
      <c r="K17114">
        <v>107.98</v>
      </c>
      <c r="L17114">
        <v>74.239999999999995</v>
      </c>
    </row>
    <row r="17115" spans="1:12" x14ac:dyDescent="0.25">
      <c r="A17115" s="1" t="s">
        <v>2132</v>
      </c>
      <c r="B17115" s="3">
        <v>43409</v>
      </c>
      <c r="C17115">
        <v>4</v>
      </c>
      <c r="D17115" s="1" t="s">
        <v>5568</v>
      </c>
      <c r="E17115">
        <v>367</v>
      </c>
      <c r="F17115">
        <v>236</v>
      </c>
      <c r="G17115">
        <v>289</v>
      </c>
      <c r="H17115">
        <v>1</v>
      </c>
      <c r="I17115">
        <v>4</v>
      </c>
      <c r="J17115">
        <v>647.99</v>
      </c>
      <c r="K17115">
        <v>2591.96</v>
      </c>
      <c r="L17115">
        <v>2393.7399999999998</v>
      </c>
    </row>
    <row r="17116" spans="1:12" x14ac:dyDescent="0.25">
      <c r="A17116" s="1" t="s">
        <v>703</v>
      </c>
      <c r="B17116" s="3">
        <v>43409</v>
      </c>
      <c r="C17116">
        <v>4</v>
      </c>
      <c r="D17116" s="1" t="s">
        <v>5568</v>
      </c>
      <c r="E17116">
        <v>458</v>
      </c>
      <c r="F17116">
        <v>259</v>
      </c>
      <c r="G17116">
        <v>282</v>
      </c>
      <c r="H17116">
        <v>4</v>
      </c>
      <c r="I17116">
        <v>9</v>
      </c>
      <c r="J17116">
        <v>44.99</v>
      </c>
      <c r="K17116">
        <v>404.91</v>
      </c>
      <c r="L17116">
        <v>278.39999999999998</v>
      </c>
    </row>
    <row r="17117" spans="1:12" x14ac:dyDescent="0.25">
      <c r="A17117" s="1" t="s">
        <v>2132</v>
      </c>
      <c r="B17117" s="3">
        <v>43409</v>
      </c>
      <c r="C17117">
        <v>4</v>
      </c>
      <c r="D17117" s="1" t="s">
        <v>5568</v>
      </c>
      <c r="E17117">
        <v>352</v>
      </c>
      <c r="F17117">
        <v>236</v>
      </c>
      <c r="G17117">
        <v>289</v>
      </c>
      <c r="H17117">
        <v>1</v>
      </c>
      <c r="I17117">
        <v>12</v>
      </c>
      <c r="J17117">
        <v>1201.42</v>
      </c>
      <c r="K17117">
        <v>14417.04</v>
      </c>
      <c r="L17117">
        <v>13414.27</v>
      </c>
    </row>
    <row r="17118" spans="1:12" x14ac:dyDescent="0.25">
      <c r="A17118" s="1" t="s">
        <v>2132</v>
      </c>
      <c r="B17118" s="3">
        <v>43409</v>
      </c>
      <c r="C17118">
        <v>4</v>
      </c>
      <c r="D17118" s="1" t="s">
        <v>5568</v>
      </c>
      <c r="E17118">
        <v>420</v>
      </c>
      <c r="F17118">
        <v>236</v>
      </c>
      <c r="G17118">
        <v>289</v>
      </c>
      <c r="H17118">
        <v>1</v>
      </c>
      <c r="I17118">
        <v>6</v>
      </c>
      <c r="J17118">
        <v>141.62</v>
      </c>
      <c r="K17118">
        <v>849.72</v>
      </c>
      <c r="L17118">
        <v>628.77</v>
      </c>
    </row>
    <row r="17119" spans="1:12" x14ac:dyDescent="0.25">
      <c r="A17119" s="1" t="s">
        <v>2132</v>
      </c>
      <c r="B17119" s="3">
        <v>43409</v>
      </c>
      <c r="C17119">
        <v>4</v>
      </c>
      <c r="D17119" s="1" t="s">
        <v>5568</v>
      </c>
      <c r="E17119">
        <v>393</v>
      </c>
      <c r="F17119">
        <v>236</v>
      </c>
      <c r="G17119">
        <v>289</v>
      </c>
      <c r="H17119">
        <v>1</v>
      </c>
      <c r="I17119">
        <v>5</v>
      </c>
      <c r="J17119">
        <v>137.69</v>
      </c>
      <c r="K17119">
        <v>688.45</v>
      </c>
      <c r="L17119">
        <v>509.47</v>
      </c>
    </row>
    <row r="17120" spans="1:12" x14ac:dyDescent="0.25">
      <c r="A17120" s="1" t="s">
        <v>2132</v>
      </c>
      <c r="B17120" s="3">
        <v>43409</v>
      </c>
      <c r="C17120">
        <v>4</v>
      </c>
      <c r="D17120" s="1" t="s">
        <v>5568</v>
      </c>
      <c r="E17120">
        <v>221</v>
      </c>
      <c r="F17120">
        <v>236</v>
      </c>
      <c r="G17120">
        <v>289</v>
      </c>
      <c r="H17120">
        <v>1</v>
      </c>
      <c r="I17120">
        <v>6</v>
      </c>
      <c r="J17120">
        <v>20.190000000000001</v>
      </c>
      <c r="K17120">
        <v>121.14</v>
      </c>
      <c r="L17120">
        <v>83.27</v>
      </c>
    </row>
    <row r="17121" spans="1:12" x14ac:dyDescent="0.25">
      <c r="A17121" s="1" t="s">
        <v>703</v>
      </c>
      <c r="B17121" s="3">
        <v>43409</v>
      </c>
      <c r="C17121">
        <v>4</v>
      </c>
      <c r="D17121" s="1" t="s">
        <v>5568</v>
      </c>
      <c r="E17121">
        <v>329</v>
      </c>
      <c r="F17121">
        <v>259</v>
      </c>
      <c r="G17121">
        <v>282</v>
      </c>
      <c r="H17121">
        <v>4</v>
      </c>
      <c r="I17121">
        <v>3</v>
      </c>
      <c r="J17121">
        <v>469.79</v>
      </c>
      <c r="K17121">
        <v>1409.37</v>
      </c>
      <c r="L17121">
        <v>1460.12</v>
      </c>
    </row>
    <row r="17122" spans="1:12" x14ac:dyDescent="0.25">
      <c r="A17122" s="1" t="s">
        <v>2132</v>
      </c>
      <c r="B17122" s="3">
        <v>43409</v>
      </c>
      <c r="C17122">
        <v>4</v>
      </c>
      <c r="D17122" s="1" t="s">
        <v>5568</v>
      </c>
      <c r="E17122">
        <v>445</v>
      </c>
      <c r="F17122">
        <v>236</v>
      </c>
      <c r="G17122">
        <v>289</v>
      </c>
      <c r="H17122">
        <v>1</v>
      </c>
      <c r="I17122">
        <v>6</v>
      </c>
      <c r="J17122">
        <v>35.99</v>
      </c>
      <c r="K17122">
        <v>215.94</v>
      </c>
      <c r="L17122">
        <v>148.47999999999999</v>
      </c>
    </row>
    <row r="17123" spans="1:12" x14ac:dyDescent="0.25">
      <c r="A17123" s="1" t="s">
        <v>2132</v>
      </c>
      <c r="B17123" s="3">
        <v>43409</v>
      </c>
      <c r="C17123">
        <v>4</v>
      </c>
      <c r="D17123" s="1" t="s">
        <v>5568</v>
      </c>
      <c r="E17123">
        <v>453</v>
      </c>
      <c r="F17123">
        <v>236</v>
      </c>
      <c r="G17123">
        <v>289</v>
      </c>
      <c r="H17123">
        <v>1</v>
      </c>
      <c r="I17123">
        <v>4</v>
      </c>
      <c r="J17123">
        <v>35.99</v>
      </c>
      <c r="K17123">
        <v>143.96</v>
      </c>
      <c r="L17123">
        <v>98.98</v>
      </c>
    </row>
    <row r="17124" spans="1:12" x14ac:dyDescent="0.25">
      <c r="A17124" s="1" t="s">
        <v>2132</v>
      </c>
      <c r="B17124" s="3">
        <v>43409</v>
      </c>
      <c r="C17124">
        <v>4</v>
      </c>
      <c r="D17124" s="1" t="s">
        <v>5568</v>
      </c>
      <c r="E17124">
        <v>397</v>
      </c>
      <c r="F17124">
        <v>236</v>
      </c>
      <c r="G17124">
        <v>289</v>
      </c>
      <c r="H17124">
        <v>1</v>
      </c>
      <c r="I17124">
        <v>4</v>
      </c>
      <c r="J17124">
        <v>24.29</v>
      </c>
      <c r="K17124">
        <v>97.16</v>
      </c>
      <c r="L17124">
        <v>71.91</v>
      </c>
    </row>
    <row r="17125" spans="1:12" x14ac:dyDescent="0.25">
      <c r="A17125" s="1" t="s">
        <v>703</v>
      </c>
      <c r="B17125" s="3">
        <v>43409</v>
      </c>
      <c r="C17125">
        <v>4</v>
      </c>
      <c r="D17125" s="1" t="s">
        <v>5568</v>
      </c>
      <c r="E17125">
        <v>233</v>
      </c>
      <c r="F17125">
        <v>259</v>
      </c>
      <c r="G17125">
        <v>282</v>
      </c>
      <c r="H17125">
        <v>4</v>
      </c>
      <c r="I17125">
        <v>4</v>
      </c>
      <c r="J17125">
        <v>28.84</v>
      </c>
      <c r="K17125">
        <v>115.36</v>
      </c>
      <c r="L17125">
        <v>116.32</v>
      </c>
    </row>
    <row r="17126" spans="1:12" x14ac:dyDescent="0.25">
      <c r="A17126" s="1" t="s">
        <v>2132</v>
      </c>
      <c r="B17126" s="3">
        <v>43409</v>
      </c>
      <c r="C17126">
        <v>4</v>
      </c>
      <c r="D17126" s="1" t="s">
        <v>5568</v>
      </c>
      <c r="E17126">
        <v>360</v>
      </c>
      <c r="F17126">
        <v>236</v>
      </c>
      <c r="G17126">
        <v>289</v>
      </c>
      <c r="H17126">
        <v>1</v>
      </c>
      <c r="I17126">
        <v>6</v>
      </c>
      <c r="J17126">
        <v>1229.46</v>
      </c>
      <c r="K17126">
        <v>7376.76</v>
      </c>
      <c r="L17126">
        <v>6634.86</v>
      </c>
    </row>
    <row r="17127" spans="1:12" x14ac:dyDescent="0.25">
      <c r="A17127" s="1" t="s">
        <v>2132</v>
      </c>
      <c r="B17127" s="3">
        <v>43409</v>
      </c>
      <c r="C17127">
        <v>4</v>
      </c>
      <c r="D17127" s="1" t="s">
        <v>5568</v>
      </c>
      <c r="E17127">
        <v>230</v>
      </c>
      <c r="F17127">
        <v>236</v>
      </c>
      <c r="G17127">
        <v>289</v>
      </c>
      <c r="H17127">
        <v>1</v>
      </c>
      <c r="I17127">
        <v>6</v>
      </c>
      <c r="J17127">
        <v>28.84</v>
      </c>
      <c r="K17127">
        <v>173.04</v>
      </c>
      <c r="L17127">
        <v>174.48</v>
      </c>
    </row>
    <row r="17128" spans="1:12" x14ac:dyDescent="0.25">
      <c r="A17128" s="1" t="s">
        <v>2132</v>
      </c>
      <c r="B17128" s="3">
        <v>43409</v>
      </c>
      <c r="C17128">
        <v>4</v>
      </c>
      <c r="D17128" s="1" t="s">
        <v>5568</v>
      </c>
      <c r="E17128">
        <v>297</v>
      </c>
      <c r="F17128">
        <v>236</v>
      </c>
      <c r="G17128">
        <v>289</v>
      </c>
      <c r="H17128">
        <v>1</v>
      </c>
      <c r="I17128">
        <v>6</v>
      </c>
      <c r="J17128">
        <v>736.15</v>
      </c>
      <c r="K17128">
        <v>4416.8999999999996</v>
      </c>
      <c r="L17128">
        <v>3922.18</v>
      </c>
    </row>
    <row r="17129" spans="1:12" x14ac:dyDescent="0.25">
      <c r="A17129" s="1" t="s">
        <v>2132</v>
      </c>
      <c r="B17129" s="3">
        <v>43409</v>
      </c>
      <c r="C17129">
        <v>4</v>
      </c>
      <c r="D17129" s="1" t="s">
        <v>5568</v>
      </c>
      <c r="E17129">
        <v>395</v>
      </c>
      <c r="F17129">
        <v>236</v>
      </c>
      <c r="G17129">
        <v>289</v>
      </c>
      <c r="H17129">
        <v>1</v>
      </c>
      <c r="I17129">
        <v>8</v>
      </c>
      <c r="J17129">
        <v>61.37</v>
      </c>
      <c r="K17129">
        <v>490.96</v>
      </c>
      <c r="L17129">
        <v>363.33</v>
      </c>
    </row>
    <row r="17130" spans="1:12" x14ac:dyDescent="0.25">
      <c r="A17130" s="1" t="s">
        <v>703</v>
      </c>
      <c r="B17130" s="3">
        <v>43409</v>
      </c>
      <c r="C17130">
        <v>4</v>
      </c>
      <c r="D17130" s="1" t="s">
        <v>5568</v>
      </c>
      <c r="E17130">
        <v>422</v>
      </c>
      <c r="F17130">
        <v>259</v>
      </c>
      <c r="G17130">
        <v>282</v>
      </c>
      <c r="H17130">
        <v>4</v>
      </c>
      <c r="I17130">
        <v>4</v>
      </c>
      <c r="J17130">
        <v>67.540000000000006</v>
      </c>
      <c r="K17130">
        <v>270.16000000000003</v>
      </c>
      <c r="L17130">
        <v>199.92</v>
      </c>
    </row>
    <row r="17131" spans="1:12" x14ac:dyDescent="0.25">
      <c r="A17131" s="1" t="s">
        <v>703</v>
      </c>
      <c r="B17131" s="3">
        <v>43409</v>
      </c>
      <c r="C17131">
        <v>4</v>
      </c>
      <c r="D17131" s="1" t="s">
        <v>5568</v>
      </c>
      <c r="E17131">
        <v>456</v>
      </c>
      <c r="F17131">
        <v>259</v>
      </c>
      <c r="G17131">
        <v>282</v>
      </c>
      <c r="H17131">
        <v>4</v>
      </c>
      <c r="I17131">
        <v>8</v>
      </c>
      <c r="J17131">
        <v>44.99</v>
      </c>
      <c r="K17131">
        <v>359.92</v>
      </c>
      <c r="L17131">
        <v>247.47</v>
      </c>
    </row>
    <row r="17132" spans="1:12" x14ac:dyDescent="0.25">
      <c r="A17132" s="1" t="s">
        <v>2132</v>
      </c>
      <c r="B17132" s="3">
        <v>43409</v>
      </c>
      <c r="C17132">
        <v>4</v>
      </c>
      <c r="D17132" s="1" t="s">
        <v>5568</v>
      </c>
      <c r="E17132">
        <v>354</v>
      </c>
      <c r="F17132">
        <v>236</v>
      </c>
      <c r="G17132">
        <v>289</v>
      </c>
      <c r="H17132">
        <v>1</v>
      </c>
      <c r="I17132">
        <v>9</v>
      </c>
      <c r="J17132">
        <v>1242.8499999999999</v>
      </c>
      <c r="K17132">
        <v>11185.65</v>
      </c>
      <c r="L17132">
        <v>10060.700000000001</v>
      </c>
    </row>
    <row r="17133" spans="1:12" x14ac:dyDescent="0.25">
      <c r="A17133" s="1" t="s">
        <v>5203</v>
      </c>
      <c r="B17133" s="3">
        <v>43409</v>
      </c>
      <c r="C17133">
        <v>4</v>
      </c>
      <c r="D17133" s="1" t="s">
        <v>5568</v>
      </c>
      <c r="E17133">
        <v>233</v>
      </c>
      <c r="F17133">
        <v>198</v>
      </c>
      <c r="G17133">
        <v>281</v>
      </c>
      <c r="H17133">
        <v>3</v>
      </c>
      <c r="I17133">
        <v>6</v>
      </c>
      <c r="J17133">
        <v>28.84</v>
      </c>
      <c r="K17133">
        <v>173.04</v>
      </c>
      <c r="L17133">
        <v>174.48</v>
      </c>
    </row>
    <row r="17134" spans="1:12" x14ac:dyDescent="0.25">
      <c r="A17134" s="1" t="s">
        <v>2132</v>
      </c>
      <c r="B17134" s="3">
        <v>43409</v>
      </c>
      <c r="C17134">
        <v>4</v>
      </c>
      <c r="D17134" s="1" t="s">
        <v>5568</v>
      </c>
      <c r="E17134">
        <v>233</v>
      </c>
      <c r="F17134">
        <v>236</v>
      </c>
      <c r="G17134">
        <v>289</v>
      </c>
      <c r="H17134">
        <v>1</v>
      </c>
      <c r="I17134">
        <v>4</v>
      </c>
      <c r="J17134">
        <v>28.84</v>
      </c>
      <c r="K17134">
        <v>115.36</v>
      </c>
      <c r="L17134">
        <v>116.32</v>
      </c>
    </row>
    <row r="17135" spans="1:12" x14ac:dyDescent="0.25">
      <c r="A17135" s="1" t="s">
        <v>2132</v>
      </c>
      <c r="B17135" s="3">
        <v>43409</v>
      </c>
      <c r="C17135">
        <v>4</v>
      </c>
      <c r="D17135" s="1" t="s">
        <v>5568</v>
      </c>
      <c r="E17135">
        <v>356</v>
      </c>
      <c r="F17135">
        <v>236</v>
      </c>
      <c r="G17135">
        <v>289</v>
      </c>
      <c r="H17135">
        <v>1</v>
      </c>
      <c r="I17135">
        <v>6</v>
      </c>
      <c r="J17135">
        <v>1242.8499999999999</v>
      </c>
      <c r="K17135">
        <v>7457.1</v>
      </c>
      <c r="L17135">
        <v>6707.14</v>
      </c>
    </row>
    <row r="17136" spans="1:12" x14ac:dyDescent="0.25">
      <c r="A17136" s="1" t="s">
        <v>1834</v>
      </c>
      <c r="B17136" s="3">
        <v>43410</v>
      </c>
      <c r="C17136">
        <v>4</v>
      </c>
      <c r="D17136" s="1" t="s">
        <v>5568</v>
      </c>
      <c r="E17136">
        <v>323</v>
      </c>
      <c r="F17136">
        <v>533</v>
      </c>
      <c r="G17136">
        <v>291</v>
      </c>
      <c r="H17136">
        <v>6</v>
      </c>
      <c r="I17136">
        <v>5</v>
      </c>
      <c r="J17136">
        <v>469.79</v>
      </c>
      <c r="K17136">
        <v>2348.9499999999998</v>
      </c>
      <c r="L17136">
        <v>2433.5300000000002</v>
      </c>
    </row>
    <row r="17137" spans="1:12" x14ac:dyDescent="0.25">
      <c r="A17137" s="1" t="s">
        <v>1834</v>
      </c>
      <c r="B17137" s="3">
        <v>43410</v>
      </c>
      <c r="C17137">
        <v>4</v>
      </c>
      <c r="D17137" s="1" t="s">
        <v>5568</v>
      </c>
      <c r="E17137">
        <v>213</v>
      </c>
      <c r="F17137">
        <v>533</v>
      </c>
      <c r="G17137">
        <v>291</v>
      </c>
      <c r="H17137">
        <v>6</v>
      </c>
      <c r="I17137">
        <v>5</v>
      </c>
      <c r="J17137">
        <v>20.190000000000001</v>
      </c>
      <c r="K17137">
        <v>100.95</v>
      </c>
      <c r="L17137">
        <v>69.39</v>
      </c>
    </row>
    <row r="17138" spans="1:12" x14ac:dyDescent="0.25">
      <c r="A17138" s="1" t="s">
        <v>1834</v>
      </c>
      <c r="B17138" s="3">
        <v>43410</v>
      </c>
      <c r="C17138">
        <v>4</v>
      </c>
      <c r="D17138" s="1" t="s">
        <v>5568</v>
      </c>
      <c r="E17138">
        <v>337</v>
      </c>
      <c r="F17138">
        <v>533</v>
      </c>
      <c r="G17138">
        <v>291</v>
      </c>
      <c r="H17138">
        <v>6</v>
      </c>
      <c r="I17138">
        <v>5</v>
      </c>
      <c r="J17138">
        <v>469.79</v>
      </c>
      <c r="K17138">
        <v>2348.9499999999998</v>
      </c>
      <c r="L17138">
        <v>2433.5300000000002</v>
      </c>
    </row>
    <row r="17139" spans="1:12" x14ac:dyDescent="0.25">
      <c r="A17139" s="1" t="s">
        <v>1834</v>
      </c>
      <c r="B17139" s="3">
        <v>43410</v>
      </c>
      <c r="C17139">
        <v>4</v>
      </c>
      <c r="D17139" s="1" t="s">
        <v>5568</v>
      </c>
      <c r="E17139">
        <v>233</v>
      </c>
      <c r="F17139">
        <v>533</v>
      </c>
      <c r="G17139">
        <v>291</v>
      </c>
      <c r="H17139">
        <v>6</v>
      </c>
      <c r="I17139">
        <v>10</v>
      </c>
      <c r="J17139">
        <v>28.84</v>
      </c>
      <c r="K17139">
        <v>288.39999999999998</v>
      </c>
      <c r="L17139">
        <v>290.81</v>
      </c>
    </row>
    <row r="17140" spans="1:12" x14ac:dyDescent="0.25">
      <c r="A17140" s="1" t="s">
        <v>1834</v>
      </c>
      <c r="B17140" s="3">
        <v>43410</v>
      </c>
      <c r="C17140">
        <v>4</v>
      </c>
      <c r="D17140" s="1" t="s">
        <v>5568</v>
      </c>
      <c r="E17140">
        <v>381</v>
      </c>
      <c r="F17140">
        <v>533</v>
      </c>
      <c r="G17140">
        <v>291</v>
      </c>
      <c r="H17140">
        <v>6</v>
      </c>
      <c r="I17140">
        <v>4</v>
      </c>
      <c r="J17140">
        <v>600.26</v>
      </c>
      <c r="K17140">
        <v>2401.04</v>
      </c>
      <c r="L17140">
        <v>2422.6</v>
      </c>
    </row>
    <row r="17141" spans="1:12" x14ac:dyDescent="0.25">
      <c r="A17141" s="1" t="s">
        <v>1834</v>
      </c>
      <c r="B17141" s="3">
        <v>43410</v>
      </c>
      <c r="C17141">
        <v>4</v>
      </c>
      <c r="D17141" s="1" t="s">
        <v>5568</v>
      </c>
      <c r="E17141">
        <v>368</v>
      </c>
      <c r="F17141">
        <v>533</v>
      </c>
      <c r="G17141">
        <v>291</v>
      </c>
      <c r="H17141">
        <v>6</v>
      </c>
      <c r="I17141">
        <v>4</v>
      </c>
      <c r="J17141">
        <v>1466.01</v>
      </c>
      <c r="K17141">
        <v>5864.04</v>
      </c>
      <c r="L17141">
        <v>6075.15</v>
      </c>
    </row>
    <row r="17142" spans="1:12" x14ac:dyDescent="0.25">
      <c r="A17142" s="1" t="s">
        <v>1834</v>
      </c>
      <c r="B17142" s="3">
        <v>43410</v>
      </c>
      <c r="C17142">
        <v>4</v>
      </c>
      <c r="D17142" s="1" t="s">
        <v>5568</v>
      </c>
      <c r="E17142">
        <v>321</v>
      </c>
      <c r="F17142">
        <v>533</v>
      </c>
      <c r="G17142">
        <v>291</v>
      </c>
      <c r="H17142">
        <v>6</v>
      </c>
      <c r="I17142">
        <v>9</v>
      </c>
      <c r="J17142">
        <v>469.79</v>
      </c>
      <c r="K17142">
        <v>4228.1099999999997</v>
      </c>
      <c r="L17142">
        <v>4380.3599999999997</v>
      </c>
    </row>
    <row r="17143" spans="1:12" x14ac:dyDescent="0.25">
      <c r="A17143" s="1" t="s">
        <v>1834</v>
      </c>
      <c r="B17143" s="3">
        <v>43410</v>
      </c>
      <c r="C17143">
        <v>4</v>
      </c>
      <c r="D17143" s="1" t="s">
        <v>5568</v>
      </c>
      <c r="E17143">
        <v>373</v>
      </c>
      <c r="F17143">
        <v>533</v>
      </c>
      <c r="G17143">
        <v>291</v>
      </c>
      <c r="H17143">
        <v>6</v>
      </c>
      <c r="I17143">
        <v>4</v>
      </c>
      <c r="J17143">
        <v>1308.94</v>
      </c>
      <c r="K17143">
        <v>5235.76</v>
      </c>
      <c r="L17143">
        <v>5282.74</v>
      </c>
    </row>
    <row r="17144" spans="1:12" x14ac:dyDescent="0.25">
      <c r="A17144" s="1" t="s">
        <v>1834</v>
      </c>
      <c r="B17144" s="3">
        <v>43410</v>
      </c>
      <c r="C17144">
        <v>4</v>
      </c>
      <c r="D17144" s="1" t="s">
        <v>5568</v>
      </c>
      <c r="E17144">
        <v>385</v>
      </c>
      <c r="F17144">
        <v>533</v>
      </c>
      <c r="G17144">
        <v>291</v>
      </c>
      <c r="H17144">
        <v>6</v>
      </c>
      <c r="I17144">
        <v>6</v>
      </c>
      <c r="J17144">
        <v>600.26</v>
      </c>
      <c r="K17144">
        <v>3601.56</v>
      </c>
      <c r="L17144">
        <v>3633.9</v>
      </c>
    </row>
    <row r="17145" spans="1:12" x14ac:dyDescent="0.25">
      <c r="A17145" s="1" t="s">
        <v>1834</v>
      </c>
      <c r="B17145" s="3">
        <v>43410</v>
      </c>
      <c r="C17145">
        <v>4</v>
      </c>
      <c r="D17145" s="1" t="s">
        <v>5568</v>
      </c>
      <c r="E17145">
        <v>343</v>
      </c>
      <c r="F17145">
        <v>533</v>
      </c>
      <c r="G17145">
        <v>291</v>
      </c>
      <c r="H17145">
        <v>6</v>
      </c>
      <c r="I17145">
        <v>2</v>
      </c>
      <c r="J17145">
        <v>469.79</v>
      </c>
      <c r="K17145">
        <v>939.58</v>
      </c>
      <c r="L17145">
        <v>973.41</v>
      </c>
    </row>
    <row r="17146" spans="1:12" x14ac:dyDescent="0.25">
      <c r="A17146" s="1" t="s">
        <v>1834</v>
      </c>
      <c r="B17146" s="3">
        <v>43410</v>
      </c>
      <c r="C17146">
        <v>4</v>
      </c>
      <c r="D17146" s="1" t="s">
        <v>5568</v>
      </c>
      <c r="E17146">
        <v>329</v>
      </c>
      <c r="F17146">
        <v>533</v>
      </c>
      <c r="G17146">
        <v>291</v>
      </c>
      <c r="H17146">
        <v>6</v>
      </c>
      <c r="I17146">
        <v>2</v>
      </c>
      <c r="J17146">
        <v>469.79</v>
      </c>
      <c r="K17146">
        <v>939.58</v>
      </c>
      <c r="L17146">
        <v>973.41</v>
      </c>
    </row>
    <row r="17147" spans="1:12" x14ac:dyDescent="0.25">
      <c r="A17147" s="1" t="s">
        <v>1834</v>
      </c>
      <c r="B17147" s="3">
        <v>43410</v>
      </c>
      <c r="C17147">
        <v>4</v>
      </c>
      <c r="D17147" s="1" t="s">
        <v>5568</v>
      </c>
      <c r="E17147">
        <v>335</v>
      </c>
      <c r="F17147">
        <v>533</v>
      </c>
      <c r="G17147">
        <v>291</v>
      </c>
      <c r="H17147">
        <v>6</v>
      </c>
      <c r="I17147">
        <v>3</v>
      </c>
      <c r="J17147">
        <v>469.79</v>
      </c>
      <c r="K17147">
        <v>1409.37</v>
      </c>
      <c r="L17147">
        <v>1460.12</v>
      </c>
    </row>
    <row r="17148" spans="1:12" x14ac:dyDescent="0.25">
      <c r="A17148" s="1" t="s">
        <v>1834</v>
      </c>
      <c r="B17148" s="3">
        <v>43410</v>
      </c>
      <c r="C17148">
        <v>4</v>
      </c>
      <c r="D17148" s="1" t="s">
        <v>5568</v>
      </c>
      <c r="E17148">
        <v>333</v>
      </c>
      <c r="F17148">
        <v>533</v>
      </c>
      <c r="G17148">
        <v>291</v>
      </c>
      <c r="H17148">
        <v>6</v>
      </c>
      <c r="I17148">
        <v>2</v>
      </c>
      <c r="J17148">
        <v>469.79</v>
      </c>
      <c r="K17148">
        <v>939.58</v>
      </c>
      <c r="L17148">
        <v>973.41</v>
      </c>
    </row>
    <row r="17149" spans="1:12" x14ac:dyDescent="0.25">
      <c r="A17149" s="1" t="s">
        <v>1834</v>
      </c>
      <c r="B17149" s="3">
        <v>43410</v>
      </c>
      <c r="C17149">
        <v>4</v>
      </c>
      <c r="D17149" s="1" t="s">
        <v>5568</v>
      </c>
      <c r="E17149">
        <v>407</v>
      </c>
      <c r="F17149">
        <v>533</v>
      </c>
      <c r="G17149">
        <v>291</v>
      </c>
      <c r="H17149">
        <v>6</v>
      </c>
      <c r="I17149">
        <v>1</v>
      </c>
      <c r="J17149">
        <v>65.599999999999994</v>
      </c>
      <c r="K17149">
        <v>65.599999999999994</v>
      </c>
      <c r="L17149">
        <v>48.55</v>
      </c>
    </row>
    <row r="17150" spans="1:12" x14ac:dyDescent="0.25">
      <c r="A17150" s="1" t="s">
        <v>1834</v>
      </c>
      <c r="B17150" s="3">
        <v>43410</v>
      </c>
      <c r="C17150">
        <v>4</v>
      </c>
      <c r="D17150" s="1" t="s">
        <v>5568</v>
      </c>
      <c r="E17150">
        <v>460</v>
      </c>
      <c r="F17150">
        <v>533</v>
      </c>
      <c r="G17150">
        <v>291</v>
      </c>
      <c r="H17150">
        <v>6</v>
      </c>
      <c r="I17150">
        <v>1</v>
      </c>
      <c r="J17150">
        <v>53.99</v>
      </c>
      <c r="K17150">
        <v>53.99</v>
      </c>
      <c r="L17150">
        <v>37.119999999999997</v>
      </c>
    </row>
    <row r="17151" spans="1:12" x14ac:dyDescent="0.25">
      <c r="A17151" s="1" t="s">
        <v>1834</v>
      </c>
      <c r="B17151" s="3">
        <v>43410</v>
      </c>
      <c r="C17151">
        <v>4</v>
      </c>
      <c r="D17151" s="1" t="s">
        <v>5568</v>
      </c>
      <c r="E17151">
        <v>339</v>
      </c>
      <c r="F17151">
        <v>533</v>
      </c>
      <c r="G17151">
        <v>291</v>
      </c>
      <c r="H17151">
        <v>6</v>
      </c>
      <c r="I17151">
        <v>2</v>
      </c>
      <c r="J17151">
        <v>469.79</v>
      </c>
      <c r="K17151">
        <v>939.58</v>
      </c>
      <c r="L17151">
        <v>973.41</v>
      </c>
    </row>
    <row r="17152" spans="1:12" x14ac:dyDescent="0.25">
      <c r="A17152" s="1" t="s">
        <v>1834</v>
      </c>
      <c r="B17152" s="3">
        <v>43410</v>
      </c>
      <c r="C17152">
        <v>4</v>
      </c>
      <c r="D17152" s="1" t="s">
        <v>5568</v>
      </c>
      <c r="E17152">
        <v>383</v>
      </c>
      <c r="F17152">
        <v>533</v>
      </c>
      <c r="G17152">
        <v>291</v>
      </c>
      <c r="H17152">
        <v>6</v>
      </c>
      <c r="I17152">
        <v>6</v>
      </c>
      <c r="J17152">
        <v>600.26</v>
      </c>
      <c r="K17152">
        <v>3601.56</v>
      </c>
      <c r="L17152">
        <v>3633.9</v>
      </c>
    </row>
    <row r="17153" spans="1:12" x14ac:dyDescent="0.25">
      <c r="A17153" s="1" t="s">
        <v>1834</v>
      </c>
      <c r="B17153" s="3">
        <v>43410</v>
      </c>
      <c r="C17153">
        <v>4</v>
      </c>
      <c r="D17153" s="1" t="s">
        <v>5568</v>
      </c>
      <c r="E17153">
        <v>433</v>
      </c>
      <c r="F17153">
        <v>533</v>
      </c>
      <c r="G17153">
        <v>291</v>
      </c>
      <c r="H17153">
        <v>6</v>
      </c>
      <c r="I17153">
        <v>4</v>
      </c>
      <c r="J17153">
        <v>324.45</v>
      </c>
      <c r="K17153">
        <v>1297.8</v>
      </c>
      <c r="L17153">
        <v>1200.48</v>
      </c>
    </row>
    <row r="17154" spans="1:12" x14ac:dyDescent="0.25">
      <c r="A17154" s="1" t="s">
        <v>1834</v>
      </c>
      <c r="B17154" s="3">
        <v>43410</v>
      </c>
      <c r="C17154">
        <v>4</v>
      </c>
      <c r="D17154" s="1" t="s">
        <v>5568</v>
      </c>
      <c r="E17154">
        <v>254</v>
      </c>
      <c r="F17154">
        <v>533</v>
      </c>
      <c r="G17154">
        <v>291</v>
      </c>
      <c r="H17154">
        <v>6</v>
      </c>
      <c r="I17154">
        <v>1</v>
      </c>
      <c r="J17154">
        <v>183.94</v>
      </c>
      <c r="K17154">
        <v>183.94</v>
      </c>
      <c r="L17154">
        <v>170.14</v>
      </c>
    </row>
    <row r="17155" spans="1:12" x14ac:dyDescent="0.25">
      <c r="A17155" s="1" t="s">
        <v>1834</v>
      </c>
      <c r="B17155" s="3">
        <v>43410</v>
      </c>
      <c r="C17155">
        <v>4</v>
      </c>
      <c r="D17155" s="1" t="s">
        <v>5568</v>
      </c>
      <c r="E17155">
        <v>265</v>
      </c>
      <c r="F17155">
        <v>533</v>
      </c>
      <c r="G17155">
        <v>291</v>
      </c>
      <c r="H17155">
        <v>6</v>
      </c>
      <c r="I17155">
        <v>4</v>
      </c>
      <c r="J17155">
        <v>202.33</v>
      </c>
      <c r="K17155">
        <v>809.32</v>
      </c>
      <c r="L17155">
        <v>748.63</v>
      </c>
    </row>
    <row r="17156" spans="1:12" x14ac:dyDescent="0.25">
      <c r="A17156" s="1" t="s">
        <v>1834</v>
      </c>
      <c r="B17156" s="3">
        <v>43410</v>
      </c>
      <c r="C17156">
        <v>4</v>
      </c>
      <c r="D17156" s="1" t="s">
        <v>5568</v>
      </c>
      <c r="E17156">
        <v>379</v>
      </c>
      <c r="F17156">
        <v>533</v>
      </c>
      <c r="G17156">
        <v>291</v>
      </c>
      <c r="H17156">
        <v>6</v>
      </c>
      <c r="I17156">
        <v>5</v>
      </c>
      <c r="J17156">
        <v>1308.94</v>
      </c>
      <c r="K17156">
        <v>6544.7</v>
      </c>
      <c r="L17156">
        <v>6603.42</v>
      </c>
    </row>
    <row r="17157" spans="1:12" x14ac:dyDescent="0.25">
      <c r="A17157" s="1" t="s">
        <v>1834</v>
      </c>
      <c r="B17157" s="3">
        <v>43410</v>
      </c>
      <c r="C17157">
        <v>4</v>
      </c>
      <c r="D17157" s="1" t="s">
        <v>5568</v>
      </c>
      <c r="E17157">
        <v>422</v>
      </c>
      <c r="F17157">
        <v>533</v>
      </c>
      <c r="G17157">
        <v>291</v>
      </c>
      <c r="H17157">
        <v>6</v>
      </c>
      <c r="I17157">
        <v>5</v>
      </c>
      <c r="J17157">
        <v>67.540000000000006</v>
      </c>
      <c r="K17157">
        <v>337.7</v>
      </c>
      <c r="L17157">
        <v>249.89</v>
      </c>
    </row>
    <row r="17158" spans="1:12" x14ac:dyDescent="0.25">
      <c r="A17158" s="1" t="s">
        <v>1834</v>
      </c>
      <c r="B17158" s="3">
        <v>43410</v>
      </c>
      <c r="C17158">
        <v>4</v>
      </c>
      <c r="D17158" s="1" t="s">
        <v>5568</v>
      </c>
      <c r="E17158">
        <v>370</v>
      </c>
      <c r="F17158">
        <v>533</v>
      </c>
      <c r="G17158">
        <v>291</v>
      </c>
      <c r="H17158">
        <v>6</v>
      </c>
      <c r="I17158">
        <v>8</v>
      </c>
      <c r="J17158">
        <v>1466.01</v>
      </c>
      <c r="K17158">
        <v>11728.08</v>
      </c>
      <c r="L17158">
        <v>12150.29</v>
      </c>
    </row>
    <row r="17159" spans="1:12" x14ac:dyDescent="0.25">
      <c r="A17159" s="1" t="s">
        <v>1834</v>
      </c>
      <c r="B17159" s="3">
        <v>43410</v>
      </c>
      <c r="C17159">
        <v>4</v>
      </c>
      <c r="D17159" s="1" t="s">
        <v>5568</v>
      </c>
      <c r="E17159">
        <v>331</v>
      </c>
      <c r="F17159">
        <v>533</v>
      </c>
      <c r="G17159">
        <v>291</v>
      </c>
      <c r="H17159">
        <v>6</v>
      </c>
      <c r="I17159">
        <v>8</v>
      </c>
      <c r="J17159">
        <v>469.79</v>
      </c>
      <c r="K17159">
        <v>3758.32</v>
      </c>
      <c r="L17159">
        <v>3893.65</v>
      </c>
    </row>
    <row r="17160" spans="1:12" x14ac:dyDescent="0.25">
      <c r="A17160" s="1" t="s">
        <v>1834</v>
      </c>
      <c r="B17160" s="3">
        <v>43410</v>
      </c>
      <c r="C17160">
        <v>4</v>
      </c>
      <c r="D17160" s="1" t="s">
        <v>5568</v>
      </c>
      <c r="E17160">
        <v>448</v>
      </c>
      <c r="F17160">
        <v>533</v>
      </c>
      <c r="G17160">
        <v>291</v>
      </c>
      <c r="H17160">
        <v>6</v>
      </c>
      <c r="I17160">
        <v>8</v>
      </c>
      <c r="J17160">
        <v>11.99</v>
      </c>
      <c r="K17160">
        <v>95.92</v>
      </c>
      <c r="L17160">
        <v>65.97</v>
      </c>
    </row>
    <row r="17161" spans="1:12" x14ac:dyDescent="0.25">
      <c r="A17161" s="1" t="s">
        <v>1834</v>
      </c>
      <c r="B17161" s="3">
        <v>43410</v>
      </c>
      <c r="C17161">
        <v>4</v>
      </c>
      <c r="D17161" s="1" t="s">
        <v>5568</v>
      </c>
      <c r="E17161">
        <v>375</v>
      </c>
      <c r="F17161">
        <v>533</v>
      </c>
      <c r="G17161">
        <v>291</v>
      </c>
      <c r="H17161">
        <v>6</v>
      </c>
      <c r="I17161">
        <v>4</v>
      </c>
      <c r="J17161">
        <v>1308.94</v>
      </c>
      <c r="K17161">
        <v>5235.76</v>
      </c>
      <c r="L17161">
        <v>5282.74</v>
      </c>
    </row>
    <row r="17162" spans="1:12" x14ac:dyDescent="0.25">
      <c r="A17162" s="1" t="s">
        <v>1834</v>
      </c>
      <c r="B17162" s="3">
        <v>43410</v>
      </c>
      <c r="C17162">
        <v>4</v>
      </c>
      <c r="D17162" s="1" t="s">
        <v>5568</v>
      </c>
      <c r="E17162">
        <v>377</v>
      </c>
      <c r="F17162">
        <v>533</v>
      </c>
      <c r="G17162">
        <v>291</v>
      </c>
      <c r="H17162">
        <v>6</v>
      </c>
      <c r="I17162">
        <v>2</v>
      </c>
      <c r="J17162">
        <v>1308.94</v>
      </c>
      <c r="K17162">
        <v>2617.88</v>
      </c>
      <c r="L17162">
        <v>2641.37</v>
      </c>
    </row>
    <row r="17163" spans="1:12" x14ac:dyDescent="0.25">
      <c r="A17163" s="1" t="s">
        <v>1834</v>
      </c>
      <c r="B17163" s="3">
        <v>43410</v>
      </c>
      <c r="C17163">
        <v>4</v>
      </c>
      <c r="D17163" s="1" t="s">
        <v>5568</v>
      </c>
      <c r="E17163">
        <v>464</v>
      </c>
      <c r="F17163">
        <v>533</v>
      </c>
      <c r="G17163">
        <v>291</v>
      </c>
      <c r="H17163">
        <v>6</v>
      </c>
      <c r="I17163">
        <v>6</v>
      </c>
      <c r="J17163">
        <v>14.13</v>
      </c>
      <c r="K17163">
        <v>84.78</v>
      </c>
      <c r="L17163">
        <v>58.28</v>
      </c>
    </row>
    <row r="17164" spans="1:12" x14ac:dyDescent="0.25">
      <c r="A17164" s="1" t="s">
        <v>1834</v>
      </c>
      <c r="B17164" s="3">
        <v>43410</v>
      </c>
      <c r="C17164">
        <v>4</v>
      </c>
      <c r="D17164" s="1" t="s">
        <v>5568</v>
      </c>
      <c r="E17164">
        <v>230</v>
      </c>
      <c r="F17164">
        <v>533</v>
      </c>
      <c r="G17164">
        <v>291</v>
      </c>
      <c r="H17164">
        <v>6</v>
      </c>
      <c r="I17164">
        <v>2</v>
      </c>
      <c r="J17164">
        <v>28.84</v>
      </c>
      <c r="K17164">
        <v>57.68</v>
      </c>
      <c r="L17164">
        <v>58.16</v>
      </c>
    </row>
    <row r="17165" spans="1:12" x14ac:dyDescent="0.25">
      <c r="A17165" s="1" t="s">
        <v>1834</v>
      </c>
      <c r="B17165" s="3">
        <v>43410</v>
      </c>
      <c r="C17165">
        <v>4</v>
      </c>
      <c r="D17165" s="1" t="s">
        <v>5568</v>
      </c>
      <c r="E17165">
        <v>327</v>
      </c>
      <c r="F17165">
        <v>533</v>
      </c>
      <c r="G17165">
        <v>291</v>
      </c>
      <c r="H17165">
        <v>6</v>
      </c>
      <c r="I17165">
        <v>3</v>
      </c>
      <c r="J17165">
        <v>469.79</v>
      </c>
      <c r="K17165">
        <v>1409.37</v>
      </c>
      <c r="L17165">
        <v>1460.12</v>
      </c>
    </row>
    <row r="17166" spans="1:12" x14ac:dyDescent="0.25">
      <c r="A17166" s="1" t="s">
        <v>1834</v>
      </c>
      <c r="B17166" s="3">
        <v>43410</v>
      </c>
      <c r="C17166">
        <v>4</v>
      </c>
      <c r="D17166" s="1" t="s">
        <v>5568</v>
      </c>
      <c r="E17166">
        <v>341</v>
      </c>
      <c r="F17166">
        <v>533</v>
      </c>
      <c r="G17166">
        <v>291</v>
      </c>
      <c r="H17166">
        <v>6</v>
      </c>
      <c r="I17166">
        <v>3</v>
      </c>
      <c r="J17166">
        <v>469.79</v>
      </c>
      <c r="K17166">
        <v>1409.37</v>
      </c>
      <c r="L17166">
        <v>1460.12</v>
      </c>
    </row>
    <row r="17167" spans="1:12" x14ac:dyDescent="0.25">
      <c r="A17167" s="1" t="s">
        <v>1834</v>
      </c>
      <c r="B17167" s="3">
        <v>43410</v>
      </c>
      <c r="C17167">
        <v>4</v>
      </c>
      <c r="D17167" s="1" t="s">
        <v>5568</v>
      </c>
      <c r="E17167">
        <v>325</v>
      </c>
      <c r="F17167">
        <v>533</v>
      </c>
      <c r="G17167">
        <v>291</v>
      </c>
      <c r="H17167">
        <v>6</v>
      </c>
      <c r="I17167">
        <v>4</v>
      </c>
      <c r="J17167">
        <v>469.79</v>
      </c>
      <c r="K17167">
        <v>1879.16</v>
      </c>
      <c r="L17167">
        <v>1946.83</v>
      </c>
    </row>
    <row r="17168" spans="1:12" x14ac:dyDescent="0.25">
      <c r="A17168" s="1" t="s">
        <v>1834</v>
      </c>
      <c r="B17168" s="3">
        <v>43410</v>
      </c>
      <c r="C17168">
        <v>4</v>
      </c>
      <c r="D17168" s="1" t="s">
        <v>5568</v>
      </c>
      <c r="E17168">
        <v>447</v>
      </c>
      <c r="F17168">
        <v>533</v>
      </c>
      <c r="G17168">
        <v>291</v>
      </c>
      <c r="H17168">
        <v>6</v>
      </c>
      <c r="I17168">
        <v>4</v>
      </c>
      <c r="J17168">
        <v>15</v>
      </c>
      <c r="K17168">
        <v>60</v>
      </c>
      <c r="L17168">
        <v>41.25</v>
      </c>
    </row>
    <row r="17169" spans="1:12" x14ac:dyDescent="0.25">
      <c r="A17169" s="1" t="s">
        <v>1834</v>
      </c>
      <c r="B17169" s="3">
        <v>43410</v>
      </c>
      <c r="C17169">
        <v>4</v>
      </c>
      <c r="D17169" s="1" t="s">
        <v>5568</v>
      </c>
      <c r="E17169">
        <v>224</v>
      </c>
      <c r="F17169">
        <v>533</v>
      </c>
      <c r="G17169">
        <v>291</v>
      </c>
      <c r="H17169">
        <v>6</v>
      </c>
      <c r="I17169">
        <v>4</v>
      </c>
      <c r="J17169">
        <v>5.19</v>
      </c>
      <c r="K17169">
        <v>20.76</v>
      </c>
      <c r="L17169">
        <v>20.92</v>
      </c>
    </row>
    <row r="17170" spans="1:12" x14ac:dyDescent="0.25">
      <c r="A17170" s="1" t="s">
        <v>1834</v>
      </c>
      <c r="B17170" s="3">
        <v>43410</v>
      </c>
      <c r="C17170">
        <v>4</v>
      </c>
      <c r="D17170" s="1" t="s">
        <v>5568</v>
      </c>
      <c r="E17170">
        <v>263</v>
      </c>
      <c r="F17170">
        <v>533</v>
      </c>
      <c r="G17170">
        <v>291</v>
      </c>
      <c r="H17170">
        <v>6</v>
      </c>
      <c r="I17170">
        <v>1</v>
      </c>
      <c r="J17170">
        <v>202.33</v>
      </c>
      <c r="K17170">
        <v>202.33</v>
      </c>
      <c r="L17170">
        <v>187.16</v>
      </c>
    </row>
    <row r="17171" spans="1:12" x14ac:dyDescent="0.25">
      <c r="A17171" s="1" t="s">
        <v>1834</v>
      </c>
      <c r="B17171" s="3">
        <v>43410</v>
      </c>
      <c r="C17171">
        <v>4</v>
      </c>
      <c r="D17171" s="1" t="s">
        <v>5568</v>
      </c>
      <c r="E17171">
        <v>453</v>
      </c>
      <c r="F17171">
        <v>533</v>
      </c>
      <c r="G17171">
        <v>291</v>
      </c>
      <c r="H17171">
        <v>6</v>
      </c>
      <c r="I17171">
        <v>2</v>
      </c>
      <c r="J17171">
        <v>35.99</v>
      </c>
      <c r="K17171">
        <v>71.98</v>
      </c>
      <c r="L17171">
        <v>49.49</v>
      </c>
    </row>
    <row r="17172" spans="1:12" x14ac:dyDescent="0.25">
      <c r="A17172" s="1" t="s">
        <v>1834</v>
      </c>
      <c r="B17172" s="3">
        <v>43410</v>
      </c>
      <c r="C17172">
        <v>4</v>
      </c>
      <c r="D17172" s="1" t="s">
        <v>5568</v>
      </c>
      <c r="E17172">
        <v>415</v>
      </c>
      <c r="F17172">
        <v>533</v>
      </c>
      <c r="G17172">
        <v>291</v>
      </c>
      <c r="H17172">
        <v>6</v>
      </c>
      <c r="I17172">
        <v>2</v>
      </c>
      <c r="J17172">
        <v>198.04</v>
      </c>
      <c r="K17172">
        <v>396.08</v>
      </c>
      <c r="L17172">
        <v>293.08999999999997</v>
      </c>
    </row>
    <row r="17173" spans="1:12" x14ac:dyDescent="0.25">
      <c r="A17173" s="1" t="s">
        <v>1834</v>
      </c>
      <c r="B17173" s="3">
        <v>43410</v>
      </c>
      <c r="C17173">
        <v>4</v>
      </c>
      <c r="D17173" s="1" t="s">
        <v>5568</v>
      </c>
      <c r="E17173">
        <v>371</v>
      </c>
      <c r="F17173">
        <v>533</v>
      </c>
      <c r="G17173">
        <v>291</v>
      </c>
      <c r="H17173">
        <v>6</v>
      </c>
      <c r="I17173">
        <v>7</v>
      </c>
      <c r="J17173">
        <v>1308.94</v>
      </c>
      <c r="K17173">
        <v>9162.58</v>
      </c>
      <c r="L17173">
        <v>9244.7900000000009</v>
      </c>
    </row>
    <row r="17174" spans="1:12" x14ac:dyDescent="0.25">
      <c r="A17174" s="1" t="s">
        <v>1834</v>
      </c>
      <c r="B17174" s="3">
        <v>43410</v>
      </c>
      <c r="C17174">
        <v>4</v>
      </c>
      <c r="D17174" s="1" t="s">
        <v>5568</v>
      </c>
      <c r="E17174">
        <v>369</v>
      </c>
      <c r="F17174">
        <v>533</v>
      </c>
      <c r="G17174">
        <v>291</v>
      </c>
      <c r="H17174">
        <v>6</v>
      </c>
      <c r="I17174">
        <v>3</v>
      </c>
      <c r="J17174">
        <v>1466.01</v>
      </c>
      <c r="K17174">
        <v>4398.03</v>
      </c>
      <c r="L17174">
        <v>4556.3599999999997</v>
      </c>
    </row>
    <row r="17175" spans="1:12" x14ac:dyDescent="0.25">
      <c r="A17175" s="1" t="s">
        <v>1834</v>
      </c>
      <c r="B17175" s="3">
        <v>43410</v>
      </c>
      <c r="C17175">
        <v>4</v>
      </c>
      <c r="D17175" s="1" t="s">
        <v>5568</v>
      </c>
      <c r="E17175">
        <v>387</v>
      </c>
      <c r="F17175">
        <v>533</v>
      </c>
      <c r="G17175">
        <v>291</v>
      </c>
      <c r="H17175">
        <v>6</v>
      </c>
      <c r="I17175">
        <v>3</v>
      </c>
      <c r="J17175">
        <v>600.26</v>
      </c>
      <c r="K17175">
        <v>1800.78</v>
      </c>
      <c r="L17175">
        <v>1816.95</v>
      </c>
    </row>
    <row r="17176" spans="1:12" x14ac:dyDescent="0.25">
      <c r="A17176" s="1" t="s">
        <v>1834</v>
      </c>
      <c r="B17176" s="3">
        <v>43410</v>
      </c>
      <c r="C17176">
        <v>4</v>
      </c>
      <c r="D17176" s="1" t="s">
        <v>5568</v>
      </c>
      <c r="E17176">
        <v>458</v>
      </c>
      <c r="F17176">
        <v>533</v>
      </c>
      <c r="G17176">
        <v>291</v>
      </c>
      <c r="H17176">
        <v>6</v>
      </c>
      <c r="I17176">
        <v>3</v>
      </c>
      <c r="J17176">
        <v>44.99</v>
      </c>
      <c r="K17176">
        <v>134.97</v>
      </c>
      <c r="L17176">
        <v>92.8</v>
      </c>
    </row>
    <row r="17177" spans="1:12" x14ac:dyDescent="0.25">
      <c r="A17177" s="1" t="s">
        <v>1834</v>
      </c>
      <c r="B17177" s="3">
        <v>43410</v>
      </c>
      <c r="C17177">
        <v>4</v>
      </c>
      <c r="D17177" s="1" t="s">
        <v>5568</v>
      </c>
      <c r="E17177">
        <v>456</v>
      </c>
      <c r="F17177">
        <v>533</v>
      </c>
      <c r="G17177">
        <v>291</v>
      </c>
      <c r="H17177">
        <v>6</v>
      </c>
      <c r="I17177">
        <v>7</v>
      </c>
      <c r="J17177">
        <v>44.99</v>
      </c>
      <c r="K17177">
        <v>314.93</v>
      </c>
      <c r="L17177">
        <v>216.53</v>
      </c>
    </row>
    <row r="17178" spans="1:12" x14ac:dyDescent="0.25">
      <c r="A17178" s="1" t="s">
        <v>1834</v>
      </c>
      <c r="B17178" s="3">
        <v>43410</v>
      </c>
      <c r="C17178">
        <v>4</v>
      </c>
      <c r="D17178" s="1" t="s">
        <v>5568</v>
      </c>
      <c r="E17178">
        <v>435</v>
      </c>
      <c r="F17178">
        <v>533</v>
      </c>
      <c r="G17178">
        <v>291</v>
      </c>
      <c r="H17178">
        <v>6</v>
      </c>
      <c r="I17178">
        <v>2</v>
      </c>
      <c r="J17178">
        <v>324.45</v>
      </c>
      <c r="K17178">
        <v>648.9</v>
      </c>
      <c r="L17178">
        <v>600.24</v>
      </c>
    </row>
    <row r="17179" spans="1:12" x14ac:dyDescent="0.25">
      <c r="A17179" s="1" t="s">
        <v>1834</v>
      </c>
      <c r="B17179" s="3">
        <v>43410</v>
      </c>
      <c r="C17179">
        <v>4</v>
      </c>
      <c r="D17179" s="1" t="s">
        <v>5568</v>
      </c>
      <c r="E17179">
        <v>417</v>
      </c>
      <c r="F17179">
        <v>533</v>
      </c>
      <c r="G17179">
        <v>291</v>
      </c>
      <c r="H17179">
        <v>6</v>
      </c>
      <c r="I17179">
        <v>4</v>
      </c>
      <c r="J17179">
        <v>324.45</v>
      </c>
      <c r="K17179">
        <v>1297.8</v>
      </c>
      <c r="L17179">
        <v>1200.48</v>
      </c>
    </row>
    <row r="17180" spans="1:12" x14ac:dyDescent="0.25">
      <c r="A17180" s="1" t="s">
        <v>1834</v>
      </c>
      <c r="B17180" s="3">
        <v>43410</v>
      </c>
      <c r="C17180">
        <v>4</v>
      </c>
      <c r="D17180" s="1" t="s">
        <v>5568</v>
      </c>
      <c r="E17180">
        <v>271</v>
      </c>
      <c r="F17180">
        <v>533</v>
      </c>
      <c r="G17180">
        <v>291</v>
      </c>
      <c r="H17180">
        <v>6</v>
      </c>
      <c r="I17180">
        <v>4</v>
      </c>
      <c r="J17180">
        <v>202.33</v>
      </c>
      <c r="K17180">
        <v>809.32</v>
      </c>
      <c r="L17180">
        <v>748.63</v>
      </c>
    </row>
    <row r="17181" spans="1:12" x14ac:dyDescent="0.25">
      <c r="A17181" s="1" t="s">
        <v>1834</v>
      </c>
      <c r="B17181" s="3">
        <v>43410</v>
      </c>
      <c r="C17181">
        <v>4</v>
      </c>
      <c r="D17181" s="1" t="s">
        <v>5568</v>
      </c>
      <c r="E17181">
        <v>414</v>
      </c>
      <c r="F17181">
        <v>533</v>
      </c>
      <c r="G17181">
        <v>291</v>
      </c>
      <c r="H17181">
        <v>6</v>
      </c>
      <c r="I17181">
        <v>3</v>
      </c>
      <c r="J17181">
        <v>149.03</v>
      </c>
      <c r="K17181">
        <v>447.09</v>
      </c>
      <c r="L17181">
        <v>330.85</v>
      </c>
    </row>
    <row r="17182" spans="1:12" x14ac:dyDescent="0.25">
      <c r="A17182" s="1" t="s">
        <v>1834</v>
      </c>
      <c r="B17182" s="3">
        <v>43410</v>
      </c>
      <c r="C17182">
        <v>4</v>
      </c>
      <c r="D17182" s="1" t="s">
        <v>5568</v>
      </c>
      <c r="E17182">
        <v>286</v>
      </c>
      <c r="F17182">
        <v>533</v>
      </c>
      <c r="G17182">
        <v>291</v>
      </c>
      <c r="H17182">
        <v>6</v>
      </c>
      <c r="I17182">
        <v>5</v>
      </c>
      <c r="J17182">
        <v>183.94</v>
      </c>
      <c r="K17182">
        <v>919.7</v>
      </c>
      <c r="L17182">
        <v>850.71</v>
      </c>
    </row>
    <row r="17183" spans="1:12" x14ac:dyDescent="0.25">
      <c r="A17183" s="1" t="s">
        <v>1834</v>
      </c>
      <c r="B17183" s="3">
        <v>43410</v>
      </c>
      <c r="C17183">
        <v>4</v>
      </c>
      <c r="D17183" s="1" t="s">
        <v>5568</v>
      </c>
      <c r="E17183">
        <v>273</v>
      </c>
      <c r="F17183">
        <v>533</v>
      </c>
      <c r="G17183">
        <v>291</v>
      </c>
      <c r="H17183">
        <v>6</v>
      </c>
      <c r="I17183">
        <v>3</v>
      </c>
      <c r="J17183">
        <v>202.33</v>
      </c>
      <c r="K17183">
        <v>606.99</v>
      </c>
      <c r="L17183">
        <v>561.47</v>
      </c>
    </row>
    <row r="17184" spans="1:12" x14ac:dyDescent="0.25">
      <c r="A17184" s="1" t="s">
        <v>1834</v>
      </c>
      <c r="B17184" s="3">
        <v>43410</v>
      </c>
      <c r="C17184">
        <v>4</v>
      </c>
      <c r="D17184" s="1" t="s">
        <v>5568</v>
      </c>
      <c r="E17184">
        <v>221</v>
      </c>
      <c r="F17184">
        <v>533</v>
      </c>
      <c r="G17184">
        <v>291</v>
      </c>
      <c r="H17184">
        <v>6</v>
      </c>
      <c r="I17184">
        <v>3</v>
      </c>
      <c r="J17184">
        <v>20.190000000000001</v>
      </c>
      <c r="K17184">
        <v>60.57</v>
      </c>
      <c r="L17184">
        <v>41.63</v>
      </c>
    </row>
    <row r="17185" spans="1:12" x14ac:dyDescent="0.25">
      <c r="A17185" s="1" t="s">
        <v>1834</v>
      </c>
      <c r="B17185" s="3">
        <v>43410</v>
      </c>
      <c r="C17185">
        <v>4</v>
      </c>
      <c r="D17185" s="1" t="s">
        <v>5568</v>
      </c>
      <c r="E17185">
        <v>389</v>
      </c>
      <c r="F17185">
        <v>533</v>
      </c>
      <c r="G17185">
        <v>291</v>
      </c>
      <c r="H17185">
        <v>6</v>
      </c>
      <c r="I17185">
        <v>2</v>
      </c>
      <c r="J17185">
        <v>600.26</v>
      </c>
      <c r="K17185">
        <v>1200.52</v>
      </c>
      <c r="L17185">
        <v>1211.3</v>
      </c>
    </row>
    <row r="17186" spans="1:12" x14ac:dyDescent="0.25">
      <c r="A17186" s="1" t="s">
        <v>1834</v>
      </c>
      <c r="B17186" s="3">
        <v>43410</v>
      </c>
      <c r="C17186">
        <v>4</v>
      </c>
      <c r="D17186" s="1" t="s">
        <v>5568</v>
      </c>
      <c r="E17186">
        <v>216</v>
      </c>
      <c r="F17186">
        <v>533</v>
      </c>
      <c r="G17186">
        <v>291</v>
      </c>
      <c r="H17186">
        <v>6</v>
      </c>
      <c r="I17186">
        <v>3</v>
      </c>
      <c r="J17186">
        <v>20.190000000000001</v>
      </c>
      <c r="K17186">
        <v>60.57</v>
      </c>
      <c r="L17186">
        <v>41.63</v>
      </c>
    </row>
    <row r="17187" spans="1:12" x14ac:dyDescent="0.25">
      <c r="A17187" s="1" t="s">
        <v>808</v>
      </c>
      <c r="B17187" s="3">
        <v>43411</v>
      </c>
      <c r="C17187">
        <v>4</v>
      </c>
      <c r="D17187" s="1" t="s">
        <v>5568</v>
      </c>
      <c r="E17187">
        <v>233</v>
      </c>
      <c r="F17187">
        <v>77</v>
      </c>
      <c r="G17187">
        <v>287</v>
      </c>
      <c r="H17187">
        <v>4</v>
      </c>
      <c r="I17187">
        <v>5</v>
      </c>
      <c r="J17187">
        <v>28.84</v>
      </c>
      <c r="K17187">
        <v>144.19999999999999</v>
      </c>
      <c r="L17187">
        <v>145.4</v>
      </c>
    </row>
    <row r="17188" spans="1:12" x14ac:dyDescent="0.25">
      <c r="A17188" s="1" t="s">
        <v>2412</v>
      </c>
      <c r="B17188" s="3">
        <v>43411</v>
      </c>
      <c r="C17188">
        <v>4</v>
      </c>
      <c r="D17188" s="1" t="s">
        <v>5568</v>
      </c>
      <c r="E17188">
        <v>362</v>
      </c>
      <c r="F17188">
        <v>487</v>
      </c>
      <c r="G17188">
        <v>293</v>
      </c>
      <c r="H17188">
        <v>1</v>
      </c>
      <c r="I17188">
        <v>3</v>
      </c>
      <c r="J17188">
        <v>1229.46</v>
      </c>
      <c r="K17188">
        <v>3688.38</v>
      </c>
      <c r="L17188">
        <v>3317.43</v>
      </c>
    </row>
    <row r="17189" spans="1:12" x14ac:dyDescent="0.25">
      <c r="A17189" s="1" t="s">
        <v>2412</v>
      </c>
      <c r="B17189" s="3">
        <v>43411</v>
      </c>
      <c r="C17189">
        <v>4</v>
      </c>
      <c r="D17189" s="1" t="s">
        <v>5568</v>
      </c>
      <c r="E17189">
        <v>230</v>
      </c>
      <c r="F17189">
        <v>487</v>
      </c>
      <c r="G17189">
        <v>293</v>
      </c>
      <c r="H17189">
        <v>1</v>
      </c>
      <c r="I17189">
        <v>3</v>
      </c>
      <c r="J17189">
        <v>28.84</v>
      </c>
      <c r="K17189">
        <v>86.52</v>
      </c>
      <c r="L17189">
        <v>87.24</v>
      </c>
    </row>
    <row r="17190" spans="1:12" x14ac:dyDescent="0.25">
      <c r="A17190" s="1" t="s">
        <v>2412</v>
      </c>
      <c r="B17190" s="3">
        <v>43411</v>
      </c>
      <c r="C17190">
        <v>4</v>
      </c>
      <c r="D17190" s="1" t="s">
        <v>5568</v>
      </c>
      <c r="E17190">
        <v>461</v>
      </c>
      <c r="F17190">
        <v>487</v>
      </c>
      <c r="G17190">
        <v>293</v>
      </c>
      <c r="H17190">
        <v>1</v>
      </c>
      <c r="I17190">
        <v>3</v>
      </c>
      <c r="J17190">
        <v>53.99</v>
      </c>
      <c r="K17190">
        <v>161.97</v>
      </c>
      <c r="L17190">
        <v>111.36</v>
      </c>
    </row>
    <row r="17191" spans="1:12" x14ac:dyDescent="0.25">
      <c r="A17191" s="1" t="s">
        <v>4048</v>
      </c>
      <c r="B17191" s="3">
        <v>43411</v>
      </c>
      <c r="C17191">
        <v>4</v>
      </c>
      <c r="D17191" s="1" t="s">
        <v>5568</v>
      </c>
      <c r="E17191">
        <v>470</v>
      </c>
      <c r="F17191">
        <v>207</v>
      </c>
      <c r="G17191">
        <v>285</v>
      </c>
      <c r="H17191">
        <v>5</v>
      </c>
      <c r="I17191">
        <v>6</v>
      </c>
      <c r="J17191">
        <v>22.79</v>
      </c>
      <c r="K17191">
        <v>136.74</v>
      </c>
      <c r="L17191">
        <v>94.03</v>
      </c>
    </row>
    <row r="17192" spans="1:12" x14ac:dyDescent="0.25">
      <c r="A17192" s="1" t="s">
        <v>2412</v>
      </c>
      <c r="B17192" s="3">
        <v>43411</v>
      </c>
      <c r="C17192">
        <v>4</v>
      </c>
      <c r="D17192" s="1" t="s">
        <v>5568</v>
      </c>
      <c r="E17192">
        <v>457</v>
      </c>
      <c r="F17192">
        <v>487</v>
      </c>
      <c r="G17192">
        <v>293</v>
      </c>
      <c r="H17192">
        <v>1</v>
      </c>
      <c r="I17192">
        <v>3</v>
      </c>
      <c r="J17192">
        <v>44.99</v>
      </c>
      <c r="K17192">
        <v>134.97</v>
      </c>
      <c r="L17192">
        <v>92.8</v>
      </c>
    </row>
    <row r="17193" spans="1:12" x14ac:dyDescent="0.25">
      <c r="A17193" s="1" t="s">
        <v>2412</v>
      </c>
      <c r="B17193" s="3">
        <v>43411</v>
      </c>
      <c r="C17193">
        <v>4</v>
      </c>
      <c r="D17193" s="1" t="s">
        <v>5568</v>
      </c>
      <c r="E17193">
        <v>399</v>
      </c>
      <c r="F17193">
        <v>487</v>
      </c>
      <c r="G17193">
        <v>293</v>
      </c>
      <c r="H17193">
        <v>1</v>
      </c>
      <c r="I17193">
        <v>3</v>
      </c>
      <c r="J17193">
        <v>33.770000000000003</v>
      </c>
      <c r="K17193">
        <v>101.31</v>
      </c>
      <c r="L17193">
        <v>74.98</v>
      </c>
    </row>
    <row r="17194" spans="1:12" x14ac:dyDescent="0.25">
      <c r="A17194" s="1" t="s">
        <v>2412</v>
      </c>
      <c r="B17194" s="3">
        <v>43411</v>
      </c>
      <c r="C17194">
        <v>4</v>
      </c>
      <c r="D17194" s="1" t="s">
        <v>5568</v>
      </c>
      <c r="E17194">
        <v>308</v>
      </c>
      <c r="F17194">
        <v>487</v>
      </c>
      <c r="G17194">
        <v>293</v>
      </c>
      <c r="H17194">
        <v>1</v>
      </c>
      <c r="I17194">
        <v>3</v>
      </c>
      <c r="J17194">
        <v>744.27</v>
      </c>
      <c r="K17194">
        <v>2232.81</v>
      </c>
      <c r="L17194">
        <v>1982.74</v>
      </c>
    </row>
    <row r="17195" spans="1:12" x14ac:dyDescent="0.25">
      <c r="A17195" s="1" t="s">
        <v>1285</v>
      </c>
      <c r="B17195" s="3">
        <v>43411</v>
      </c>
      <c r="C17195">
        <v>4</v>
      </c>
      <c r="D17195" s="1" t="s">
        <v>5568</v>
      </c>
      <c r="E17195">
        <v>456</v>
      </c>
      <c r="F17195">
        <v>328</v>
      </c>
      <c r="G17195">
        <v>283</v>
      </c>
      <c r="H17195">
        <v>4</v>
      </c>
      <c r="I17195">
        <v>1</v>
      </c>
      <c r="J17195">
        <v>44.99</v>
      </c>
      <c r="K17195">
        <v>44.99</v>
      </c>
      <c r="L17195">
        <v>30.93</v>
      </c>
    </row>
    <row r="17196" spans="1:12" x14ac:dyDescent="0.25">
      <c r="A17196" s="1" t="s">
        <v>2412</v>
      </c>
      <c r="B17196" s="3">
        <v>43411</v>
      </c>
      <c r="C17196">
        <v>4</v>
      </c>
      <c r="D17196" s="1" t="s">
        <v>5568</v>
      </c>
      <c r="E17196">
        <v>445</v>
      </c>
      <c r="F17196">
        <v>487</v>
      </c>
      <c r="G17196">
        <v>293</v>
      </c>
      <c r="H17196">
        <v>1</v>
      </c>
      <c r="I17196">
        <v>3</v>
      </c>
      <c r="J17196">
        <v>35.99</v>
      </c>
      <c r="K17196">
        <v>107.97</v>
      </c>
      <c r="L17196">
        <v>74.239999999999995</v>
      </c>
    </row>
    <row r="17197" spans="1:12" x14ac:dyDescent="0.25">
      <c r="A17197" s="1" t="s">
        <v>2412</v>
      </c>
      <c r="B17197" s="3">
        <v>43411</v>
      </c>
      <c r="C17197">
        <v>4</v>
      </c>
      <c r="D17197" s="1" t="s">
        <v>5568</v>
      </c>
      <c r="E17197">
        <v>396</v>
      </c>
      <c r="F17197">
        <v>487</v>
      </c>
      <c r="G17197">
        <v>293</v>
      </c>
      <c r="H17197">
        <v>1</v>
      </c>
      <c r="I17197">
        <v>3</v>
      </c>
      <c r="J17197">
        <v>74.84</v>
      </c>
      <c r="K17197">
        <v>224.52</v>
      </c>
      <c r="L17197">
        <v>166.14</v>
      </c>
    </row>
    <row r="17198" spans="1:12" x14ac:dyDescent="0.25">
      <c r="A17198" s="1" t="s">
        <v>1285</v>
      </c>
      <c r="B17198" s="3">
        <v>43411</v>
      </c>
      <c r="C17198">
        <v>4</v>
      </c>
      <c r="D17198" s="1" t="s">
        <v>5568</v>
      </c>
      <c r="E17198">
        <v>335</v>
      </c>
      <c r="F17198">
        <v>328</v>
      </c>
      <c r="G17198">
        <v>283</v>
      </c>
      <c r="H17198">
        <v>4</v>
      </c>
      <c r="I17198">
        <v>3</v>
      </c>
      <c r="J17198">
        <v>469.79</v>
      </c>
      <c r="K17198">
        <v>1409.37</v>
      </c>
      <c r="L17198">
        <v>1460.12</v>
      </c>
    </row>
    <row r="17199" spans="1:12" x14ac:dyDescent="0.25">
      <c r="A17199" s="1" t="s">
        <v>1285</v>
      </c>
      <c r="B17199" s="3">
        <v>43411</v>
      </c>
      <c r="C17199">
        <v>4</v>
      </c>
      <c r="D17199" s="1" t="s">
        <v>5568</v>
      </c>
      <c r="E17199">
        <v>422</v>
      </c>
      <c r="F17199">
        <v>328</v>
      </c>
      <c r="G17199">
        <v>283</v>
      </c>
      <c r="H17199">
        <v>4</v>
      </c>
      <c r="I17199">
        <v>1</v>
      </c>
      <c r="J17199">
        <v>67.540000000000006</v>
      </c>
      <c r="K17199">
        <v>67.540000000000006</v>
      </c>
      <c r="L17199">
        <v>49.98</v>
      </c>
    </row>
    <row r="17200" spans="1:12" x14ac:dyDescent="0.25">
      <c r="A17200" s="1" t="s">
        <v>2412</v>
      </c>
      <c r="B17200" s="3">
        <v>43411</v>
      </c>
      <c r="C17200">
        <v>4</v>
      </c>
      <c r="D17200" s="1" t="s">
        <v>5568</v>
      </c>
      <c r="E17200">
        <v>236</v>
      </c>
      <c r="F17200">
        <v>487</v>
      </c>
      <c r="G17200">
        <v>293</v>
      </c>
      <c r="H17200">
        <v>1</v>
      </c>
      <c r="I17200">
        <v>6</v>
      </c>
      <c r="J17200">
        <v>28.84</v>
      </c>
      <c r="K17200">
        <v>173.04</v>
      </c>
      <c r="L17200">
        <v>174.48</v>
      </c>
    </row>
    <row r="17201" spans="1:12" x14ac:dyDescent="0.25">
      <c r="A17201" s="1" t="s">
        <v>2412</v>
      </c>
      <c r="B17201" s="3">
        <v>43411</v>
      </c>
      <c r="C17201">
        <v>4</v>
      </c>
      <c r="D17201" s="1" t="s">
        <v>5568</v>
      </c>
      <c r="E17201">
        <v>224</v>
      </c>
      <c r="F17201">
        <v>487</v>
      </c>
      <c r="G17201">
        <v>293</v>
      </c>
      <c r="H17201">
        <v>1</v>
      </c>
      <c r="I17201">
        <v>6</v>
      </c>
      <c r="J17201">
        <v>5.19</v>
      </c>
      <c r="K17201">
        <v>31.14</v>
      </c>
      <c r="L17201">
        <v>31.38</v>
      </c>
    </row>
    <row r="17202" spans="1:12" x14ac:dyDescent="0.25">
      <c r="A17202" s="1" t="s">
        <v>1285</v>
      </c>
      <c r="B17202" s="3">
        <v>43411</v>
      </c>
      <c r="C17202">
        <v>4</v>
      </c>
      <c r="D17202" s="1" t="s">
        <v>5568</v>
      </c>
      <c r="E17202">
        <v>271</v>
      </c>
      <c r="F17202">
        <v>328</v>
      </c>
      <c r="G17202">
        <v>283</v>
      </c>
      <c r="H17202">
        <v>4</v>
      </c>
      <c r="I17202">
        <v>5</v>
      </c>
      <c r="J17202">
        <v>202.33</v>
      </c>
      <c r="K17202">
        <v>1011.65</v>
      </c>
      <c r="L17202">
        <v>935.79</v>
      </c>
    </row>
    <row r="17203" spans="1:12" x14ac:dyDescent="0.25">
      <c r="A17203" s="1" t="s">
        <v>2557</v>
      </c>
      <c r="B17203" s="3">
        <v>43411</v>
      </c>
      <c r="C17203">
        <v>4</v>
      </c>
      <c r="D17203" s="1" t="s">
        <v>5568</v>
      </c>
      <c r="E17203">
        <v>352</v>
      </c>
      <c r="F17203">
        <v>43</v>
      </c>
      <c r="G17203">
        <v>282</v>
      </c>
      <c r="H17203">
        <v>1</v>
      </c>
      <c r="I17203">
        <v>6</v>
      </c>
      <c r="J17203">
        <v>1242.8499999999999</v>
      </c>
      <c r="K17203">
        <v>7457.1</v>
      </c>
      <c r="L17203">
        <v>6707.14</v>
      </c>
    </row>
    <row r="17204" spans="1:12" x14ac:dyDescent="0.25">
      <c r="A17204" s="1" t="s">
        <v>1285</v>
      </c>
      <c r="B17204" s="3">
        <v>43411</v>
      </c>
      <c r="C17204">
        <v>4</v>
      </c>
      <c r="D17204" s="1" t="s">
        <v>5568</v>
      </c>
      <c r="E17204">
        <v>331</v>
      </c>
      <c r="F17204">
        <v>328</v>
      </c>
      <c r="G17204">
        <v>283</v>
      </c>
      <c r="H17204">
        <v>4</v>
      </c>
      <c r="I17204">
        <v>5</v>
      </c>
      <c r="J17204">
        <v>469.79</v>
      </c>
      <c r="K17204">
        <v>2348.9499999999998</v>
      </c>
      <c r="L17204">
        <v>2433.5300000000002</v>
      </c>
    </row>
    <row r="17205" spans="1:12" x14ac:dyDescent="0.25">
      <c r="A17205" s="1" t="s">
        <v>2557</v>
      </c>
      <c r="B17205" s="3">
        <v>43411</v>
      </c>
      <c r="C17205">
        <v>4</v>
      </c>
      <c r="D17205" s="1" t="s">
        <v>5568</v>
      </c>
      <c r="E17205">
        <v>364</v>
      </c>
      <c r="F17205">
        <v>43</v>
      </c>
      <c r="G17205">
        <v>282</v>
      </c>
      <c r="H17205">
        <v>1</v>
      </c>
      <c r="I17205">
        <v>4</v>
      </c>
      <c r="J17205">
        <v>647.99</v>
      </c>
      <c r="K17205">
        <v>2591.96</v>
      </c>
      <c r="L17205">
        <v>2393.7399999999998</v>
      </c>
    </row>
    <row r="17206" spans="1:12" x14ac:dyDescent="0.25">
      <c r="A17206" s="1" t="s">
        <v>2412</v>
      </c>
      <c r="B17206" s="3">
        <v>43411</v>
      </c>
      <c r="C17206">
        <v>4</v>
      </c>
      <c r="D17206" s="1" t="s">
        <v>5568</v>
      </c>
      <c r="E17206">
        <v>216</v>
      </c>
      <c r="F17206">
        <v>487</v>
      </c>
      <c r="G17206">
        <v>293</v>
      </c>
      <c r="H17206">
        <v>1</v>
      </c>
      <c r="I17206">
        <v>5</v>
      </c>
      <c r="J17206">
        <v>20.190000000000001</v>
      </c>
      <c r="K17206">
        <v>100.95</v>
      </c>
      <c r="L17206">
        <v>69.39</v>
      </c>
    </row>
    <row r="17207" spans="1:12" x14ac:dyDescent="0.25">
      <c r="A17207" s="1" t="s">
        <v>2412</v>
      </c>
      <c r="B17207" s="3">
        <v>43411</v>
      </c>
      <c r="C17207">
        <v>4</v>
      </c>
      <c r="D17207" s="1" t="s">
        <v>5568</v>
      </c>
      <c r="E17207">
        <v>447</v>
      </c>
      <c r="F17207">
        <v>487</v>
      </c>
      <c r="G17207">
        <v>293</v>
      </c>
      <c r="H17207">
        <v>1</v>
      </c>
      <c r="I17207">
        <v>5</v>
      </c>
      <c r="J17207">
        <v>15</v>
      </c>
      <c r="K17207">
        <v>75</v>
      </c>
      <c r="L17207">
        <v>51.56</v>
      </c>
    </row>
    <row r="17208" spans="1:12" x14ac:dyDescent="0.25">
      <c r="A17208" s="1" t="s">
        <v>808</v>
      </c>
      <c r="B17208" s="3">
        <v>43411</v>
      </c>
      <c r="C17208">
        <v>4</v>
      </c>
      <c r="D17208" s="1" t="s">
        <v>5568</v>
      </c>
      <c r="E17208">
        <v>458</v>
      </c>
      <c r="F17208">
        <v>77</v>
      </c>
      <c r="G17208">
        <v>287</v>
      </c>
      <c r="H17208">
        <v>4</v>
      </c>
      <c r="I17208">
        <v>6</v>
      </c>
      <c r="J17208">
        <v>44.99</v>
      </c>
      <c r="K17208">
        <v>269.94</v>
      </c>
      <c r="L17208">
        <v>185.6</v>
      </c>
    </row>
    <row r="17209" spans="1:12" x14ac:dyDescent="0.25">
      <c r="A17209" s="1" t="s">
        <v>1285</v>
      </c>
      <c r="B17209" s="3">
        <v>43411</v>
      </c>
      <c r="C17209">
        <v>4</v>
      </c>
      <c r="D17209" s="1" t="s">
        <v>5568</v>
      </c>
      <c r="E17209">
        <v>325</v>
      </c>
      <c r="F17209">
        <v>328</v>
      </c>
      <c r="G17209">
        <v>283</v>
      </c>
      <c r="H17209">
        <v>4</v>
      </c>
      <c r="I17209">
        <v>7</v>
      </c>
      <c r="J17209">
        <v>469.79</v>
      </c>
      <c r="K17209">
        <v>3288.53</v>
      </c>
      <c r="L17209">
        <v>3406.95</v>
      </c>
    </row>
    <row r="17210" spans="1:12" x14ac:dyDescent="0.25">
      <c r="A17210" s="1" t="s">
        <v>1285</v>
      </c>
      <c r="B17210" s="3">
        <v>43411</v>
      </c>
      <c r="C17210">
        <v>4</v>
      </c>
      <c r="D17210" s="1" t="s">
        <v>5568</v>
      </c>
      <c r="E17210">
        <v>224</v>
      </c>
      <c r="F17210">
        <v>328</v>
      </c>
      <c r="G17210">
        <v>283</v>
      </c>
      <c r="H17210">
        <v>4</v>
      </c>
      <c r="I17210">
        <v>7</v>
      </c>
      <c r="J17210">
        <v>5.19</v>
      </c>
      <c r="K17210">
        <v>36.33</v>
      </c>
      <c r="L17210">
        <v>36.61</v>
      </c>
    </row>
    <row r="17211" spans="1:12" x14ac:dyDescent="0.25">
      <c r="A17211" s="1" t="s">
        <v>1285</v>
      </c>
      <c r="B17211" s="3">
        <v>43411</v>
      </c>
      <c r="C17211">
        <v>4</v>
      </c>
      <c r="D17211" s="1" t="s">
        <v>5568</v>
      </c>
      <c r="E17211">
        <v>369</v>
      </c>
      <c r="F17211">
        <v>328</v>
      </c>
      <c r="G17211">
        <v>283</v>
      </c>
      <c r="H17211">
        <v>4</v>
      </c>
      <c r="I17211">
        <v>7</v>
      </c>
      <c r="J17211">
        <v>1466.01</v>
      </c>
      <c r="K17211">
        <v>10262.07</v>
      </c>
      <c r="L17211">
        <v>10631.5</v>
      </c>
    </row>
    <row r="17212" spans="1:12" x14ac:dyDescent="0.25">
      <c r="A17212" s="1" t="s">
        <v>1285</v>
      </c>
      <c r="B17212" s="3">
        <v>43411</v>
      </c>
      <c r="C17212">
        <v>4</v>
      </c>
      <c r="D17212" s="1" t="s">
        <v>5568</v>
      </c>
      <c r="E17212">
        <v>381</v>
      </c>
      <c r="F17212">
        <v>328</v>
      </c>
      <c r="G17212">
        <v>283</v>
      </c>
      <c r="H17212">
        <v>4</v>
      </c>
      <c r="I17212">
        <v>7</v>
      </c>
      <c r="J17212">
        <v>600.26</v>
      </c>
      <c r="K17212">
        <v>4201.82</v>
      </c>
      <c r="L17212">
        <v>4239.54</v>
      </c>
    </row>
    <row r="17213" spans="1:12" x14ac:dyDescent="0.25">
      <c r="A17213" s="1" t="s">
        <v>2412</v>
      </c>
      <c r="B17213" s="3">
        <v>43411</v>
      </c>
      <c r="C17213">
        <v>4</v>
      </c>
      <c r="D17213" s="1" t="s">
        <v>5568</v>
      </c>
      <c r="E17213">
        <v>453</v>
      </c>
      <c r="F17213">
        <v>487</v>
      </c>
      <c r="G17213">
        <v>293</v>
      </c>
      <c r="H17213">
        <v>1</v>
      </c>
      <c r="I17213">
        <v>6</v>
      </c>
      <c r="J17213">
        <v>35.99</v>
      </c>
      <c r="K17213">
        <v>215.94</v>
      </c>
      <c r="L17213">
        <v>148.47999999999999</v>
      </c>
    </row>
    <row r="17214" spans="1:12" x14ac:dyDescent="0.25">
      <c r="A17214" s="1" t="s">
        <v>1285</v>
      </c>
      <c r="B17214" s="3">
        <v>43411</v>
      </c>
      <c r="C17214">
        <v>4</v>
      </c>
      <c r="D17214" s="1" t="s">
        <v>5568</v>
      </c>
      <c r="E17214">
        <v>460</v>
      </c>
      <c r="F17214">
        <v>328</v>
      </c>
      <c r="G17214">
        <v>283</v>
      </c>
      <c r="H17214">
        <v>4</v>
      </c>
      <c r="I17214">
        <v>5</v>
      </c>
      <c r="J17214">
        <v>53.99</v>
      </c>
      <c r="K17214">
        <v>269.95</v>
      </c>
      <c r="L17214">
        <v>185.6</v>
      </c>
    </row>
    <row r="17215" spans="1:12" x14ac:dyDescent="0.25">
      <c r="A17215" s="1" t="s">
        <v>2412</v>
      </c>
      <c r="B17215" s="3">
        <v>43411</v>
      </c>
      <c r="C17215">
        <v>4</v>
      </c>
      <c r="D17215" s="1" t="s">
        <v>5568</v>
      </c>
      <c r="E17215">
        <v>458</v>
      </c>
      <c r="F17215">
        <v>487</v>
      </c>
      <c r="G17215">
        <v>293</v>
      </c>
      <c r="H17215">
        <v>1</v>
      </c>
      <c r="I17215">
        <v>4</v>
      </c>
      <c r="J17215">
        <v>44.99</v>
      </c>
      <c r="K17215">
        <v>179.96</v>
      </c>
      <c r="L17215">
        <v>123.73</v>
      </c>
    </row>
    <row r="17216" spans="1:12" x14ac:dyDescent="0.25">
      <c r="A17216" s="1" t="s">
        <v>2412</v>
      </c>
      <c r="B17216" s="3">
        <v>43411</v>
      </c>
      <c r="C17216">
        <v>4</v>
      </c>
      <c r="D17216" s="1" t="s">
        <v>5568</v>
      </c>
      <c r="E17216">
        <v>358</v>
      </c>
      <c r="F17216">
        <v>487</v>
      </c>
      <c r="G17216">
        <v>293</v>
      </c>
      <c r="H17216">
        <v>1</v>
      </c>
      <c r="I17216">
        <v>6</v>
      </c>
      <c r="J17216">
        <v>1229.46</v>
      </c>
      <c r="K17216">
        <v>7376.76</v>
      </c>
      <c r="L17216">
        <v>6634.86</v>
      </c>
    </row>
    <row r="17217" spans="1:12" x14ac:dyDescent="0.25">
      <c r="A17217" s="1" t="s">
        <v>1285</v>
      </c>
      <c r="B17217" s="3">
        <v>43411</v>
      </c>
      <c r="C17217">
        <v>4</v>
      </c>
      <c r="D17217" s="1" t="s">
        <v>5568</v>
      </c>
      <c r="E17217">
        <v>415</v>
      </c>
      <c r="F17217">
        <v>328</v>
      </c>
      <c r="G17217">
        <v>283</v>
      </c>
      <c r="H17217">
        <v>4</v>
      </c>
      <c r="I17217">
        <v>5</v>
      </c>
      <c r="J17217">
        <v>198.04</v>
      </c>
      <c r="K17217">
        <v>990.2</v>
      </c>
      <c r="L17217">
        <v>732.73</v>
      </c>
    </row>
    <row r="17218" spans="1:12" x14ac:dyDescent="0.25">
      <c r="A17218" s="1" t="s">
        <v>1285</v>
      </c>
      <c r="B17218" s="3">
        <v>43411</v>
      </c>
      <c r="C17218">
        <v>4</v>
      </c>
      <c r="D17218" s="1" t="s">
        <v>5568</v>
      </c>
      <c r="E17218">
        <v>263</v>
      </c>
      <c r="F17218">
        <v>328</v>
      </c>
      <c r="G17218">
        <v>283</v>
      </c>
      <c r="H17218">
        <v>4</v>
      </c>
      <c r="I17218">
        <v>5</v>
      </c>
      <c r="J17218">
        <v>202.33</v>
      </c>
      <c r="K17218">
        <v>1011.65</v>
      </c>
      <c r="L17218">
        <v>935.79</v>
      </c>
    </row>
    <row r="17219" spans="1:12" x14ac:dyDescent="0.25">
      <c r="A17219" s="1" t="s">
        <v>2412</v>
      </c>
      <c r="B17219" s="3">
        <v>43411</v>
      </c>
      <c r="C17219">
        <v>4</v>
      </c>
      <c r="D17219" s="1" t="s">
        <v>5568</v>
      </c>
      <c r="E17219">
        <v>459</v>
      </c>
      <c r="F17219">
        <v>487</v>
      </c>
      <c r="G17219">
        <v>293</v>
      </c>
      <c r="H17219">
        <v>1</v>
      </c>
      <c r="I17219">
        <v>4</v>
      </c>
      <c r="J17219">
        <v>53.99</v>
      </c>
      <c r="K17219">
        <v>215.96</v>
      </c>
      <c r="L17219">
        <v>148.47999999999999</v>
      </c>
    </row>
    <row r="17220" spans="1:12" x14ac:dyDescent="0.25">
      <c r="A17220" s="1" t="s">
        <v>1285</v>
      </c>
      <c r="B17220" s="3">
        <v>43411</v>
      </c>
      <c r="C17220">
        <v>4</v>
      </c>
      <c r="D17220" s="1" t="s">
        <v>5568</v>
      </c>
      <c r="E17220">
        <v>375</v>
      </c>
      <c r="F17220">
        <v>328</v>
      </c>
      <c r="G17220">
        <v>283</v>
      </c>
      <c r="H17220">
        <v>4</v>
      </c>
      <c r="I17220">
        <v>5</v>
      </c>
      <c r="J17220">
        <v>1308.94</v>
      </c>
      <c r="K17220">
        <v>6544.7</v>
      </c>
      <c r="L17220">
        <v>6603.42</v>
      </c>
    </row>
    <row r="17221" spans="1:12" x14ac:dyDescent="0.25">
      <c r="A17221" s="1" t="s">
        <v>2412</v>
      </c>
      <c r="B17221" s="3">
        <v>43411</v>
      </c>
      <c r="C17221">
        <v>4</v>
      </c>
      <c r="D17221" s="1" t="s">
        <v>5568</v>
      </c>
      <c r="E17221">
        <v>233</v>
      </c>
      <c r="F17221">
        <v>487</v>
      </c>
      <c r="G17221">
        <v>293</v>
      </c>
      <c r="H17221">
        <v>1</v>
      </c>
      <c r="I17221">
        <v>4</v>
      </c>
      <c r="J17221">
        <v>28.84</v>
      </c>
      <c r="K17221">
        <v>115.36</v>
      </c>
      <c r="L17221">
        <v>116.32</v>
      </c>
    </row>
    <row r="17222" spans="1:12" x14ac:dyDescent="0.25">
      <c r="A17222" s="1" t="s">
        <v>1285</v>
      </c>
      <c r="B17222" s="3">
        <v>43411</v>
      </c>
      <c r="C17222">
        <v>4</v>
      </c>
      <c r="D17222" s="1" t="s">
        <v>5568</v>
      </c>
      <c r="E17222">
        <v>327</v>
      </c>
      <c r="F17222">
        <v>328</v>
      </c>
      <c r="G17222">
        <v>283</v>
      </c>
      <c r="H17222">
        <v>4</v>
      </c>
      <c r="I17222">
        <v>8</v>
      </c>
      <c r="J17222">
        <v>469.79</v>
      </c>
      <c r="K17222">
        <v>3758.32</v>
      </c>
      <c r="L17222">
        <v>3893.65</v>
      </c>
    </row>
    <row r="17223" spans="1:12" x14ac:dyDescent="0.25">
      <c r="A17223" s="1" t="s">
        <v>1285</v>
      </c>
      <c r="B17223" s="3">
        <v>43411</v>
      </c>
      <c r="C17223">
        <v>4</v>
      </c>
      <c r="D17223" s="1" t="s">
        <v>5568</v>
      </c>
      <c r="E17223">
        <v>329</v>
      </c>
      <c r="F17223">
        <v>328</v>
      </c>
      <c r="G17223">
        <v>283</v>
      </c>
      <c r="H17223">
        <v>4</v>
      </c>
      <c r="I17223">
        <v>9</v>
      </c>
      <c r="J17223">
        <v>469.79</v>
      </c>
      <c r="K17223">
        <v>4228.1099999999997</v>
      </c>
      <c r="L17223">
        <v>4380.3599999999997</v>
      </c>
    </row>
    <row r="17224" spans="1:12" x14ac:dyDescent="0.25">
      <c r="A17224" s="1" t="s">
        <v>1285</v>
      </c>
      <c r="B17224" s="3">
        <v>43411</v>
      </c>
      <c r="C17224">
        <v>4</v>
      </c>
      <c r="D17224" s="1" t="s">
        <v>5568</v>
      </c>
      <c r="E17224">
        <v>221</v>
      </c>
      <c r="F17224">
        <v>328</v>
      </c>
      <c r="G17224">
        <v>283</v>
      </c>
      <c r="H17224">
        <v>4</v>
      </c>
      <c r="I17224">
        <v>8</v>
      </c>
      <c r="J17224">
        <v>20.190000000000001</v>
      </c>
      <c r="K17224">
        <v>161.52000000000001</v>
      </c>
      <c r="L17224">
        <v>111.03</v>
      </c>
    </row>
    <row r="17225" spans="1:12" x14ac:dyDescent="0.25">
      <c r="A17225" s="1" t="s">
        <v>1285</v>
      </c>
      <c r="B17225" s="3">
        <v>43411</v>
      </c>
      <c r="C17225">
        <v>4</v>
      </c>
      <c r="D17225" s="1" t="s">
        <v>5568</v>
      </c>
      <c r="E17225">
        <v>433</v>
      </c>
      <c r="F17225">
        <v>328</v>
      </c>
      <c r="G17225">
        <v>283</v>
      </c>
      <c r="H17225">
        <v>4</v>
      </c>
      <c r="I17225">
        <v>8</v>
      </c>
      <c r="J17225">
        <v>324.45</v>
      </c>
      <c r="K17225">
        <v>2595.6</v>
      </c>
      <c r="L17225">
        <v>2400.9499999999998</v>
      </c>
    </row>
    <row r="17226" spans="1:12" x14ac:dyDescent="0.25">
      <c r="A17226" s="1" t="s">
        <v>1285</v>
      </c>
      <c r="B17226" s="3">
        <v>43411</v>
      </c>
      <c r="C17226">
        <v>4</v>
      </c>
      <c r="D17226" s="1" t="s">
        <v>5568</v>
      </c>
      <c r="E17226">
        <v>368</v>
      </c>
      <c r="F17226">
        <v>328</v>
      </c>
      <c r="G17226">
        <v>283</v>
      </c>
      <c r="H17226">
        <v>4</v>
      </c>
      <c r="I17226">
        <v>8</v>
      </c>
      <c r="J17226">
        <v>1466.01</v>
      </c>
      <c r="K17226">
        <v>11728.08</v>
      </c>
      <c r="L17226">
        <v>12150.29</v>
      </c>
    </row>
    <row r="17227" spans="1:12" x14ac:dyDescent="0.25">
      <c r="A17227" s="1" t="s">
        <v>2412</v>
      </c>
      <c r="B17227" s="3">
        <v>43411</v>
      </c>
      <c r="C17227">
        <v>4</v>
      </c>
      <c r="D17227" s="1" t="s">
        <v>5568</v>
      </c>
      <c r="E17227">
        <v>365</v>
      </c>
      <c r="F17227">
        <v>487</v>
      </c>
      <c r="G17227">
        <v>293</v>
      </c>
      <c r="H17227">
        <v>1</v>
      </c>
      <c r="I17227">
        <v>4</v>
      </c>
      <c r="J17227">
        <v>647.99</v>
      </c>
      <c r="K17227">
        <v>2591.96</v>
      </c>
      <c r="L17227">
        <v>2393.7399999999998</v>
      </c>
    </row>
    <row r="17228" spans="1:12" x14ac:dyDescent="0.25">
      <c r="A17228" s="1" t="s">
        <v>2412</v>
      </c>
      <c r="B17228" s="3">
        <v>43411</v>
      </c>
      <c r="C17228">
        <v>4</v>
      </c>
      <c r="D17228" s="1" t="s">
        <v>5568</v>
      </c>
      <c r="E17228">
        <v>454</v>
      </c>
      <c r="F17228">
        <v>487</v>
      </c>
      <c r="G17228">
        <v>293</v>
      </c>
      <c r="H17228">
        <v>1</v>
      </c>
      <c r="I17228">
        <v>4</v>
      </c>
      <c r="J17228">
        <v>35.99</v>
      </c>
      <c r="K17228">
        <v>143.96</v>
      </c>
      <c r="L17228">
        <v>98.98</v>
      </c>
    </row>
    <row r="17229" spans="1:12" x14ac:dyDescent="0.25">
      <c r="A17229" s="1" t="s">
        <v>2412</v>
      </c>
      <c r="B17229" s="3">
        <v>43411</v>
      </c>
      <c r="C17229">
        <v>4</v>
      </c>
      <c r="D17229" s="1" t="s">
        <v>5568</v>
      </c>
      <c r="E17229">
        <v>213</v>
      </c>
      <c r="F17229">
        <v>487</v>
      </c>
      <c r="G17229">
        <v>293</v>
      </c>
      <c r="H17229">
        <v>1</v>
      </c>
      <c r="I17229">
        <v>6</v>
      </c>
      <c r="J17229">
        <v>20.190000000000001</v>
      </c>
      <c r="K17229">
        <v>121.14</v>
      </c>
      <c r="L17229">
        <v>83.27</v>
      </c>
    </row>
    <row r="17230" spans="1:12" x14ac:dyDescent="0.25">
      <c r="A17230" s="1" t="s">
        <v>2412</v>
      </c>
      <c r="B17230" s="3">
        <v>43411</v>
      </c>
      <c r="C17230">
        <v>4</v>
      </c>
      <c r="D17230" s="1" t="s">
        <v>5568</v>
      </c>
      <c r="E17230">
        <v>470</v>
      </c>
      <c r="F17230">
        <v>487</v>
      </c>
      <c r="G17230">
        <v>293</v>
      </c>
      <c r="H17230">
        <v>1</v>
      </c>
      <c r="I17230">
        <v>6</v>
      </c>
      <c r="J17230">
        <v>22.79</v>
      </c>
      <c r="K17230">
        <v>136.74</v>
      </c>
      <c r="L17230">
        <v>94.03</v>
      </c>
    </row>
    <row r="17231" spans="1:12" x14ac:dyDescent="0.25">
      <c r="A17231" s="1" t="s">
        <v>2557</v>
      </c>
      <c r="B17231" s="3">
        <v>43411</v>
      </c>
      <c r="C17231">
        <v>4</v>
      </c>
      <c r="D17231" s="1" t="s">
        <v>5568</v>
      </c>
      <c r="E17231">
        <v>469</v>
      </c>
      <c r="F17231">
        <v>43</v>
      </c>
      <c r="G17231">
        <v>282</v>
      </c>
      <c r="H17231">
        <v>1</v>
      </c>
      <c r="I17231">
        <v>4</v>
      </c>
      <c r="J17231">
        <v>22.79</v>
      </c>
      <c r="K17231">
        <v>91.16</v>
      </c>
      <c r="L17231">
        <v>62.68</v>
      </c>
    </row>
    <row r="17232" spans="1:12" x14ac:dyDescent="0.25">
      <c r="A17232" s="1" t="s">
        <v>1285</v>
      </c>
      <c r="B17232" s="3">
        <v>43411</v>
      </c>
      <c r="C17232">
        <v>4</v>
      </c>
      <c r="D17232" s="1" t="s">
        <v>5568</v>
      </c>
      <c r="E17232">
        <v>333</v>
      </c>
      <c r="F17232">
        <v>328</v>
      </c>
      <c r="G17232">
        <v>283</v>
      </c>
      <c r="H17232">
        <v>4</v>
      </c>
      <c r="I17232">
        <v>5</v>
      </c>
      <c r="J17232">
        <v>469.79</v>
      </c>
      <c r="K17232">
        <v>2348.9499999999998</v>
      </c>
      <c r="L17232">
        <v>2433.5300000000002</v>
      </c>
    </row>
    <row r="17233" spans="1:12" x14ac:dyDescent="0.25">
      <c r="A17233" s="1" t="s">
        <v>2412</v>
      </c>
      <c r="B17233" s="3">
        <v>43411</v>
      </c>
      <c r="C17233">
        <v>4</v>
      </c>
      <c r="D17233" s="1" t="s">
        <v>5568</v>
      </c>
      <c r="E17233">
        <v>464</v>
      </c>
      <c r="F17233">
        <v>487</v>
      </c>
      <c r="G17233">
        <v>293</v>
      </c>
      <c r="H17233">
        <v>1</v>
      </c>
      <c r="I17233">
        <v>2</v>
      </c>
      <c r="J17233">
        <v>14.13</v>
      </c>
      <c r="K17233">
        <v>28.26</v>
      </c>
      <c r="L17233">
        <v>19.43</v>
      </c>
    </row>
    <row r="17234" spans="1:12" x14ac:dyDescent="0.25">
      <c r="A17234" s="1" t="s">
        <v>2557</v>
      </c>
      <c r="B17234" s="3">
        <v>43411</v>
      </c>
      <c r="C17234">
        <v>4</v>
      </c>
      <c r="D17234" s="1" t="s">
        <v>5568</v>
      </c>
      <c r="E17234">
        <v>427</v>
      </c>
      <c r="F17234">
        <v>43</v>
      </c>
      <c r="G17234">
        <v>282</v>
      </c>
      <c r="H17234">
        <v>1</v>
      </c>
      <c r="I17234">
        <v>2</v>
      </c>
      <c r="J17234">
        <v>209.26</v>
      </c>
      <c r="K17234">
        <v>418.52</v>
      </c>
      <c r="L17234">
        <v>371.64</v>
      </c>
    </row>
    <row r="17235" spans="1:12" x14ac:dyDescent="0.25">
      <c r="A17235" s="1" t="s">
        <v>4048</v>
      </c>
      <c r="B17235" s="3">
        <v>43411</v>
      </c>
      <c r="C17235">
        <v>4</v>
      </c>
      <c r="D17235" s="1" t="s">
        <v>5568</v>
      </c>
      <c r="E17235">
        <v>224</v>
      </c>
      <c r="F17235">
        <v>207</v>
      </c>
      <c r="G17235">
        <v>285</v>
      </c>
      <c r="H17235">
        <v>5</v>
      </c>
      <c r="I17235">
        <v>6</v>
      </c>
      <c r="J17235">
        <v>5.19</v>
      </c>
      <c r="K17235">
        <v>31.14</v>
      </c>
      <c r="L17235">
        <v>31.38</v>
      </c>
    </row>
    <row r="17236" spans="1:12" x14ac:dyDescent="0.25">
      <c r="A17236" s="1" t="s">
        <v>1285</v>
      </c>
      <c r="B17236" s="3">
        <v>43411</v>
      </c>
      <c r="C17236">
        <v>4</v>
      </c>
      <c r="D17236" s="1" t="s">
        <v>5568</v>
      </c>
      <c r="E17236">
        <v>377</v>
      </c>
      <c r="F17236">
        <v>328</v>
      </c>
      <c r="G17236">
        <v>283</v>
      </c>
      <c r="H17236">
        <v>4</v>
      </c>
      <c r="I17236">
        <v>4</v>
      </c>
      <c r="J17236">
        <v>1308.94</v>
      </c>
      <c r="K17236">
        <v>5235.76</v>
      </c>
      <c r="L17236">
        <v>5282.74</v>
      </c>
    </row>
    <row r="17237" spans="1:12" x14ac:dyDescent="0.25">
      <c r="A17237" s="1" t="s">
        <v>4048</v>
      </c>
      <c r="B17237" s="3">
        <v>43411</v>
      </c>
      <c r="C17237">
        <v>4</v>
      </c>
      <c r="D17237" s="1" t="s">
        <v>5568</v>
      </c>
      <c r="E17237">
        <v>360</v>
      </c>
      <c r="F17237">
        <v>207</v>
      </c>
      <c r="G17237">
        <v>285</v>
      </c>
      <c r="H17237">
        <v>5</v>
      </c>
      <c r="I17237">
        <v>2</v>
      </c>
      <c r="J17237">
        <v>1229.46</v>
      </c>
      <c r="K17237">
        <v>2458.92</v>
      </c>
      <c r="L17237">
        <v>2211.62</v>
      </c>
    </row>
    <row r="17238" spans="1:12" x14ac:dyDescent="0.25">
      <c r="A17238" s="1" t="s">
        <v>4048</v>
      </c>
      <c r="B17238" s="3">
        <v>43411</v>
      </c>
      <c r="C17238">
        <v>4</v>
      </c>
      <c r="D17238" s="1" t="s">
        <v>5568</v>
      </c>
      <c r="E17238">
        <v>456</v>
      </c>
      <c r="F17238">
        <v>207</v>
      </c>
      <c r="G17238">
        <v>285</v>
      </c>
      <c r="H17238">
        <v>5</v>
      </c>
      <c r="I17238">
        <v>2</v>
      </c>
      <c r="J17238">
        <v>44.99</v>
      </c>
      <c r="K17238">
        <v>89.98</v>
      </c>
      <c r="L17238">
        <v>61.87</v>
      </c>
    </row>
    <row r="17239" spans="1:12" x14ac:dyDescent="0.25">
      <c r="A17239" s="1" t="s">
        <v>4048</v>
      </c>
      <c r="B17239" s="3">
        <v>43411</v>
      </c>
      <c r="C17239">
        <v>4</v>
      </c>
      <c r="D17239" s="1" t="s">
        <v>5568</v>
      </c>
      <c r="E17239">
        <v>469</v>
      </c>
      <c r="F17239">
        <v>207</v>
      </c>
      <c r="G17239">
        <v>285</v>
      </c>
      <c r="H17239">
        <v>5</v>
      </c>
      <c r="I17239">
        <v>2</v>
      </c>
      <c r="J17239">
        <v>22.79</v>
      </c>
      <c r="K17239">
        <v>45.58</v>
      </c>
      <c r="L17239">
        <v>31.34</v>
      </c>
    </row>
    <row r="17240" spans="1:12" x14ac:dyDescent="0.25">
      <c r="A17240" s="1" t="s">
        <v>1285</v>
      </c>
      <c r="B17240" s="3">
        <v>43411</v>
      </c>
      <c r="C17240">
        <v>4</v>
      </c>
      <c r="D17240" s="1" t="s">
        <v>5568</v>
      </c>
      <c r="E17240">
        <v>265</v>
      </c>
      <c r="F17240">
        <v>328</v>
      </c>
      <c r="G17240">
        <v>283</v>
      </c>
      <c r="H17240">
        <v>4</v>
      </c>
      <c r="I17240">
        <v>2</v>
      </c>
      <c r="J17240">
        <v>202.33</v>
      </c>
      <c r="K17240">
        <v>404.66</v>
      </c>
      <c r="L17240">
        <v>374.31</v>
      </c>
    </row>
    <row r="17241" spans="1:12" x14ac:dyDescent="0.25">
      <c r="A17241" s="1" t="s">
        <v>1285</v>
      </c>
      <c r="B17241" s="3">
        <v>43411</v>
      </c>
      <c r="C17241">
        <v>4</v>
      </c>
      <c r="D17241" s="1" t="s">
        <v>5568</v>
      </c>
      <c r="E17241">
        <v>286</v>
      </c>
      <c r="F17241">
        <v>328</v>
      </c>
      <c r="G17241">
        <v>283</v>
      </c>
      <c r="H17241">
        <v>4</v>
      </c>
      <c r="I17241">
        <v>2</v>
      </c>
      <c r="J17241">
        <v>183.94</v>
      </c>
      <c r="K17241">
        <v>367.88</v>
      </c>
      <c r="L17241">
        <v>340.29</v>
      </c>
    </row>
    <row r="17242" spans="1:12" x14ac:dyDescent="0.25">
      <c r="A17242" s="1" t="s">
        <v>1285</v>
      </c>
      <c r="B17242" s="3">
        <v>43411</v>
      </c>
      <c r="C17242">
        <v>4</v>
      </c>
      <c r="D17242" s="1" t="s">
        <v>5568</v>
      </c>
      <c r="E17242">
        <v>414</v>
      </c>
      <c r="F17242">
        <v>328</v>
      </c>
      <c r="G17242">
        <v>283</v>
      </c>
      <c r="H17242">
        <v>4</v>
      </c>
      <c r="I17242">
        <v>2</v>
      </c>
      <c r="J17242">
        <v>149.03</v>
      </c>
      <c r="K17242">
        <v>298.06</v>
      </c>
      <c r="L17242">
        <v>220.57</v>
      </c>
    </row>
    <row r="17243" spans="1:12" x14ac:dyDescent="0.25">
      <c r="A17243" s="1" t="s">
        <v>1285</v>
      </c>
      <c r="B17243" s="3">
        <v>43411</v>
      </c>
      <c r="C17243">
        <v>4</v>
      </c>
      <c r="D17243" s="1" t="s">
        <v>5568</v>
      </c>
      <c r="E17243">
        <v>417</v>
      </c>
      <c r="F17243">
        <v>328</v>
      </c>
      <c r="G17243">
        <v>283</v>
      </c>
      <c r="H17243">
        <v>4</v>
      </c>
      <c r="I17243">
        <v>2</v>
      </c>
      <c r="J17243">
        <v>324.45</v>
      </c>
      <c r="K17243">
        <v>648.9</v>
      </c>
      <c r="L17243">
        <v>600.24</v>
      </c>
    </row>
    <row r="17244" spans="1:12" x14ac:dyDescent="0.25">
      <c r="A17244" s="1" t="s">
        <v>1285</v>
      </c>
      <c r="B17244" s="3">
        <v>43411</v>
      </c>
      <c r="C17244">
        <v>4</v>
      </c>
      <c r="D17244" s="1" t="s">
        <v>5568</v>
      </c>
      <c r="E17244">
        <v>458</v>
      </c>
      <c r="F17244">
        <v>328</v>
      </c>
      <c r="G17244">
        <v>283</v>
      </c>
      <c r="H17244">
        <v>4</v>
      </c>
      <c r="I17244">
        <v>3</v>
      </c>
      <c r="J17244">
        <v>44.99</v>
      </c>
      <c r="K17244">
        <v>134.97</v>
      </c>
      <c r="L17244">
        <v>92.8</v>
      </c>
    </row>
    <row r="17245" spans="1:12" x14ac:dyDescent="0.25">
      <c r="A17245" s="1" t="s">
        <v>1285</v>
      </c>
      <c r="B17245" s="3">
        <v>43411</v>
      </c>
      <c r="C17245">
        <v>4</v>
      </c>
      <c r="D17245" s="1" t="s">
        <v>5568</v>
      </c>
      <c r="E17245">
        <v>370</v>
      </c>
      <c r="F17245">
        <v>328</v>
      </c>
      <c r="G17245">
        <v>283</v>
      </c>
      <c r="H17245">
        <v>4</v>
      </c>
      <c r="I17245">
        <v>4</v>
      </c>
      <c r="J17245">
        <v>1466.01</v>
      </c>
      <c r="K17245">
        <v>5864.04</v>
      </c>
      <c r="L17245">
        <v>6075.15</v>
      </c>
    </row>
    <row r="17246" spans="1:12" x14ac:dyDescent="0.25">
      <c r="A17246" s="1" t="s">
        <v>1285</v>
      </c>
      <c r="B17246" s="3">
        <v>43411</v>
      </c>
      <c r="C17246">
        <v>4</v>
      </c>
      <c r="D17246" s="1" t="s">
        <v>5568</v>
      </c>
      <c r="E17246">
        <v>371</v>
      </c>
      <c r="F17246">
        <v>328</v>
      </c>
      <c r="G17246">
        <v>283</v>
      </c>
      <c r="H17246">
        <v>4</v>
      </c>
      <c r="I17246">
        <v>4</v>
      </c>
      <c r="J17246">
        <v>1308.94</v>
      </c>
      <c r="K17246">
        <v>5235.76</v>
      </c>
      <c r="L17246">
        <v>5282.74</v>
      </c>
    </row>
    <row r="17247" spans="1:12" x14ac:dyDescent="0.25">
      <c r="A17247" s="1" t="s">
        <v>1285</v>
      </c>
      <c r="B17247" s="3">
        <v>43411</v>
      </c>
      <c r="C17247">
        <v>4</v>
      </c>
      <c r="D17247" s="1" t="s">
        <v>5568</v>
      </c>
      <c r="E17247">
        <v>387</v>
      </c>
      <c r="F17247">
        <v>328</v>
      </c>
      <c r="G17247">
        <v>283</v>
      </c>
      <c r="H17247">
        <v>4</v>
      </c>
      <c r="I17247">
        <v>4</v>
      </c>
      <c r="J17247">
        <v>600.26</v>
      </c>
      <c r="K17247">
        <v>2401.04</v>
      </c>
      <c r="L17247">
        <v>2422.6</v>
      </c>
    </row>
    <row r="17248" spans="1:12" x14ac:dyDescent="0.25">
      <c r="A17248" s="1" t="s">
        <v>1285</v>
      </c>
      <c r="B17248" s="3">
        <v>43411</v>
      </c>
      <c r="C17248">
        <v>4</v>
      </c>
      <c r="D17248" s="1" t="s">
        <v>5568</v>
      </c>
      <c r="E17248">
        <v>323</v>
      </c>
      <c r="F17248">
        <v>328</v>
      </c>
      <c r="G17248">
        <v>283</v>
      </c>
      <c r="H17248">
        <v>4</v>
      </c>
      <c r="I17248">
        <v>4</v>
      </c>
      <c r="J17248">
        <v>469.79</v>
      </c>
      <c r="K17248">
        <v>1879.16</v>
      </c>
      <c r="L17248">
        <v>1946.83</v>
      </c>
    </row>
    <row r="17249" spans="1:12" x14ac:dyDescent="0.25">
      <c r="A17249" s="1" t="s">
        <v>2557</v>
      </c>
      <c r="B17249" s="3">
        <v>43411</v>
      </c>
      <c r="C17249">
        <v>4</v>
      </c>
      <c r="D17249" s="1" t="s">
        <v>5568</v>
      </c>
      <c r="E17249">
        <v>365</v>
      </c>
      <c r="F17249">
        <v>43</v>
      </c>
      <c r="G17249">
        <v>282</v>
      </c>
      <c r="H17249">
        <v>1</v>
      </c>
      <c r="I17249">
        <v>3</v>
      </c>
      <c r="J17249">
        <v>647.99</v>
      </c>
      <c r="K17249">
        <v>1943.97</v>
      </c>
      <c r="L17249">
        <v>1795.31</v>
      </c>
    </row>
    <row r="17250" spans="1:12" x14ac:dyDescent="0.25">
      <c r="A17250" s="1" t="s">
        <v>2557</v>
      </c>
      <c r="B17250" s="3">
        <v>43411</v>
      </c>
      <c r="C17250">
        <v>4</v>
      </c>
      <c r="D17250" s="1" t="s">
        <v>5568</v>
      </c>
      <c r="E17250">
        <v>401</v>
      </c>
      <c r="F17250">
        <v>43</v>
      </c>
      <c r="G17250">
        <v>282</v>
      </c>
      <c r="H17250">
        <v>1</v>
      </c>
      <c r="I17250">
        <v>3</v>
      </c>
      <c r="J17250">
        <v>65.599999999999994</v>
      </c>
      <c r="K17250">
        <v>196.8</v>
      </c>
      <c r="L17250">
        <v>145.63999999999999</v>
      </c>
    </row>
    <row r="17251" spans="1:12" x14ac:dyDescent="0.25">
      <c r="A17251" s="1" t="s">
        <v>2557</v>
      </c>
      <c r="B17251" s="3">
        <v>43411</v>
      </c>
      <c r="C17251">
        <v>4</v>
      </c>
      <c r="D17251" s="1" t="s">
        <v>5568</v>
      </c>
      <c r="E17251">
        <v>447</v>
      </c>
      <c r="F17251">
        <v>43</v>
      </c>
      <c r="G17251">
        <v>282</v>
      </c>
      <c r="H17251">
        <v>1</v>
      </c>
      <c r="I17251">
        <v>3</v>
      </c>
      <c r="J17251">
        <v>15</v>
      </c>
      <c r="K17251">
        <v>45</v>
      </c>
      <c r="L17251">
        <v>30.94</v>
      </c>
    </row>
    <row r="17252" spans="1:12" x14ac:dyDescent="0.25">
      <c r="A17252" s="1" t="s">
        <v>1285</v>
      </c>
      <c r="B17252" s="3">
        <v>43411</v>
      </c>
      <c r="C17252">
        <v>4</v>
      </c>
      <c r="D17252" s="1" t="s">
        <v>5568</v>
      </c>
      <c r="E17252">
        <v>389</v>
      </c>
      <c r="F17252">
        <v>328</v>
      </c>
      <c r="G17252">
        <v>283</v>
      </c>
      <c r="H17252">
        <v>4</v>
      </c>
      <c r="I17252">
        <v>4</v>
      </c>
      <c r="J17252">
        <v>600.26</v>
      </c>
      <c r="K17252">
        <v>2401.04</v>
      </c>
      <c r="L17252">
        <v>2422.6</v>
      </c>
    </row>
    <row r="17253" spans="1:12" x14ac:dyDescent="0.25">
      <c r="A17253" s="1" t="s">
        <v>1285</v>
      </c>
      <c r="B17253" s="3">
        <v>43411</v>
      </c>
      <c r="C17253">
        <v>4</v>
      </c>
      <c r="D17253" s="1" t="s">
        <v>5568</v>
      </c>
      <c r="E17253">
        <v>383</v>
      </c>
      <c r="F17253">
        <v>328</v>
      </c>
      <c r="G17253">
        <v>283</v>
      </c>
      <c r="H17253">
        <v>4</v>
      </c>
      <c r="I17253">
        <v>3</v>
      </c>
      <c r="J17253">
        <v>600.26</v>
      </c>
      <c r="K17253">
        <v>1800.78</v>
      </c>
      <c r="L17253">
        <v>1816.95</v>
      </c>
    </row>
    <row r="17254" spans="1:12" x14ac:dyDescent="0.25">
      <c r="A17254" s="1" t="s">
        <v>1285</v>
      </c>
      <c r="B17254" s="3">
        <v>43411</v>
      </c>
      <c r="C17254">
        <v>4</v>
      </c>
      <c r="D17254" s="1" t="s">
        <v>5568</v>
      </c>
      <c r="E17254">
        <v>233</v>
      </c>
      <c r="F17254">
        <v>328</v>
      </c>
      <c r="G17254">
        <v>283</v>
      </c>
      <c r="H17254">
        <v>4</v>
      </c>
      <c r="I17254">
        <v>4</v>
      </c>
      <c r="J17254">
        <v>28.84</v>
      </c>
      <c r="K17254">
        <v>115.36</v>
      </c>
      <c r="L17254">
        <v>116.32</v>
      </c>
    </row>
    <row r="17255" spans="1:12" x14ac:dyDescent="0.25">
      <c r="A17255" s="1" t="s">
        <v>4048</v>
      </c>
      <c r="B17255" s="3">
        <v>43411</v>
      </c>
      <c r="C17255">
        <v>4</v>
      </c>
      <c r="D17255" s="1" t="s">
        <v>5568</v>
      </c>
      <c r="E17255">
        <v>358</v>
      </c>
      <c r="F17255">
        <v>207</v>
      </c>
      <c r="G17255">
        <v>285</v>
      </c>
      <c r="H17255">
        <v>5</v>
      </c>
      <c r="I17255">
        <v>3</v>
      </c>
      <c r="J17255">
        <v>1229.46</v>
      </c>
      <c r="K17255">
        <v>3688.38</v>
      </c>
      <c r="L17255">
        <v>3317.43</v>
      </c>
    </row>
    <row r="17256" spans="1:12" x14ac:dyDescent="0.25">
      <c r="A17256" s="1" t="s">
        <v>2412</v>
      </c>
      <c r="B17256" s="3">
        <v>43411</v>
      </c>
      <c r="C17256">
        <v>4</v>
      </c>
      <c r="D17256" s="1" t="s">
        <v>5568</v>
      </c>
      <c r="E17256">
        <v>360</v>
      </c>
      <c r="F17256">
        <v>487</v>
      </c>
      <c r="G17256">
        <v>293</v>
      </c>
      <c r="H17256">
        <v>1</v>
      </c>
      <c r="I17256">
        <v>8</v>
      </c>
      <c r="J17256">
        <v>1229.46</v>
      </c>
      <c r="K17256">
        <v>9835.68</v>
      </c>
      <c r="L17256">
        <v>8846.48</v>
      </c>
    </row>
    <row r="17257" spans="1:12" x14ac:dyDescent="0.25">
      <c r="A17257" s="1" t="s">
        <v>2412</v>
      </c>
      <c r="B17257" s="3">
        <v>43411</v>
      </c>
      <c r="C17257">
        <v>4</v>
      </c>
      <c r="D17257" s="1" t="s">
        <v>5568</v>
      </c>
      <c r="E17257">
        <v>289</v>
      </c>
      <c r="F17257">
        <v>487</v>
      </c>
      <c r="G17257">
        <v>293</v>
      </c>
      <c r="H17257">
        <v>1</v>
      </c>
      <c r="I17257">
        <v>1</v>
      </c>
      <c r="J17257">
        <v>744.27</v>
      </c>
      <c r="K17257">
        <v>744.27</v>
      </c>
      <c r="L17257">
        <v>660.91</v>
      </c>
    </row>
    <row r="17258" spans="1:12" x14ac:dyDescent="0.25">
      <c r="A17258" s="1" t="s">
        <v>2412</v>
      </c>
      <c r="B17258" s="3">
        <v>43411</v>
      </c>
      <c r="C17258">
        <v>4</v>
      </c>
      <c r="D17258" s="1" t="s">
        <v>5568</v>
      </c>
      <c r="E17258">
        <v>352</v>
      </c>
      <c r="F17258">
        <v>487</v>
      </c>
      <c r="G17258">
        <v>293</v>
      </c>
      <c r="H17258">
        <v>1</v>
      </c>
      <c r="I17258">
        <v>2</v>
      </c>
      <c r="J17258">
        <v>1242.8499999999999</v>
      </c>
      <c r="K17258">
        <v>2485.6999999999998</v>
      </c>
      <c r="L17258">
        <v>2235.71</v>
      </c>
    </row>
    <row r="17259" spans="1:12" x14ac:dyDescent="0.25">
      <c r="A17259" s="1" t="s">
        <v>2412</v>
      </c>
      <c r="B17259" s="3">
        <v>43411</v>
      </c>
      <c r="C17259">
        <v>4</v>
      </c>
      <c r="D17259" s="1" t="s">
        <v>5568</v>
      </c>
      <c r="E17259">
        <v>297</v>
      </c>
      <c r="F17259">
        <v>487</v>
      </c>
      <c r="G17259">
        <v>293</v>
      </c>
      <c r="H17259">
        <v>1</v>
      </c>
      <c r="I17259">
        <v>2</v>
      </c>
      <c r="J17259">
        <v>736.15</v>
      </c>
      <c r="K17259">
        <v>1472.3</v>
      </c>
      <c r="L17259">
        <v>1307.3900000000001</v>
      </c>
    </row>
    <row r="17260" spans="1:12" x14ac:dyDescent="0.25">
      <c r="A17260" s="1" t="s">
        <v>2412</v>
      </c>
      <c r="B17260" s="3">
        <v>43411</v>
      </c>
      <c r="C17260">
        <v>4</v>
      </c>
      <c r="D17260" s="1" t="s">
        <v>5568</v>
      </c>
      <c r="E17260">
        <v>305</v>
      </c>
      <c r="F17260">
        <v>487</v>
      </c>
      <c r="G17260">
        <v>293</v>
      </c>
      <c r="H17260">
        <v>1</v>
      </c>
      <c r="I17260">
        <v>2</v>
      </c>
      <c r="J17260">
        <v>736.15</v>
      </c>
      <c r="K17260">
        <v>1472.3</v>
      </c>
      <c r="L17260">
        <v>1307.3900000000001</v>
      </c>
    </row>
    <row r="17261" spans="1:12" x14ac:dyDescent="0.25">
      <c r="A17261" s="1" t="s">
        <v>2412</v>
      </c>
      <c r="B17261" s="3">
        <v>43411</v>
      </c>
      <c r="C17261">
        <v>4</v>
      </c>
      <c r="D17261" s="1" t="s">
        <v>5568</v>
      </c>
      <c r="E17261">
        <v>294</v>
      </c>
      <c r="F17261">
        <v>487</v>
      </c>
      <c r="G17261">
        <v>293</v>
      </c>
      <c r="H17261">
        <v>1</v>
      </c>
      <c r="I17261">
        <v>2</v>
      </c>
      <c r="J17261">
        <v>744.27</v>
      </c>
      <c r="K17261">
        <v>1488.54</v>
      </c>
      <c r="L17261">
        <v>1321.83</v>
      </c>
    </row>
    <row r="17262" spans="1:12" x14ac:dyDescent="0.25">
      <c r="A17262" s="1" t="s">
        <v>2412</v>
      </c>
      <c r="B17262" s="3">
        <v>43411</v>
      </c>
      <c r="C17262">
        <v>4</v>
      </c>
      <c r="D17262" s="1" t="s">
        <v>5568</v>
      </c>
      <c r="E17262">
        <v>469</v>
      </c>
      <c r="F17262">
        <v>487</v>
      </c>
      <c r="G17262">
        <v>293</v>
      </c>
      <c r="H17262">
        <v>1</v>
      </c>
      <c r="I17262">
        <v>2</v>
      </c>
      <c r="J17262">
        <v>22.79</v>
      </c>
      <c r="K17262">
        <v>45.58</v>
      </c>
      <c r="L17262">
        <v>31.34</v>
      </c>
    </row>
    <row r="17263" spans="1:12" x14ac:dyDescent="0.25">
      <c r="A17263" s="1" t="s">
        <v>2412</v>
      </c>
      <c r="B17263" s="3">
        <v>43411</v>
      </c>
      <c r="C17263">
        <v>4</v>
      </c>
      <c r="D17263" s="1" t="s">
        <v>5568</v>
      </c>
      <c r="E17263">
        <v>409</v>
      </c>
      <c r="F17263">
        <v>487</v>
      </c>
      <c r="G17263">
        <v>293</v>
      </c>
      <c r="H17263">
        <v>1</v>
      </c>
      <c r="I17263">
        <v>2</v>
      </c>
      <c r="J17263">
        <v>209.26</v>
      </c>
      <c r="K17263">
        <v>418.52</v>
      </c>
      <c r="L17263">
        <v>371.64</v>
      </c>
    </row>
    <row r="17264" spans="1:12" x14ac:dyDescent="0.25">
      <c r="A17264" s="1" t="s">
        <v>2412</v>
      </c>
      <c r="B17264" s="3">
        <v>43411</v>
      </c>
      <c r="C17264">
        <v>4</v>
      </c>
      <c r="D17264" s="1" t="s">
        <v>5568</v>
      </c>
      <c r="E17264">
        <v>356</v>
      </c>
      <c r="F17264">
        <v>487</v>
      </c>
      <c r="G17264">
        <v>293</v>
      </c>
      <c r="H17264">
        <v>1</v>
      </c>
      <c r="I17264">
        <v>1</v>
      </c>
      <c r="J17264">
        <v>1242.8499999999999</v>
      </c>
      <c r="K17264">
        <v>1242.8499999999999</v>
      </c>
      <c r="L17264">
        <v>1117.8599999999999</v>
      </c>
    </row>
    <row r="17265" spans="1:12" x14ac:dyDescent="0.25">
      <c r="A17265" s="1" t="s">
        <v>2412</v>
      </c>
      <c r="B17265" s="3">
        <v>43411</v>
      </c>
      <c r="C17265">
        <v>4</v>
      </c>
      <c r="D17265" s="1" t="s">
        <v>5568</v>
      </c>
      <c r="E17265">
        <v>428</v>
      </c>
      <c r="F17265">
        <v>487</v>
      </c>
      <c r="G17265">
        <v>293</v>
      </c>
      <c r="H17265">
        <v>1</v>
      </c>
      <c r="I17265">
        <v>2</v>
      </c>
      <c r="J17265">
        <v>209.26</v>
      </c>
      <c r="K17265">
        <v>418.52</v>
      </c>
      <c r="L17265">
        <v>371.64</v>
      </c>
    </row>
    <row r="17266" spans="1:12" x14ac:dyDescent="0.25">
      <c r="A17266" s="1" t="s">
        <v>2412</v>
      </c>
      <c r="B17266" s="3">
        <v>43411</v>
      </c>
      <c r="C17266">
        <v>4</v>
      </c>
      <c r="D17266" s="1" t="s">
        <v>5568</v>
      </c>
      <c r="E17266">
        <v>397</v>
      </c>
      <c r="F17266">
        <v>487</v>
      </c>
      <c r="G17266">
        <v>293</v>
      </c>
      <c r="H17266">
        <v>1</v>
      </c>
      <c r="I17266">
        <v>1</v>
      </c>
      <c r="J17266">
        <v>24.29</v>
      </c>
      <c r="K17266">
        <v>24.29</v>
      </c>
      <c r="L17266">
        <v>17.98</v>
      </c>
    </row>
    <row r="17267" spans="1:12" x14ac:dyDescent="0.25">
      <c r="A17267" s="1" t="s">
        <v>2412</v>
      </c>
      <c r="B17267" s="3">
        <v>43411</v>
      </c>
      <c r="C17267">
        <v>4</v>
      </c>
      <c r="D17267" s="1" t="s">
        <v>5568</v>
      </c>
      <c r="E17267">
        <v>364</v>
      </c>
      <c r="F17267">
        <v>487</v>
      </c>
      <c r="G17267">
        <v>293</v>
      </c>
      <c r="H17267">
        <v>1</v>
      </c>
      <c r="I17267">
        <v>2</v>
      </c>
      <c r="J17267">
        <v>647.99</v>
      </c>
      <c r="K17267">
        <v>1295.98</v>
      </c>
      <c r="L17267">
        <v>1196.8699999999999</v>
      </c>
    </row>
    <row r="17268" spans="1:12" x14ac:dyDescent="0.25">
      <c r="A17268" s="1" t="s">
        <v>2412</v>
      </c>
      <c r="B17268" s="3">
        <v>43411</v>
      </c>
      <c r="C17268">
        <v>4</v>
      </c>
      <c r="D17268" s="1" t="s">
        <v>5568</v>
      </c>
      <c r="E17268">
        <v>391</v>
      </c>
      <c r="F17268">
        <v>487</v>
      </c>
      <c r="G17268">
        <v>293</v>
      </c>
      <c r="H17268">
        <v>1</v>
      </c>
      <c r="I17268">
        <v>2</v>
      </c>
      <c r="J17268">
        <v>88.93</v>
      </c>
      <c r="K17268">
        <v>177.86</v>
      </c>
      <c r="L17268">
        <v>131.62</v>
      </c>
    </row>
    <row r="17269" spans="1:12" x14ac:dyDescent="0.25">
      <c r="A17269" s="1" t="s">
        <v>2412</v>
      </c>
      <c r="B17269" s="3">
        <v>43411</v>
      </c>
      <c r="C17269">
        <v>4</v>
      </c>
      <c r="D17269" s="1" t="s">
        <v>5568</v>
      </c>
      <c r="E17269">
        <v>427</v>
      </c>
      <c r="F17269">
        <v>487</v>
      </c>
      <c r="G17269">
        <v>293</v>
      </c>
      <c r="H17269">
        <v>1</v>
      </c>
      <c r="I17269">
        <v>8</v>
      </c>
      <c r="J17269">
        <v>209.26</v>
      </c>
      <c r="K17269">
        <v>1674.08</v>
      </c>
      <c r="L17269">
        <v>1486.55</v>
      </c>
    </row>
    <row r="17270" spans="1:12" x14ac:dyDescent="0.25">
      <c r="A17270" s="1" t="s">
        <v>2412</v>
      </c>
      <c r="B17270" s="3">
        <v>43411</v>
      </c>
      <c r="C17270">
        <v>4</v>
      </c>
      <c r="D17270" s="1" t="s">
        <v>5568</v>
      </c>
      <c r="E17270">
        <v>448</v>
      </c>
      <c r="F17270">
        <v>487</v>
      </c>
      <c r="G17270">
        <v>293</v>
      </c>
      <c r="H17270">
        <v>1</v>
      </c>
      <c r="I17270">
        <v>1</v>
      </c>
      <c r="J17270">
        <v>11.99</v>
      </c>
      <c r="K17270">
        <v>11.99</v>
      </c>
      <c r="L17270">
        <v>8.25</v>
      </c>
    </row>
    <row r="17271" spans="1:12" x14ac:dyDescent="0.25">
      <c r="A17271" s="1" t="s">
        <v>2412</v>
      </c>
      <c r="B17271" s="3">
        <v>43411</v>
      </c>
      <c r="C17271">
        <v>4</v>
      </c>
      <c r="D17271" s="1" t="s">
        <v>5568</v>
      </c>
      <c r="E17271">
        <v>410</v>
      </c>
      <c r="F17271">
        <v>487</v>
      </c>
      <c r="G17271">
        <v>293</v>
      </c>
      <c r="H17271">
        <v>1</v>
      </c>
      <c r="I17271">
        <v>1</v>
      </c>
      <c r="J17271">
        <v>36.450000000000003</v>
      </c>
      <c r="K17271">
        <v>36.450000000000003</v>
      </c>
      <c r="L17271">
        <v>26.97</v>
      </c>
    </row>
    <row r="17272" spans="1:12" x14ac:dyDescent="0.25">
      <c r="A17272" s="1" t="s">
        <v>2412</v>
      </c>
      <c r="B17272" s="3">
        <v>43411</v>
      </c>
      <c r="C17272">
        <v>4</v>
      </c>
      <c r="D17272" s="1" t="s">
        <v>5568</v>
      </c>
      <c r="E17272">
        <v>421</v>
      </c>
      <c r="F17272">
        <v>487</v>
      </c>
      <c r="G17272">
        <v>293</v>
      </c>
      <c r="H17272">
        <v>1</v>
      </c>
      <c r="I17272">
        <v>1</v>
      </c>
      <c r="J17272">
        <v>196.33</v>
      </c>
      <c r="K17272">
        <v>196.33</v>
      </c>
      <c r="L17272">
        <v>145.28</v>
      </c>
    </row>
    <row r="17273" spans="1:12" x14ac:dyDescent="0.25">
      <c r="A17273" s="1" t="s">
        <v>2412</v>
      </c>
      <c r="B17273" s="3">
        <v>43411</v>
      </c>
      <c r="C17273">
        <v>4</v>
      </c>
      <c r="D17273" s="1" t="s">
        <v>5568</v>
      </c>
      <c r="E17273">
        <v>394</v>
      </c>
      <c r="F17273">
        <v>487</v>
      </c>
      <c r="G17273">
        <v>293</v>
      </c>
      <c r="H17273">
        <v>1</v>
      </c>
      <c r="I17273">
        <v>1</v>
      </c>
      <c r="J17273">
        <v>20.52</v>
      </c>
      <c r="K17273">
        <v>20.52</v>
      </c>
      <c r="L17273">
        <v>15.18</v>
      </c>
    </row>
    <row r="17274" spans="1:12" x14ac:dyDescent="0.25">
      <c r="A17274" s="1" t="s">
        <v>2412</v>
      </c>
      <c r="B17274" s="3">
        <v>43411</v>
      </c>
      <c r="C17274">
        <v>4</v>
      </c>
      <c r="D17274" s="1" t="s">
        <v>5568</v>
      </c>
      <c r="E17274">
        <v>462</v>
      </c>
      <c r="F17274">
        <v>487</v>
      </c>
      <c r="G17274">
        <v>293</v>
      </c>
      <c r="H17274">
        <v>1</v>
      </c>
      <c r="I17274">
        <v>1</v>
      </c>
      <c r="J17274">
        <v>14.13</v>
      </c>
      <c r="K17274">
        <v>14.13</v>
      </c>
      <c r="L17274">
        <v>9.7100000000000009</v>
      </c>
    </row>
    <row r="17275" spans="1:12" x14ac:dyDescent="0.25">
      <c r="A17275" s="1" t="s">
        <v>2412</v>
      </c>
      <c r="B17275" s="3">
        <v>43411</v>
      </c>
      <c r="C17275">
        <v>4</v>
      </c>
      <c r="D17275" s="1" t="s">
        <v>5568</v>
      </c>
      <c r="E17275">
        <v>366</v>
      </c>
      <c r="F17275">
        <v>487</v>
      </c>
      <c r="G17275">
        <v>293</v>
      </c>
      <c r="H17275">
        <v>1</v>
      </c>
      <c r="I17275">
        <v>1</v>
      </c>
      <c r="J17275">
        <v>647.99</v>
      </c>
      <c r="K17275">
        <v>647.99</v>
      </c>
      <c r="L17275">
        <v>598.44000000000005</v>
      </c>
    </row>
    <row r="17276" spans="1:12" x14ac:dyDescent="0.25">
      <c r="A17276" s="1" t="s">
        <v>2412</v>
      </c>
      <c r="B17276" s="3">
        <v>43411</v>
      </c>
      <c r="C17276">
        <v>4</v>
      </c>
      <c r="D17276" s="1" t="s">
        <v>5568</v>
      </c>
      <c r="E17276">
        <v>420</v>
      </c>
      <c r="F17276">
        <v>487</v>
      </c>
      <c r="G17276">
        <v>293</v>
      </c>
      <c r="H17276">
        <v>1</v>
      </c>
      <c r="I17276">
        <v>2</v>
      </c>
      <c r="J17276">
        <v>141.62</v>
      </c>
      <c r="K17276">
        <v>283.24</v>
      </c>
      <c r="L17276">
        <v>209.59</v>
      </c>
    </row>
    <row r="17277" spans="1:12" x14ac:dyDescent="0.25">
      <c r="A17277" s="1" t="s">
        <v>808</v>
      </c>
      <c r="B17277" s="3">
        <v>43411</v>
      </c>
      <c r="C17277">
        <v>4</v>
      </c>
      <c r="D17277" s="1" t="s">
        <v>5568</v>
      </c>
      <c r="E17277">
        <v>329</v>
      </c>
      <c r="F17277">
        <v>77</v>
      </c>
      <c r="G17277">
        <v>287</v>
      </c>
      <c r="H17277">
        <v>4</v>
      </c>
      <c r="I17277">
        <v>1</v>
      </c>
      <c r="J17277">
        <v>469.79</v>
      </c>
      <c r="K17277">
        <v>469.79</v>
      </c>
      <c r="L17277">
        <v>486.71</v>
      </c>
    </row>
    <row r="17278" spans="1:12" x14ac:dyDescent="0.25">
      <c r="A17278" s="1" t="s">
        <v>1285</v>
      </c>
      <c r="B17278" s="3">
        <v>43411</v>
      </c>
      <c r="C17278">
        <v>4</v>
      </c>
      <c r="D17278" s="1" t="s">
        <v>5568</v>
      </c>
      <c r="E17278">
        <v>343</v>
      </c>
      <c r="F17278">
        <v>328</v>
      </c>
      <c r="G17278">
        <v>283</v>
      </c>
      <c r="H17278">
        <v>4</v>
      </c>
      <c r="I17278">
        <v>3</v>
      </c>
      <c r="J17278">
        <v>469.79</v>
      </c>
      <c r="K17278">
        <v>1409.37</v>
      </c>
      <c r="L17278">
        <v>1460.12</v>
      </c>
    </row>
    <row r="17279" spans="1:12" x14ac:dyDescent="0.25">
      <c r="A17279" s="1" t="s">
        <v>808</v>
      </c>
      <c r="B17279" s="3">
        <v>43411</v>
      </c>
      <c r="C17279">
        <v>4</v>
      </c>
      <c r="D17279" s="1" t="s">
        <v>5568</v>
      </c>
      <c r="E17279">
        <v>422</v>
      </c>
      <c r="F17279">
        <v>77</v>
      </c>
      <c r="G17279">
        <v>287</v>
      </c>
      <c r="H17279">
        <v>4</v>
      </c>
      <c r="I17279">
        <v>1</v>
      </c>
      <c r="J17279">
        <v>67.540000000000006</v>
      </c>
      <c r="K17279">
        <v>67.540000000000006</v>
      </c>
      <c r="L17279">
        <v>49.98</v>
      </c>
    </row>
    <row r="17280" spans="1:12" x14ac:dyDescent="0.25">
      <c r="A17280" s="1" t="s">
        <v>1285</v>
      </c>
      <c r="B17280" s="3">
        <v>43411</v>
      </c>
      <c r="C17280">
        <v>4</v>
      </c>
      <c r="D17280" s="1" t="s">
        <v>5568</v>
      </c>
      <c r="E17280">
        <v>337</v>
      </c>
      <c r="F17280">
        <v>328</v>
      </c>
      <c r="G17280">
        <v>283</v>
      </c>
      <c r="H17280">
        <v>4</v>
      </c>
      <c r="I17280">
        <v>2</v>
      </c>
      <c r="J17280">
        <v>469.79</v>
      </c>
      <c r="K17280">
        <v>939.58</v>
      </c>
      <c r="L17280">
        <v>973.41</v>
      </c>
    </row>
    <row r="17281" spans="1:12" x14ac:dyDescent="0.25">
      <c r="A17281" s="1" t="s">
        <v>1285</v>
      </c>
      <c r="B17281" s="3">
        <v>43411</v>
      </c>
      <c r="C17281">
        <v>4</v>
      </c>
      <c r="D17281" s="1" t="s">
        <v>5568</v>
      </c>
      <c r="E17281">
        <v>373</v>
      </c>
      <c r="F17281">
        <v>328</v>
      </c>
      <c r="G17281">
        <v>283</v>
      </c>
      <c r="H17281">
        <v>4</v>
      </c>
      <c r="I17281">
        <v>2</v>
      </c>
      <c r="J17281">
        <v>1308.94</v>
      </c>
      <c r="K17281">
        <v>2617.88</v>
      </c>
      <c r="L17281">
        <v>2641.37</v>
      </c>
    </row>
    <row r="17282" spans="1:12" x14ac:dyDescent="0.25">
      <c r="A17282" s="1" t="s">
        <v>808</v>
      </c>
      <c r="B17282" s="3">
        <v>43411</v>
      </c>
      <c r="C17282">
        <v>4</v>
      </c>
      <c r="D17282" s="1" t="s">
        <v>5568</v>
      </c>
      <c r="E17282">
        <v>327</v>
      </c>
      <c r="F17282">
        <v>77</v>
      </c>
      <c r="G17282">
        <v>287</v>
      </c>
      <c r="H17282">
        <v>4</v>
      </c>
      <c r="I17282">
        <v>2</v>
      </c>
      <c r="J17282">
        <v>469.79</v>
      </c>
      <c r="K17282">
        <v>939.58</v>
      </c>
      <c r="L17282">
        <v>973.41</v>
      </c>
    </row>
    <row r="17283" spans="1:12" x14ac:dyDescent="0.25">
      <c r="A17283" s="1" t="s">
        <v>808</v>
      </c>
      <c r="B17283" s="3">
        <v>43411</v>
      </c>
      <c r="C17283">
        <v>4</v>
      </c>
      <c r="D17283" s="1" t="s">
        <v>5568</v>
      </c>
      <c r="E17283">
        <v>433</v>
      </c>
      <c r="F17283">
        <v>77</v>
      </c>
      <c r="G17283">
        <v>287</v>
      </c>
      <c r="H17283">
        <v>4</v>
      </c>
      <c r="I17283">
        <v>4</v>
      </c>
      <c r="J17283">
        <v>324.45</v>
      </c>
      <c r="K17283">
        <v>1297.8</v>
      </c>
      <c r="L17283">
        <v>1200.48</v>
      </c>
    </row>
    <row r="17284" spans="1:12" x14ac:dyDescent="0.25">
      <c r="A17284" s="1" t="s">
        <v>808</v>
      </c>
      <c r="B17284" s="3">
        <v>43411</v>
      </c>
      <c r="C17284">
        <v>4</v>
      </c>
      <c r="D17284" s="1" t="s">
        <v>5568</v>
      </c>
      <c r="E17284">
        <v>224</v>
      </c>
      <c r="F17284">
        <v>77</v>
      </c>
      <c r="G17284">
        <v>287</v>
      </c>
      <c r="H17284">
        <v>4</v>
      </c>
      <c r="I17284">
        <v>3</v>
      </c>
      <c r="J17284">
        <v>5.19</v>
      </c>
      <c r="K17284">
        <v>15.57</v>
      </c>
      <c r="L17284">
        <v>15.69</v>
      </c>
    </row>
    <row r="17285" spans="1:12" x14ac:dyDescent="0.25">
      <c r="A17285" s="1" t="s">
        <v>2557</v>
      </c>
      <c r="B17285" s="3">
        <v>43411</v>
      </c>
      <c r="C17285">
        <v>4</v>
      </c>
      <c r="D17285" s="1" t="s">
        <v>5568</v>
      </c>
      <c r="E17285">
        <v>360</v>
      </c>
      <c r="F17285">
        <v>43</v>
      </c>
      <c r="G17285">
        <v>282</v>
      </c>
      <c r="H17285">
        <v>1</v>
      </c>
      <c r="I17285">
        <v>7</v>
      </c>
      <c r="J17285">
        <v>1229.46</v>
      </c>
      <c r="K17285">
        <v>8606.2199999999993</v>
      </c>
      <c r="L17285">
        <v>7740.67</v>
      </c>
    </row>
    <row r="17286" spans="1:12" x14ac:dyDescent="0.25">
      <c r="A17286" s="1" t="s">
        <v>2412</v>
      </c>
      <c r="B17286" s="3">
        <v>43411</v>
      </c>
      <c r="C17286">
        <v>4</v>
      </c>
      <c r="D17286" s="1" t="s">
        <v>5568</v>
      </c>
      <c r="E17286">
        <v>221</v>
      </c>
      <c r="F17286">
        <v>487</v>
      </c>
      <c r="G17286">
        <v>293</v>
      </c>
      <c r="H17286">
        <v>1</v>
      </c>
      <c r="I17286">
        <v>7</v>
      </c>
      <c r="J17286">
        <v>20.190000000000001</v>
      </c>
      <c r="K17286">
        <v>141.33000000000001</v>
      </c>
      <c r="L17286">
        <v>97.15</v>
      </c>
    </row>
    <row r="17287" spans="1:12" x14ac:dyDescent="0.25">
      <c r="A17287" s="1" t="s">
        <v>808</v>
      </c>
      <c r="B17287" s="3">
        <v>43411</v>
      </c>
      <c r="C17287">
        <v>4</v>
      </c>
      <c r="D17287" s="1" t="s">
        <v>5568</v>
      </c>
      <c r="E17287">
        <v>323</v>
      </c>
      <c r="F17287">
        <v>77</v>
      </c>
      <c r="G17287">
        <v>287</v>
      </c>
      <c r="H17287">
        <v>4</v>
      </c>
      <c r="I17287">
        <v>3</v>
      </c>
      <c r="J17287">
        <v>469.79</v>
      </c>
      <c r="K17287">
        <v>1409.37</v>
      </c>
      <c r="L17287">
        <v>1460.12</v>
      </c>
    </row>
    <row r="17288" spans="1:12" x14ac:dyDescent="0.25">
      <c r="A17288" s="1" t="s">
        <v>808</v>
      </c>
      <c r="B17288" s="3">
        <v>43411</v>
      </c>
      <c r="C17288">
        <v>4</v>
      </c>
      <c r="D17288" s="1" t="s">
        <v>5568</v>
      </c>
      <c r="E17288">
        <v>333</v>
      </c>
      <c r="F17288">
        <v>77</v>
      </c>
      <c r="G17288">
        <v>287</v>
      </c>
      <c r="H17288">
        <v>4</v>
      </c>
      <c r="I17288">
        <v>3</v>
      </c>
      <c r="J17288">
        <v>469.79</v>
      </c>
      <c r="K17288">
        <v>1409.37</v>
      </c>
      <c r="L17288">
        <v>1460.12</v>
      </c>
    </row>
    <row r="17289" spans="1:12" x14ac:dyDescent="0.25">
      <c r="A17289" s="1" t="s">
        <v>808</v>
      </c>
      <c r="B17289" s="3">
        <v>43411</v>
      </c>
      <c r="C17289">
        <v>4</v>
      </c>
      <c r="D17289" s="1" t="s">
        <v>5568</v>
      </c>
      <c r="E17289">
        <v>325</v>
      </c>
      <c r="F17289">
        <v>77</v>
      </c>
      <c r="G17289">
        <v>287</v>
      </c>
      <c r="H17289">
        <v>4</v>
      </c>
      <c r="I17289">
        <v>3</v>
      </c>
      <c r="J17289">
        <v>469.79</v>
      </c>
      <c r="K17289">
        <v>1409.37</v>
      </c>
      <c r="L17289">
        <v>1460.12</v>
      </c>
    </row>
    <row r="17290" spans="1:12" x14ac:dyDescent="0.25">
      <c r="A17290" s="1" t="s">
        <v>2557</v>
      </c>
      <c r="B17290" s="3">
        <v>43411</v>
      </c>
      <c r="C17290">
        <v>4</v>
      </c>
      <c r="D17290" s="1" t="s">
        <v>5568</v>
      </c>
      <c r="E17290">
        <v>470</v>
      </c>
      <c r="F17290">
        <v>43</v>
      </c>
      <c r="G17290">
        <v>282</v>
      </c>
      <c r="H17290">
        <v>1</v>
      </c>
      <c r="I17290">
        <v>12</v>
      </c>
      <c r="J17290">
        <v>22.03</v>
      </c>
      <c r="K17290">
        <v>264.36</v>
      </c>
      <c r="L17290">
        <v>188.05</v>
      </c>
    </row>
    <row r="17291" spans="1:12" x14ac:dyDescent="0.25">
      <c r="A17291" s="1" t="s">
        <v>2557</v>
      </c>
      <c r="B17291" s="3">
        <v>43411</v>
      </c>
      <c r="C17291">
        <v>4</v>
      </c>
      <c r="D17291" s="1" t="s">
        <v>5568</v>
      </c>
      <c r="E17291">
        <v>308</v>
      </c>
      <c r="F17291">
        <v>43</v>
      </c>
      <c r="G17291">
        <v>282</v>
      </c>
      <c r="H17291">
        <v>1</v>
      </c>
      <c r="I17291">
        <v>2</v>
      </c>
      <c r="J17291">
        <v>744.27</v>
      </c>
      <c r="K17291">
        <v>1488.54</v>
      </c>
      <c r="L17291">
        <v>1321.83</v>
      </c>
    </row>
    <row r="17292" spans="1:12" x14ac:dyDescent="0.25">
      <c r="A17292" s="1" t="s">
        <v>2412</v>
      </c>
      <c r="B17292" s="3">
        <v>43411</v>
      </c>
      <c r="C17292">
        <v>4</v>
      </c>
      <c r="D17292" s="1" t="s">
        <v>5568</v>
      </c>
      <c r="E17292">
        <v>460</v>
      </c>
      <c r="F17292">
        <v>487</v>
      </c>
      <c r="G17292">
        <v>293</v>
      </c>
      <c r="H17292">
        <v>1</v>
      </c>
      <c r="I17292">
        <v>7</v>
      </c>
      <c r="J17292">
        <v>53.99</v>
      </c>
      <c r="K17292">
        <v>377.93</v>
      </c>
      <c r="L17292">
        <v>259.85000000000002</v>
      </c>
    </row>
    <row r="17293" spans="1:12" x14ac:dyDescent="0.25">
      <c r="A17293" s="1" t="s">
        <v>2557</v>
      </c>
      <c r="B17293" s="3">
        <v>43411</v>
      </c>
      <c r="C17293">
        <v>4</v>
      </c>
      <c r="D17293" s="1" t="s">
        <v>5568</v>
      </c>
      <c r="E17293">
        <v>448</v>
      </c>
      <c r="F17293">
        <v>43</v>
      </c>
      <c r="G17293">
        <v>282</v>
      </c>
      <c r="H17293">
        <v>1</v>
      </c>
      <c r="I17293">
        <v>2</v>
      </c>
      <c r="J17293">
        <v>11.99</v>
      </c>
      <c r="K17293">
        <v>23.98</v>
      </c>
      <c r="L17293">
        <v>16.489999999999998</v>
      </c>
    </row>
    <row r="17294" spans="1:12" x14ac:dyDescent="0.25">
      <c r="A17294" s="1" t="s">
        <v>2557</v>
      </c>
      <c r="B17294" s="3">
        <v>43411</v>
      </c>
      <c r="C17294">
        <v>4</v>
      </c>
      <c r="D17294" s="1" t="s">
        <v>5568</v>
      </c>
      <c r="E17294">
        <v>399</v>
      </c>
      <c r="F17294">
        <v>43</v>
      </c>
      <c r="G17294">
        <v>282</v>
      </c>
      <c r="H17294">
        <v>1</v>
      </c>
      <c r="I17294">
        <v>2</v>
      </c>
      <c r="J17294">
        <v>33.770000000000003</v>
      </c>
      <c r="K17294">
        <v>67.540000000000006</v>
      </c>
      <c r="L17294">
        <v>49.99</v>
      </c>
    </row>
    <row r="17295" spans="1:12" x14ac:dyDescent="0.25">
      <c r="A17295" s="1" t="s">
        <v>2557</v>
      </c>
      <c r="B17295" s="3">
        <v>43411</v>
      </c>
      <c r="C17295">
        <v>4</v>
      </c>
      <c r="D17295" s="1" t="s">
        <v>5568</v>
      </c>
      <c r="E17295">
        <v>297</v>
      </c>
      <c r="F17295">
        <v>43</v>
      </c>
      <c r="G17295">
        <v>282</v>
      </c>
      <c r="H17295">
        <v>1</v>
      </c>
      <c r="I17295">
        <v>2</v>
      </c>
      <c r="J17295">
        <v>736.15</v>
      </c>
      <c r="K17295">
        <v>1472.3</v>
      </c>
      <c r="L17295">
        <v>1307.3900000000001</v>
      </c>
    </row>
    <row r="17296" spans="1:12" x14ac:dyDescent="0.25">
      <c r="A17296" s="1" t="s">
        <v>2412</v>
      </c>
      <c r="B17296" s="3">
        <v>43411</v>
      </c>
      <c r="C17296">
        <v>4</v>
      </c>
      <c r="D17296" s="1" t="s">
        <v>5568</v>
      </c>
      <c r="E17296">
        <v>393</v>
      </c>
      <c r="F17296">
        <v>487</v>
      </c>
      <c r="G17296">
        <v>293</v>
      </c>
      <c r="H17296">
        <v>1</v>
      </c>
      <c r="I17296">
        <v>2</v>
      </c>
      <c r="J17296">
        <v>137.69</v>
      </c>
      <c r="K17296">
        <v>275.38</v>
      </c>
      <c r="L17296">
        <v>203.79</v>
      </c>
    </row>
    <row r="17297" spans="1:12" x14ac:dyDescent="0.25">
      <c r="A17297" s="1" t="s">
        <v>2557</v>
      </c>
      <c r="B17297" s="3">
        <v>43411</v>
      </c>
      <c r="C17297">
        <v>4</v>
      </c>
      <c r="D17297" s="1" t="s">
        <v>5568</v>
      </c>
      <c r="E17297">
        <v>366</v>
      </c>
      <c r="F17297">
        <v>43</v>
      </c>
      <c r="G17297">
        <v>282</v>
      </c>
      <c r="H17297">
        <v>1</v>
      </c>
      <c r="I17297">
        <v>2</v>
      </c>
      <c r="J17297">
        <v>647.99</v>
      </c>
      <c r="K17297">
        <v>1295.98</v>
      </c>
      <c r="L17297">
        <v>1196.8699999999999</v>
      </c>
    </row>
    <row r="17298" spans="1:12" x14ac:dyDescent="0.25">
      <c r="A17298" s="1" t="s">
        <v>2557</v>
      </c>
      <c r="B17298" s="3">
        <v>43411</v>
      </c>
      <c r="C17298">
        <v>4</v>
      </c>
      <c r="D17298" s="1" t="s">
        <v>5568</v>
      </c>
      <c r="E17298">
        <v>362</v>
      </c>
      <c r="F17298">
        <v>43</v>
      </c>
      <c r="G17298">
        <v>282</v>
      </c>
      <c r="H17298">
        <v>1</v>
      </c>
      <c r="I17298">
        <v>2</v>
      </c>
      <c r="J17298">
        <v>1229.46</v>
      </c>
      <c r="K17298">
        <v>2458.92</v>
      </c>
      <c r="L17298">
        <v>2211.62</v>
      </c>
    </row>
    <row r="17299" spans="1:12" x14ac:dyDescent="0.25">
      <c r="A17299" s="1" t="s">
        <v>1285</v>
      </c>
      <c r="B17299" s="3">
        <v>43411</v>
      </c>
      <c r="C17299">
        <v>4</v>
      </c>
      <c r="D17299" s="1" t="s">
        <v>5568</v>
      </c>
      <c r="E17299">
        <v>379</v>
      </c>
      <c r="F17299">
        <v>328</v>
      </c>
      <c r="G17299">
        <v>283</v>
      </c>
      <c r="H17299">
        <v>4</v>
      </c>
      <c r="I17299">
        <v>3</v>
      </c>
      <c r="J17299">
        <v>1308.94</v>
      </c>
      <c r="K17299">
        <v>3926.82</v>
      </c>
      <c r="L17299">
        <v>3962.05</v>
      </c>
    </row>
    <row r="17300" spans="1:12" x14ac:dyDescent="0.25">
      <c r="A17300" s="1" t="s">
        <v>808</v>
      </c>
      <c r="B17300" s="3">
        <v>43411</v>
      </c>
      <c r="C17300">
        <v>4</v>
      </c>
      <c r="D17300" s="1" t="s">
        <v>5568</v>
      </c>
      <c r="E17300">
        <v>456</v>
      </c>
      <c r="F17300">
        <v>77</v>
      </c>
      <c r="G17300">
        <v>287</v>
      </c>
      <c r="H17300">
        <v>4</v>
      </c>
      <c r="I17300">
        <v>1</v>
      </c>
      <c r="J17300">
        <v>44.99</v>
      </c>
      <c r="K17300">
        <v>44.99</v>
      </c>
      <c r="L17300">
        <v>30.93</v>
      </c>
    </row>
    <row r="17301" spans="1:12" x14ac:dyDescent="0.25">
      <c r="A17301" s="1" t="s">
        <v>2557</v>
      </c>
      <c r="B17301" s="3">
        <v>43411</v>
      </c>
      <c r="C17301">
        <v>4</v>
      </c>
      <c r="D17301" s="1" t="s">
        <v>5568</v>
      </c>
      <c r="E17301">
        <v>409</v>
      </c>
      <c r="F17301">
        <v>43</v>
      </c>
      <c r="G17301">
        <v>282</v>
      </c>
      <c r="H17301">
        <v>1</v>
      </c>
      <c r="I17301">
        <v>1</v>
      </c>
      <c r="J17301">
        <v>209.26</v>
      </c>
      <c r="K17301">
        <v>209.26</v>
      </c>
      <c r="L17301">
        <v>185.82</v>
      </c>
    </row>
    <row r="17302" spans="1:12" x14ac:dyDescent="0.25">
      <c r="A17302" s="1" t="s">
        <v>1285</v>
      </c>
      <c r="B17302" s="3">
        <v>43411</v>
      </c>
      <c r="C17302">
        <v>4</v>
      </c>
      <c r="D17302" s="1" t="s">
        <v>5568</v>
      </c>
      <c r="E17302">
        <v>339</v>
      </c>
      <c r="F17302">
        <v>328</v>
      </c>
      <c r="G17302">
        <v>283</v>
      </c>
      <c r="H17302">
        <v>4</v>
      </c>
      <c r="I17302">
        <v>3</v>
      </c>
      <c r="J17302">
        <v>469.79</v>
      </c>
      <c r="K17302">
        <v>1409.37</v>
      </c>
      <c r="L17302">
        <v>1460.12</v>
      </c>
    </row>
    <row r="17303" spans="1:12" x14ac:dyDescent="0.25">
      <c r="A17303" s="1" t="s">
        <v>1285</v>
      </c>
      <c r="B17303" s="3">
        <v>43411</v>
      </c>
      <c r="C17303">
        <v>4</v>
      </c>
      <c r="D17303" s="1" t="s">
        <v>5568</v>
      </c>
      <c r="E17303">
        <v>216</v>
      </c>
      <c r="F17303">
        <v>328</v>
      </c>
      <c r="G17303">
        <v>283</v>
      </c>
      <c r="H17303">
        <v>4</v>
      </c>
      <c r="I17303">
        <v>4</v>
      </c>
      <c r="J17303">
        <v>20.190000000000001</v>
      </c>
      <c r="K17303">
        <v>80.760000000000005</v>
      </c>
      <c r="L17303">
        <v>55.51</v>
      </c>
    </row>
    <row r="17304" spans="1:12" x14ac:dyDescent="0.25">
      <c r="A17304" s="1" t="s">
        <v>1285</v>
      </c>
      <c r="B17304" s="3">
        <v>43411</v>
      </c>
      <c r="C17304">
        <v>4</v>
      </c>
      <c r="D17304" s="1" t="s">
        <v>5568</v>
      </c>
      <c r="E17304">
        <v>321</v>
      </c>
      <c r="F17304">
        <v>328</v>
      </c>
      <c r="G17304">
        <v>283</v>
      </c>
      <c r="H17304">
        <v>4</v>
      </c>
      <c r="I17304">
        <v>4</v>
      </c>
      <c r="J17304">
        <v>469.79</v>
      </c>
      <c r="K17304">
        <v>1879.16</v>
      </c>
      <c r="L17304">
        <v>1946.83</v>
      </c>
    </row>
    <row r="17305" spans="1:12" x14ac:dyDescent="0.25">
      <c r="A17305" s="1" t="s">
        <v>4048</v>
      </c>
      <c r="B17305" s="3">
        <v>43411</v>
      </c>
      <c r="C17305">
        <v>4</v>
      </c>
      <c r="D17305" s="1" t="s">
        <v>5568</v>
      </c>
      <c r="E17305">
        <v>354</v>
      </c>
      <c r="F17305">
        <v>207</v>
      </c>
      <c r="G17305">
        <v>285</v>
      </c>
      <c r="H17305">
        <v>5</v>
      </c>
      <c r="I17305">
        <v>1</v>
      </c>
      <c r="J17305">
        <v>1242.8499999999999</v>
      </c>
      <c r="K17305">
        <v>1242.8499999999999</v>
      </c>
      <c r="L17305">
        <v>1117.8599999999999</v>
      </c>
    </row>
    <row r="17306" spans="1:12" x14ac:dyDescent="0.25">
      <c r="A17306" s="1" t="s">
        <v>4048</v>
      </c>
      <c r="B17306" s="3">
        <v>43411</v>
      </c>
      <c r="C17306">
        <v>4</v>
      </c>
      <c r="D17306" s="1" t="s">
        <v>5568</v>
      </c>
      <c r="E17306">
        <v>356</v>
      </c>
      <c r="F17306">
        <v>207</v>
      </c>
      <c r="G17306">
        <v>285</v>
      </c>
      <c r="H17306">
        <v>5</v>
      </c>
      <c r="I17306">
        <v>1</v>
      </c>
      <c r="J17306">
        <v>1242.8499999999999</v>
      </c>
      <c r="K17306">
        <v>1242.8499999999999</v>
      </c>
      <c r="L17306">
        <v>1117.8599999999999</v>
      </c>
    </row>
    <row r="17307" spans="1:12" x14ac:dyDescent="0.25">
      <c r="A17307" s="1" t="s">
        <v>2557</v>
      </c>
      <c r="B17307" s="3">
        <v>43411</v>
      </c>
      <c r="C17307">
        <v>4</v>
      </c>
      <c r="D17307" s="1" t="s">
        <v>5568</v>
      </c>
      <c r="E17307">
        <v>421</v>
      </c>
      <c r="F17307">
        <v>43</v>
      </c>
      <c r="G17307">
        <v>282</v>
      </c>
      <c r="H17307">
        <v>1</v>
      </c>
      <c r="I17307">
        <v>1</v>
      </c>
      <c r="J17307">
        <v>196.33</v>
      </c>
      <c r="K17307">
        <v>196.33</v>
      </c>
      <c r="L17307">
        <v>145.28</v>
      </c>
    </row>
    <row r="17308" spans="1:12" x14ac:dyDescent="0.25">
      <c r="A17308" s="1" t="s">
        <v>2557</v>
      </c>
      <c r="B17308" s="3">
        <v>43411</v>
      </c>
      <c r="C17308">
        <v>4</v>
      </c>
      <c r="D17308" s="1" t="s">
        <v>5568</v>
      </c>
      <c r="E17308">
        <v>468</v>
      </c>
      <c r="F17308">
        <v>43</v>
      </c>
      <c r="G17308">
        <v>282</v>
      </c>
      <c r="H17308">
        <v>1</v>
      </c>
      <c r="I17308">
        <v>1</v>
      </c>
      <c r="J17308">
        <v>22.79</v>
      </c>
      <c r="K17308">
        <v>22.79</v>
      </c>
      <c r="L17308">
        <v>15.67</v>
      </c>
    </row>
    <row r="17309" spans="1:12" x14ac:dyDescent="0.25">
      <c r="A17309" s="1" t="s">
        <v>2557</v>
      </c>
      <c r="B17309" s="3">
        <v>43411</v>
      </c>
      <c r="C17309">
        <v>4</v>
      </c>
      <c r="D17309" s="1" t="s">
        <v>5568</v>
      </c>
      <c r="E17309">
        <v>410</v>
      </c>
      <c r="F17309">
        <v>43</v>
      </c>
      <c r="G17309">
        <v>282</v>
      </c>
      <c r="H17309">
        <v>1</v>
      </c>
      <c r="I17309">
        <v>1</v>
      </c>
      <c r="J17309">
        <v>36.450000000000003</v>
      </c>
      <c r="K17309">
        <v>36.450000000000003</v>
      </c>
      <c r="L17309">
        <v>26.97</v>
      </c>
    </row>
    <row r="17310" spans="1:12" x14ac:dyDescent="0.25">
      <c r="A17310" s="1" t="s">
        <v>2557</v>
      </c>
      <c r="B17310" s="3">
        <v>43411</v>
      </c>
      <c r="C17310">
        <v>4</v>
      </c>
      <c r="D17310" s="1" t="s">
        <v>5568</v>
      </c>
      <c r="E17310">
        <v>419</v>
      </c>
      <c r="F17310">
        <v>43</v>
      </c>
      <c r="G17310">
        <v>282</v>
      </c>
      <c r="H17310">
        <v>1</v>
      </c>
      <c r="I17310">
        <v>1</v>
      </c>
      <c r="J17310">
        <v>52.65</v>
      </c>
      <c r="K17310">
        <v>52.65</v>
      </c>
      <c r="L17310">
        <v>38.96</v>
      </c>
    </row>
    <row r="17311" spans="1:12" x14ac:dyDescent="0.25">
      <c r="A17311" s="1" t="s">
        <v>2557</v>
      </c>
      <c r="B17311" s="3">
        <v>43411</v>
      </c>
      <c r="C17311">
        <v>4</v>
      </c>
      <c r="D17311" s="1" t="s">
        <v>5568</v>
      </c>
      <c r="E17311">
        <v>428</v>
      </c>
      <c r="F17311">
        <v>43</v>
      </c>
      <c r="G17311">
        <v>282</v>
      </c>
      <c r="H17311">
        <v>1</v>
      </c>
      <c r="I17311">
        <v>1</v>
      </c>
      <c r="J17311">
        <v>209.26</v>
      </c>
      <c r="K17311">
        <v>209.26</v>
      </c>
      <c r="L17311">
        <v>185.82</v>
      </c>
    </row>
    <row r="17312" spans="1:12" x14ac:dyDescent="0.25">
      <c r="A17312" s="1" t="s">
        <v>2412</v>
      </c>
      <c r="B17312" s="3">
        <v>43411</v>
      </c>
      <c r="C17312">
        <v>4</v>
      </c>
      <c r="D17312" s="1" t="s">
        <v>5568</v>
      </c>
      <c r="E17312">
        <v>456</v>
      </c>
      <c r="F17312">
        <v>487</v>
      </c>
      <c r="G17312">
        <v>293</v>
      </c>
      <c r="H17312">
        <v>1</v>
      </c>
      <c r="I17312">
        <v>10</v>
      </c>
      <c r="J17312">
        <v>44.99</v>
      </c>
      <c r="K17312">
        <v>449.9</v>
      </c>
      <c r="L17312">
        <v>309.33</v>
      </c>
    </row>
    <row r="17313" spans="1:12" x14ac:dyDescent="0.25">
      <c r="A17313" s="1" t="s">
        <v>1285</v>
      </c>
      <c r="B17313" s="3">
        <v>43411</v>
      </c>
      <c r="C17313">
        <v>4</v>
      </c>
      <c r="D17313" s="1" t="s">
        <v>5568</v>
      </c>
      <c r="E17313">
        <v>213</v>
      </c>
      <c r="F17313">
        <v>328</v>
      </c>
      <c r="G17313">
        <v>283</v>
      </c>
      <c r="H17313">
        <v>4</v>
      </c>
      <c r="I17313">
        <v>6</v>
      </c>
      <c r="J17313">
        <v>20.190000000000001</v>
      </c>
      <c r="K17313">
        <v>121.14</v>
      </c>
      <c r="L17313">
        <v>83.27</v>
      </c>
    </row>
    <row r="17314" spans="1:12" x14ac:dyDescent="0.25">
      <c r="A17314" s="1" t="s">
        <v>1285</v>
      </c>
      <c r="B17314" s="3">
        <v>43411</v>
      </c>
      <c r="C17314">
        <v>4</v>
      </c>
      <c r="D17314" s="1" t="s">
        <v>5568</v>
      </c>
      <c r="E17314">
        <v>453</v>
      </c>
      <c r="F17314">
        <v>328</v>
      </c>
      <c r="G17314">
        <v>283</v>
      </c>
      <c r="H17314">
        <v>4</v>
      </c>
      <c r="I17314">
        <v>2</v>
      </c>
      <c r="J17314">
        <v>35.99</v>
      </c>
      <c r="K17314">
        <v>71.98</v>
      </c>
      <c r="L17314">
        <v>49.49</v>
      </c>
    </row>
    <row r="17315" spans="1:12" x14ac:dyDescent="0.25">
      <c r="A17315" s="1" t="s">
        <v>1285</v>
      </c>
      <c r="B17315" s="3">
        <v>43411</v>
      </c>
      <c r="C17315">
        <v>4</v>
      </c>
      <c r="D17315" s="1" t="s">
        <v>5568</v>
      </c>
      <c r="E17315">
        <v>341</v>
      </c>
      <c r="F17315">
        <v>328</v>
      </c>
      <c r="G17315">
        <v>283</v>
      </c>
      <c r="H17315">
        <v>4</v>
      </c>
      <c r="I17315">
        <v>2</v>
      </c>
      <c r="J17315">
        <v>469.79</v>
      </c>
      <c r="K17315">
        <v>939.58</v>
      </c>
      <c r="L17315">
        <v>973.41</v>
      </c>
    </row>
    <row r="17316" spans="1:12" x14ac:dyDescent="0.25">
      <c r="A17316" s="1" t="s">
        <v>4048</v>
      </c>
      <c r="B17316" s="3">
        <v>43411</v>
      </c>
      <c r="C17316">
        <v>4</v>
      </c>
      <c r="D17316" s="1" t="s">
        <v>5568</v>
      </c>
      <c r="E17316">
        <v>233</v>
      </c>
      <c r="F17316">
        <v>207</v>
      </c>
      <c r="G17316">
        <v>285</v>
      </c>
      <c r="H17316">
        <v>5</v>
      </c>
      <c r="I17316">
        <v>7</v>
      </c>
      <c r="J17316">
        <v>28.84</v>
      </c>
      <c r="K17316">
        <v>201.88</v>
      </c>
      <c r="L17316">
        <v>203.56</v>
      </c>
    </row>
    <row r="17317" spans="1:12" x14ac:dyDescent="0.25">
      <c r="A17317" s="1" t="s">
        <v>1285</v>
      </c>
      <c r="B17317" s="3">
        <v>43411</v>
      </c>
      <c r="C17317">
        <v>4</v>
      </c>
      <c r="D17317" s="1" t="s">
        <v>5568</v>
      </c>
      <c r="E17317">
        <v>385</v>
      </c>
      <c r="F17317">
        <v>328</v>
      </c>
      <c r="G17317">
        <v>283</v>
      </c>
      <c r="H17317">
        <v>4</v>
      </c>
      <c r="I17317">
        <v>2</v>
      </c>
      <c r="J17317">
        <v>600.26</v>
      </c>
      <c r="K17317">
        <v>1200.52</v>
      </c>
      <c r="L17317">
        <v>1211.3</v>
      </c>
    </row>
    <row r="17318" spans="1:12" x14ac:dyDescent="0.25">
      <c r="A17318" s="1" t="s">
        <v>1285</v>
      </c>
      <c r="B17318" s="3">
        <v>43411</v>
      </c>
      <c r="C17318">
        <v>4</v>
      </c>
      <c r="D17318" s="1" t="s">
        <v>5568</v>
      </c>
      <c r="E17318">
        <v>273</v>
      </c>
      <c r="F17318">
        <v>328</v>
      </c>
      <c r="G17318">
        <v>283</v>
      </c>
      <c r="H17318">
        <v>4</v>
      </c>
      <c r="I17318">
        <v>2</v>
      </c>
      <c r="J17318">
        <v>202.33</v>
      </c>
      <c r="K17318">
        <v>404.66</v>
      </c>
      <c r="L17318">
        <v>374.31</v>
      </c>
    </row>
    <row r="17319" spans="1:12" x14ac:dyDescent="0.25">
      <c r="A17319" s="1" t="s">
        <v>1285</v>
      </c>
      <c r="B17319" s="3">
        <v>43411</v>
      </c>
      <c r="C17319">
        <v>4</v>
      </c>
      <c r="D17319" s="1" t="s">
        <v>5568</v>
      </c>
      <c r="E17319">
        <v>236</v>
      </c>
      <c r="F17319">
        <v>328</v>
      </c>
      <c r="G17319">
        <v>283</v>
      </c>
      <c r="H17319">
        <v>4</v>
      </c>
      <c r="I17319">
        <v>6</v>
      </c>
      <c r="J17319">
        <v>28.84</v>
      </c>
      <c r="K17319">
        <v>173.04</v>
      </c>
      <c r="L17319">
        <v>174.48</v>
      </c>
    </row>
    <row r="17320" spans="1:12" x14ac:dyDescent="0.25">
      <c r="A17320" s="1" t="s">
        <v>1285</v>
      </c>
      <c r="B17320" s="3">
        <v>43411</v>
      </c>
      <c r="C17320">
        <v>4</v>
      </c>
      <c r="D17320" s="1" t="s">
        <v>5568</v>
      </c>
      <c r="E17320">
        <v>435</v>
      </c>
      <c r="F17320">
        <v>328</v>
      </c>
      <c r="G17320">
        <v>283</v>
      </c>
      <c r="H17320">
        <v>4</v>
      </c>
      <c r="I17320">
        <v>6</v>
      </c>
      <c r="J17320">
        <v>324.45</v>
      </c>
      <c r="K17320">
        <v>1946.7</v>
      </c>
      <c r="L17320">
        <v>1800.71</v>
      </c>
    </row>
    <row r="17321" spans="1:12" x14ac:dyDescent="0.25">
      <c r="A17321" s="1" t="s">
        <v>2557</v>
      </c>
      <c r="B17321" s="3">
        <v>43411</v>
      </c>
      <c r="C17321">
        <v>4</v>
      </c>
      <c r="D17321" s="1" t="s">
        <v>5568</v>
      </c>
      <c r="E17321">
        <v>358</v>
      </c>
      <c r="F17321">
        <v>43</v>
      </c>
      <c r="G17321">
        <v>282</v>
      </c>
      <c r="H17321">
        <v>1</v>
      </c>
      <c r="I17321">
        <v>5</v>
      </c>
      <c r="J17321">
        <v>1229.46</v>
      </c>
      <c r="K17321">
        <v>6147.3</v>
      </c>
      <c r="L17321">
        <v>5529.05</v>
      </c>
    </row>
    <row r="17322" spans="1:12" x14ac:dyDescent="0.25">
      <c r="A17322" s="1" t="s">
        <v>3334</v>
      </c>
      <c r="B17322" s="3">
        <v>43412</v>
      </c>
      <c r="C17322">
        <v>4</v>
      </c>
      <c r="D17322" s="1" t="s">
        <v>5568</v>
      </c>
      <c r="E17322">
        <v>224</v>
      </c>
      <c r="F17322">
        <v>377</v>
      </c>
      <c r="G17322">
        <v>281</v>
      </c>
      <c r="H17322">
        <v>3</v>
      </c>
      <c r="I17322">
        <v>2</v>
      </c>
      <c r="J17322">
        <v>5.19</v>
      </c>
      <c r="K17322">
        <v>10.38</v>
      </c>
      <c r="L17322">
        <v>10.46</v>
      </c>
    </row>
    <row r="17323" spans="1:12" x14ac:dyDescent="0.25">
      <c r="A17323" s="1" t="s">
        <v>3334</v>
      </c>
      <c r="B17323" s="3">
        <v>43412</v>
      </c>
      <c r="C17323">
        <v>4</v>
      </c>
      <c r="D17323" s="1" t="s">
        <v>5568</v>
      </c>
      <c r="E17323">
        <v>458</v>
      </c>
      <c r="F17323">
        <v>377</v>
      </c>
      <c r="G17323">
        <v>281</v>
      </c>
      <c r="H17323">
        <v>3</v>
      </c>
      <c r="I17323">
        <v>2</v>
      </c>
      <c r="J17323">
        <v>44.99</v>
      </c>
      <c r="K17323">
        <v>89.98</v>
      </c>
      <c r="L17323">
        <v>61.87</v>
      </c>
    </row>
    <row r="17324" spans="1:12" x14ac:dyDescent="0.25">
      <c r="A17324" s="1" t="s">
        <v>3334</v>
      </c>
      <c r="B17324" s="3">
        <v>43412</v>
      </c>
      <c r="C17324">
        <v>4</v>
      </c>
      <c r="D17324" s="1" t="s">
        <v>5568</v>
      </c>
      <c r="E17324">
        <v>333</v>
      </c>
      <c r="F17324">
        <v>377</v>
      </c>
      <c r="G17324">
        <v>281</v>
      </c>
      <c r="H17324">
        <v>3</v>
      </c>
      <c r="I17324">
        <v>3</v>
      </c>
      <c r="J17324">
        <v>469.79</v>
      </c>
      <c r="K17324">
        <v>1409.37</v>
      </c>
      <c r="L17324">
        <v>1460.12</v>
      </c>
    </row>
    <row r="17325" spans="1:12" x14ac:dyDescent="0.25">
      <c r="A17325" s="1" t="s">
        <v>3667</v>
      </c>
      <c r="B17325" s="3">
        <v>43412</v>
      </c>
      <c r="C17325">
        <v>4</v>
      </c>
      <c r="D17325" s="1" t="s">
        <v>5568</v>
      </c>
      <c r="E17325">
        <v>470</v>
      </c>
      <c r="F17325">
        <v>381</v>
      </c>
      <c r="G17325">
        <v>283</v>
      </c>
      <c r="H17325">
        <v>3</v>
      </c>
      <c r="I17325">
        <v>6</v>
      </c>
      <c r="J17325">
        <v>22.79</v>
      </c>
      <c r="K17325">
        <v>136.74</v>
      </c>
      <c r="L17325">
        <v>94.03</v>
      </c>
    </row>
    <row r="17326" spans="1:12" x14ac:dyDescent="0.25">
      <c r="A17326" s="1" t="s">
        <v>2413</v>
      </c>
      <c r="B17326" s="3">
        <v>43412</v>
      </c>
      <c r="C17326">
        <v>4</v>
      </c>
      <c r="D17326" s="1" t="s">
        <v>5568</v>
      </c>
      <c r="E17326">
        <v>469</v>
      </c>
      <c r="F17326">
        <v>289</v>
      </c>
      <c r="G17326">
        <v>293</v>
      </c>
      <c r="H17326">
        <v>1</v>
      </c>
      <c r="I17326">
        <v>8</v>
      </c>
      <c r="J17326">
        <v>22.79</v>
      </c>
      <c r="K17326">
        <v>182.32</v>
      </c>
      <c r="L17326">
        <v>125.37</v>
      </c>
    </row>
    <row r="17327" spans="1:12" x14ac:dyDescent="0.25">
      <c r="A17327" s="1" t="s">
        <v>3334</v>
      </c>
      <c r="B17327" s="3">
        <v>43412</v>
      </c>
      <c r="C17327">
        <v>4</v>
      </c>
      <c r="D17327" s="1" t="s">
        <v>5568</v>
      </c>
      <c r="E17327">
        <v>233</v>
      </c>
      <c r="F17327">
        <v>377</v>
      </c>
      <c r="G17327">
        <v>281</v>
      </c>
      <c r="H17327">
        <v>3</v>
      </c>
      <c r="I17327">
        <v>1</v>
      </c>
      <c r="J17327">
        <v>28.84</v>
      </c>
      <c r="K17327">
        <v>28.84</v>
      </c>
      <c r="L17327">
        <v>29.08</v>
      </c>
    </row>
    <row r="17328" spans="1:12" x14ac:dyDescent="0.25">
      <c r="A17328" s="1" t="s">
        <v>2413</v>
      </c>
      <c r="B17328" s="3">
        <v>43412</v>
      </c>
      <c r="C17328">
        <v>4</v>
      </c>
      <c r="D17328" s="1" t="s">
        <v>5568</v>
      </c>
      <c r="E17328">
        <v>356</v>
      </c>
      <c r="F17328">
        <v>289</v>
      </c>
      <c r="G17328">
        <v>293</v>
      </c>
      <c r="H17328">
        <v>1</v>
      </c>
      <c r="I17328">
        <v>2</v>
      </c>
      <c r="J17328">
        <v>1242.8499999999999</v>
      </c>
      <c r="K17328">
        <v>2485.6999999999998</v>
      </c>
      <c r="L17328">
        <v>2235.71</v>
      </c>
    </row>
    <row r="17329" spans="1:12" x14ac:dyDescent="0.25">
      <c r="A17329" s="1" t="s">
        <v>3667</v>
      </c>
      <c r="B17329" s="3">
        <v>43412</v>
      </c>
      <c r="C17329">
        <v>4</v>
      </c>
      <c r="D17329" s="1" t="s">
        <v>5568</v>
      </c>
      <c r="E17329">
        <v>356</v>
      </c>
      <c r="F17329">
        <v>381</v>
      </c>
      <c r="G17329">
        <v>283</v>
      </c>
      <c r="H17329">
        <v>3</v>
      </c>
      <c r="I17329">
        <v>2</v>
      </c>
      <c r="J17329">
        <v>1242.8499999999999</v>
      </c>
      <c r="K17329">
        <v>2485.6999999999998</v>
      </c>
      <c r="L17329">
        <v>2235.71</v>
      </c>
    </row>
    <row r="17330" spans="1:12" x14ac:dyDescent="0.25">
      <c r="A17330" s="1" t="s">
        <v>3667</v>
      </c>
      <c r="B17330" s="3">
        <v>43412</v>
      </c>
      <c r="C17330">
        <v>4</v>
      </c>
      <c r="D17330" s="1" t="s">
        <v>5568</v>
      </c>
      <c r="E17330">
        <v>367</v>
      </c>
      <c r="F17330">
        <v>381</v>
      </c>
      <c r="G17330">
        <v>283</v>
      </c>
      <c r="H17330">
        <v>3</v>
      </c>
      <c r="I17330">
        <v>4</v>
      </c>
      <c r="J17330">
        <v>647.99</v>
      </c>
      <c r="K17330">
        <v>2591.96</v>
      </c>
      <c r="L17330">
        <v>2393.7399999999998</v>
      </c>
    </row>
    <row r="17331" spans="1:12" x14ac:dyDescent="0.25">
      <c r="A17331" s="1" t="s">
        <v>3667</v>
      </c>
      <c r="B17331" s="3">
        <v>43412</v>
      </c>
      <c r="C17331">
        <v>4</v>
      </c>
      <c r="D17331" s="1" t="s">
        <v>5568</v>
      </c>
      <c r="E17331">
        <v>393</v>
      </c>
      <c r="F17331">
        <v>381</v>
      </c>
      <c r="G17331">
        <v>283</v>
      </c>
      <c r="H17331">
        <v>3</v>
      </c>
      <c r="I17331">
        <v>4</v>
      </c>
      <c r="J17331">
        <v>137.69</v>
      </c>
      <c r="K17331">
        <v>550.76</v>
      </c>
      <c r="L17331">
        <v>407.57</v>
      </c>
    </row>
    <row r="17332" spans="1:12" x14ac:dyDescent="0.25">
      <c r="A17332" s="1" t="s">
        <v>3667</v>
      </c>
      <c r="B17332" s="3">
        <v>43412</v>
      </c>
      <c r="C17332">
        <v>4</v>
      </c>
      <c r="D17332" s="1" t="s">
        <v>5568</v>
      </c>
      <c r="E17332">
        <v>469</v>
      </c>
      <c r="F17332">
        <v>381</v>
      </c>
      <c r="G17332">
        <v>283</v>
      </c>
      <c r="H17332">
        <v>3</v>
      </c>
      <c r="I17332">
        <v>4</v>
      </c>
      <c r="J17332">
        <v>22.79</v>
      </c>
      <c r="K17332">
        <v>91.16</v>
      </c>
      <c r="L17332">
        <v>62.68</v>
      </c>
    </row>
    <row r="17333" spans="1:12" x14ac:dyDescent="0.25">
      <c r="A17333" s="1" t="s">
        <v>3334</v>
      </c>
      <c r="B17333" s="3">
        <v>43412</v>
      </c>
      <c r="C17333">
        <v>4</v>
      </c>
      <c r="D17333" s="1" t="s">
        <v>5568</v>
      </c>
      <c r="E17333">
        <v>325</v>
      </c>
      <c r="F17333">
        <v>377</v>
      </c>
      <c r="G17333">
        <v>281</v>
      </c>
      <c r="H17333">
        <v>3</v>
      </c>
      <c r="I17333">
        <v>7</v>
      </c>
      <c r="J17333">
        <v>469.79</v>
      </c>
      <c r="K17333">
        <v>3288.53</v>
      </c>
      <c r="L17333">
        <v>3406.95</v>
      </c>
    </row>
    <row r="17334" spans="1:12" x14ac:dyDescent="0.25">
      <c r="A17334" s="1" t="s">
        <v>3334</v>
      </c>
      <c r="B17334" s="3">
        <v>43412</v>
      </c>
      <c r="C17334">
        <v>4</v>
      </c>
      <c r="D17334" s="1" t="s">
        <v>5568</v>
      </c>
      <c r="E17334">
        <v>422</v>
      </c>
      <c r="F17334">
        <v>377</v>
      </c>
      <c r="G17334">
        <v>281</v>
      </c>
      <c r="H17334">
        <v>3</v>
      </c>
      <c r="I17334">
        <v>7</v>
      </c>
      <c r="J17334">
        <v>67.540000000000006</v>
      </c>
      <c r="K17334">
        <v>472.78</v>
      </c>
      <c r="L17334">
        <v>349.85</v>
      </c>
    </row>
    <row r="17335" spans="1:12" x14ac:dyDescent="0.25">
      <c r="A17335" s="1" t="s">
        <v>397</v>
      </c>
      <c r="B17335" s="3">
        <v>43412</v>
      </c>
      <c r="C17335">
        <v>4</v>
      </c>
      <c r="D17335" s="1" t="s">
        <v>5568</v>
      </c>
      <c r="E17335">
        <v>407</v>
      </c>
      <c r="F17335">
        <v>258</v>
      </c>
      <c r="G17335">
        <v>282</v>
      </c>
      <c r="H17335">
        <v>4</v>
      </c>
      <c r="I17335">
        <v>3</v>
      </c>
      <c r="J17335">
        <v>65.599999999999994</v>
      </c>
      <c r="K17335">
        <v>196.8</v>
      </c>
      <c r="L17335">
        <v>145.63999999999999</v>
      </c>
    </row>
    <row r="17336" spans="1:12" x14ac:dyDescent="0.25">
      <c r="A17336" s="1" t="s">
        <v>397</v>
      </c>
      <c r="B17336" s="3">
        <v>43412</v>
      </c>
      <c r="C17336">
        <v>4</v>
      </c>
      <c r="D17336" s="1" t="s">
        <v>5568</v>
      </c>
      <c r="E17336">
        <v>341</v>
      </c>
      <c r="F17336">
        <v>258</v>
      </c>
      <c r="G17336">
        <v>282</v>
      </c>
      <c r="H17336">
        <v>4</v>
      </c>
      <c r="I17336">
        <v>3</v>
      </c>
      <c r="J17336">
        <v>469.79</v>
      </c>
      <c r="K17336">
        <v>1409.37</v>
      </c>
      <c r="L17336">
        <v>1460.12</v>
      </c>
    </row>
    <row r="17337" spans="1:12" x14ac:dyDescent="0.25">
      <c r="A17337" s="1" t="s">
        <v>397</v>
      </c>
      <c r="B17337" s="3">
        <v>43412</v>
      </c>
      <c r="C17337">
        <v>4</v>
      </c>
      <c r="D17337" s="1" t="s">
        <v>5568</v>
      </c>
      <c r="E17337">
        <v>375</v>
      </c>
      <c r="F17337">
        <v>258</v>
      </c>
      <c r="G17337">
        <v>282</v>
      </c>
      <c r="H17337">
        <v>4</v>
      </c>
      <c r="I17337">
        <v>3</v>
      </c>
      <c r="J17337">
        <v>1308.94</v>
      </c>
      <c r="K17337">
        <v>3926.82</v>
      </c>
      <c r="L17337">
        <v>3962.05</v>
      </c>
    </row>
    <row r="17338" spans="1:12" x14ac:dyDescent="0.25">
      <c r="A17338" s="1" t="s">
        <v>3667</v>
      </c>
      <c r="B17338" s="3">
        <v>43412</v>
      </c>
      <c r="C17338">
        <v>4</v>
      </c>
      <c r="D17338" s="1" t="s">
        <v>5568</v>
      </c>
      <c r="E17338">
        <v>352</v>
      </c>
      <c r="F17338">
        <v>381</v>
      </c>
      <c r="G17338">
        <v>283</v>
      </c>
      <c r="H17338">
        <v>3</v>
      </c>
      <c r="I17338">
        <v>2</v>
      </c>
      <c r="J17338">
        <v>1242.8499999999999</v>
      </c>
      <c r="K17338">
        <v>2485.6999999999998</v>
      </c>
      <c r="L17338">
        <v>2235.71</v>
      </c>
    </row>
    <row r="17339" spans="1:12" x14ac:dyDescent="0.25">
      <c r="A17339" s="1" t="s">
        <v>3334</v>
      </c>
      <c r="B17339" s="3">
        <v>43412</v>
      </c>
      <c r="C17339">
        <v>4</v>
      </c>
      <c r="D17339" s="1" t="s">
        <v>5568</v>
      </c>
      <c r="E17339">
        <v>327</v>
      </c>
      <c r="F17339">
        <v>377</v>
      </c>
      <c r="G17339">
        <v>281</v>
      </c>
      <c r="H17339">
        <v>3</v>
      </c>
      <c r="I17339">
        <v>4</v>
      </c>
      <c r="J17339">
        <v>469.79</v>
      </c>
      <c r="K17339">
        <v>1879.16</v>
      </c>
      <c r="L17339">
        <v>1946.83</v>
      </c>
    </row>
    <row r="17340" spans="1:12" x14ac:dyDescent="0.25">
      <c r="A17340" s="1" t="s">
        <v>2225</v>
      </c>
      <c r="B17340" s="3">
        <v>43412</v>
      </c>
      <c r="C17340">
        <v>4</v>
      </c>
      <c r="D17340" s="1" t="s">
        <v>5568</v>
      </c>
      <c r="E17340">
        <v>470</v>
      </c>
      <c r="F17340">
        <v>2</v>
      </c>
      <c r="G17340">
        <v>289</v>
      </c>
      <c r="H17340">
        <v>1</v>
      </c>
      <c r="I17340">
        <v>12</v>
      </c>
      <c r="J17340">
        <v>22.03</v>
      </c>
      <c r="K17340">
        <v>264.36</v>
      </c>
      <c r="L17340">
        <v>188.05</v>
      </c>
    </row>
    <row r="17341" spans="1:12" x14ac:dyDescent="0.25">
      <c r="A17341" s="1" t="s">
        <v>397</v>
      </c>
      <c r="B17341" s="3">
        <v>43412</v>
      </c>
      <c r="C17341">
        <v>4</v>
      </c>
      <c r="D17341" s="1" t="s">
        <v>5568</v>
      </c>
      <c r="E17341">
        <v>383</v>
      </c>
      <c r="F17341">
        <v>258</v>
      </c>
      <c r="G17341">
        <v>282</v>
      </c>
      <c r="H17341">
        <v>4</v>
      </c>
      <c r="I17341">
        <v>3</v>
      </c>
      <c r="J17341">
        <v>600.26</v>
      </c>
      <c r="K17341">
        <v>1800.78</v>
      </c>
      <c r="L17341">
        <v>1816.95</v>
      </c>
    </row>
    <row r="17342" spans="1:12" x14ac:dyDescent="0.25">
      <c r="A17342" s="1" t="s">
        <v>397</v>
      </c>
      <c r="B17342" s="3">
        <v>43412</v>
      </c>
      <c r="C17342">
        <v>4</v>
      </c>
      <c r="D17342" s="1" t="s">
        <v>5568</v>
      </c>
      <c r="E17342">
        <v>337</v>
      </c>
      <c r="F17342">
        <v>258</v>
      </c>
      <c r="G17342">
        <v>282</v>
      </c>
      <c r="H17342">
        <v>4</v>
      </c>
      <c r="I17342">
        <v>3</v>
      </c>
      <c r="J17342">
        <v>469.79</v>
      </c>
      <c r="K17342">
        <v>1409.37</v>
      </c>
      <c r="L17342">
        <v>1460.12</v>
      </c>
    </row>
    <row r="17343" spans="1:12" x14ac:dyDescent="0.25">
      <c r="A17343" s="1" t="s">
        <v>397</v>
      </c>
      <c r="B17343" s="3">
        <v>43412</v>
      </c>
      <c r="C17343">
        <v>4</v>
      </c>
      <c r="D17343" s="1" t="s">
        <v>5568</v>
      </c>
      <c r="E17343">
        <v>417</v>
      </c>
      <c r="F17343">
        <v>258</v>
      </c>
      <c r="G17343">
        <v>282</v>
      </c>
      <c r="H17343">
        <v>4</v>
      </c>
      <c r="I17343">
        <v>3</v>
      </c>
      <c r="J17343">
        <v>324.45</v>
      </c>
      <c r="K17343">
        <v>973.35</v>
      </c>
      <c r="L17343">
        <v>900.36</v>
      </c>
    </row>
    <row r="17344" spans="1:12" x14ac:dyDescent="0.25">
      <c r="A17344" s="1" t="s">
        <v>397</v>
      </c>
      <c r="B17344" s="3">
        <v>43412</v>
      </c>
      <c r="C17344">
        <v>4</v>
      </c>
      <c r="D17344" s="1" t="s">
        <v>5568</v>
      </c>
      <c r="E17344">
        <v>333</v>
      </c>
      <c r="F17344">
        <v>258</v>
      </c>
      <c r="G17344">
        <v>282</v>
      </c>
      <c r="H17344">
        <v>4</v>
      </c>
      <c r="I17344">
        <v>2</v>
      </c>
      <c r="J17344">
        <v>469.79</v>
      </c>
      <c r="K17344">
        <v>939.58</v>
      </c>
      <c r="L17344">
        <v>973.41</v>
      </c>
    </row>
    <row r="17345" spans="1:12" x14ac:dyDescent="0.25">
      <c r="A17345" s="1" t="s">
        <v>397</v>
      </c>
      <c r="B17345" s="3">
        <v>43412</v>
      </c>
      <c r="C17345">
        <v>4</v>
      </c>
      <c r="D17345" s="1" t="s">
        <v>5568</v>
      </c>
      <c r="E17345">
        <v>327</v>
      </c>
      <c r="F17345">
        <v>258</v>
      </c>
      <c r="G17345">
        <v>282</v>
      </c>
      <c r="H17345">
        <v>4</v>
      </c>
      <c r="I17345">
        <v>2</v>
      </c>
      <c r="J17345">
        <v>469.79</v>
      </c>
      <c r="K17345">
        <v>939.58</v>
      </c>
      <c r="L17345">
        <v>973.41</v>
      </c>
    </row>
    <row r="17346" spans="1:12" x14ac:dyDescent="0.25">
      <c r="A17346" s="1" t="s">
        <v>3334</v>
      </c>
      <c r="B17346" s="3">
        <v>43412</v>
      </c>
      <c r="C17346">
        <v>4</v>
      </c>
      <c r="D17346" s="1" t="s">
        <v>5568</v>
      </c>
      <c r="E17346">
        <v>329</v>
      </c>
      <c r="F17346">
        <v>377</v>
      </c>
      <c r="G17346">
        <v>281</v>
      </c>
      <c r="H17346">
        <v>3</v>
      </c>
      <c r="I17346">
        <v>6</v>
      </c>
      <c r="J17346">
        <v>469.79</v>
      </c>
      <c r="K17346">
        <v>2818.74</v>
      </c>
      <c r="L17346">
        <v>2920.24</v>
      </c>
    </row>
    <row r="17347" spans="1:12" x14ac:dyDescent="0.25">
      <c r="A17347" s="1" t="s">
        <v>2413</v>
      </c>
      <c r="B17347" s="3">
        <v>43412</v>
      </c>
      <c r="C17347">
        <v>4</v>
      </c>
      <c r="D17347" s="1" t="s">
        <v>5568</v>
      </c>
      <c r="E17347">
        <v>358</v>
      </c>
      <c r="F17347">
        <v>289</v>
      </c>
      <c r="G17347">
        <v>293</v>
      </c>
      <c r="H17347">
        <v>1</v>
      </c>
      <c r="I17347">
        <v>3</v>
      </c>
      <c r="J17347">
        <v>1229.46</v>
      </c>
      <c r="K17347">
        <v>3688.38</v>
      </c>
      <c r="L17347">
        <v>3317.43</v>
      </c>
    </row>
    <row r="17348" spans="1:12" x14ac:dyDescent="0.25">
      <c r="A17348" s="1" t="s">
        <v>2413</v>
      </c>
      <c r="B17348" s="3">
        <v>43412</v>
      </c>
      <c r="C17348">
        <v>4</v>
      </c>
      <c r="D17348" s="1" t="s">
        <v>5568</v>
      </c>
      <c r="E17348">
        <v>470</v>
      </c>
      <c r="F17348">
        <v>289</v>
      </c>
      <c r="G17348">
        <v>293</v>
      </c>
      <c r="H17348">
        <v>1</v>
      </c>
      <c r="I17348">
        <v>3</v>
      </c>
      <c r="J17348">
        <v>22.79</v>
      </c>
      <c r="K17348">
        <v>68.37</v>
      </c>
      <c r="L17348">
        <v>47.01</v>
      </c>
    </row>
    <row r="17349" spans="1:12" x14ac:dyDescent="0.25">
      <c r="A17349" s="1" t="s">
        <v>3334</v>
      </c>
      <c r="B17349" s="3">
        <v>43412</v>
      </c>
      <c r="C17349">
        <v>4</v>
      </c>
      <c r="D17349" s="1" t="s">
        <v>5568</v>
      </c>
      <c r="E17349">
        <v>323</v>
      </c>
      <c r="F17349">
        <v>377</v>
      </c>
      <c r="G17349">
        <v>281</v>
      </c>
      <c r="H17349">
        <v>3</v>
      </c>
      <c r="I17349">
        <v>4</v>
      </c>
      <c r="J17349">
        <v>469.79</v>
      </c>
      <c r="K17349">
        <v>1879.16</v>
      </c>
      <c r="L17349">
        <v>1946.83</v>
      </c>
    </row>
    <row r="17350" spans="1:12" x14ac:dyDescent="0.25">
      <c r="A17350" s="1" t="s">
        <v>2413</v>
      </c>
      <c r="B17350" s="3">
        <v>43412</v>
      </c>
      <c r="C17350">
        <v>4</v>
      </c>
      <c r="D17350" s="1" t="s">
        <v>5568</v>
      </c>
      <c r="E17350">
        <v>360</v>
      </c>
      <c r="F17350">
        <v>289</v>
      </c>
      <c r="G17350">
        <v>293</v>
      </c>
      <c r="H17350">
        <v>1</v>
      </c>
      <c r="I17350">
        <v>1</v>
      </c>
      <c r="J17350">
        <v>1229.46</v>
      </c>
      <c r="K17350">
        <v>1229.46</v>
      </c>
      <c r="L17350">
        <v>1105.81</v>
      </c>
    </row>
    <row r="17351" spans="1:12" x14ac:dyDescent="0.25">
      <c r="A17351" s="1" t="s">
        <v>2413</v>
      </c>
      <c r="B17351" s="3">
        <v>43412</v>
      </c>
      <c r="C17351">
        <v>4</v>
      </c>
      <c r="D17351" s="1" t="s">
        <v>5568</v>
      </c>
      <c r="E17351">
        <v>468</v>
      </c>
      <c r="F17351">
        <v>289</v>
      </c>
      <c r="G17351">
        <v>293</v>
      </c>
      <c r="H17351">
        <v>1</v>
      </c>
      <c r="I17351">
        <v>1</v>
      </c>
      <c r="J17351">
        <v>22.79</v>
      </c>
      <c r="K17351">
        <v>22.79</v>
      </c>
      <c r="L17351">
        <v>15.67</v>
      </c>
    </row>
    <row r="17352" spans="1:12" x14ac:dyDescent="0.25">
      <c r="A17352" s="1" t="s">
        <v>397</v>
      </c>
      <c r="B17352" s="3">
        <v>43412</v>
      </c>
      <c r="C17352">
        <v>4</v>
      </c>
      <c r="D17352" s="1" t="s">
        <v>5568</v>
      </c>
      <c r="E17352">
        <v>433</v>
      </c>
      <c r="F17352">
        <v>258</v>
      </c>
      <c r="G17352">
        <v>282</v>
      </c>
      <c r="H17352">
        <v>4</v>
      </c>
      <c r="I17352">
        <v>2</v>
      </c>
      <c r="J17352">
        <v>324.45</v>
      </c>
      <c r="K17352">
        <v>648.9</v>
      </c>
      <c r="L17352">
        <v>600.24</v>
      </c>
    </row>
    <row r="17353" spans="1:12" x14ac:dyDescent="0.25">
      <c r="A17353" s="1" t="s">
        <v>397</v>
      </c>
      <c r="B17353" s="3">
        <v>43412</v>
      </c>
      <c r="C17353">
        <v>4</v>
      </c>
      <c r="D17353" s="1" t="s">
        <v>5568</v>
      </c>
      <c r="E17353">
        <v>325</v>
      </c>
      <c r="F17353">
        <v>258</v>
      </c>
      <c r="G17353">
        <v>282</v>
      </c>
      <c r="H17353">
        <v>4</v>
      </c>
      <c r="I17353">
        <v>1</v>
      </c>
      <c r="J17353">
        <v>469.79</v>
      </c>
      <c r="K17353">
        <v>469.79</v>
      </c>
      <c r="L17353">
        <v>486.71</v>
      </c>
    </row>
    <row r="17354" spans="1:12" x14ac:dyDescent="0.25">
      <c r="A17354" s="1" t="s">
        <v>397</v>
      </c>
      <c r="B17354" s="3">
        <v>43412</v>
      </c>
      <c r="C17354">
        <v>4</v>
      </c>
      <c r="D17354" s="1" t="s">
        <v>5568</v>
      </c>
      <c r="E17354">
        <v>339</v>
      </c>
      <c r="F17354">
        <v>258</v>
      </c>
      <c r="G17354">
        <v>282</v>
      </c>
      <c r="H17354">
        <v>4</v>
      </c>
      <c r="I17354">
        <v>1</v>
      </c>
      <c r="J17354">
        <v>469.79</v>
      </c>
      <c r="K17354">
        <v>469.79</v>
      </c>
      <c r="L17354">
        <v>486.71</v>
      </c>
    </row>
    <row r="17355" spans="1:12" x14ac:dyDescent="0.25">
      <c r="A17355" s="1" t="s">
        <v>397</v>
      </c>
      <c r="B17355" s="3">
        <v>43412</v>
      </c>
      <c r="C17355">
        <v>4</v>
      </c>
      <c r="D17355" s="1" t="s">
        <v>5568</v>
      </c>
      <c r="E17355">
        <v>271</v>
      </c>
      <c r="F17355">
        <v>258</v>
      </c>
      <c r="G17355">
        <v>282</v>
      </c>
      <c r="H17355">
        <v>4</v>
      </c>
      <c r="I17355">
        <v>8</v>
      </c>
      <c r="J17355">
        <v>202.33</v>
      </c>
      <c r="K17355">
        <v>1618.64</v>
      </c>
      <c r="L17355">
        <v>1497.26</v>
      </c>
    </row>
    <row r="17356" spans="1:12" x14ac:dyDescent="0.25">
      <c r="A17356" s="1" t="s">
        <v>397</v>
      </c>
      <c r="B17356" s="3">
        <v>43412</v>
      </c>
      <c r="C17356">
        <v>4</v>
      </c>
      <c r="D17356" s="1" t="s">
        <v>5568</v>
      </c>
      <c r="E17356">
        <v>389</v>
      </c>
      <c r="F17356">
        <v>258</v>
      </c>
      <c r="G17356">
        <v>282</v>
      </c>
      <c r="H17356">
        <v>4</v>
      </c>
      <c r="I17356">
        <v>4</v>
      </c>
      <c r="J17356">
        <v>600.26</v>
      </c>
      <c r="K17356">
        <v>2401.04</v>
      </c>
      <c r="L17356">
        <v>2422.6</v>
      </c>
    </row>
    <row r="17357" spans="1:12" x14ac:dyDescent="0.25">
      <c r="A17357" s="1" t="s">
        <v>397</v>
      </c>
      <c r="B17357" s="3">
        <v>43412</v>
      </c>
      <c r="C17357">
        <v>4</v>
      </c>
      <c r="D17357" s="1" t="s">
        <v>5568</v>
      </c>
      <c r="E17357">
        <v>422</v>
      </c>
      <c r="F17357">
        <v>258</v>
      </c>
      <c r="G17357">
        <v>282</v>
      </c>
      <c r="H17357">
        <v>4</v>
      </c>
      <c r="I17357">
        <v>4</v>
      </c>
      <c r="J17357">
        <v>67.540000000000006</v>
      </c>
      <c r="K17357">
        <v>270.16000000000003</v>
      </c>
      <c r="L17357">
        <v>199.92</v>
      </c>
    </row>
    <row r="17358" spans="1:12" x14ac:dyDescent="0.25">
      <c r="A17358" s="1" t="s">
        <v>397</v>
      </c>
      <c r="B17358" s="3">
        <v>43412</v>
      </c>
      <c r="C17358">
        <v>4</v>
      </c>
      <c r="D17358" s="1" t="s">
        <v>5568</v>
      </c>
      <c r="E17358">
        <v>368</v>
      </c>
      <c r="F17358">
        <v>258</v>
      </c>
      <c r="G17358">
        <v>282</v>
      </c>
      <c r="H17358">
        <v>4</v>
      </c>
      <c r="I17358">
        <v>2</v>
      </c>
      <c r="J17358">
        <v>1466.01</v>
      </c>
      <c r="K17358">
        <v>2932.02</v>
      </c>
      <c r="L17358">
        <v>3037.57</v>
      </c>
    </row>
    <row r="17359" spans="1:12" x14ac:dyDescent="0.25">
      <c r="A17359" s="1" t="s">
        <v>2225</v>
      </c>
      <c r="B17359" s="3">
        <v>43412</v>
      </c>
      <c r="C17359">
        <v>4</v>
      </c>
      <c r="D17359" s="1" t="s">
        <v>5568</v>
      </c>
      <c r="E17359">
        <v>468</v>
      </c>
      <c r="F17359">
        <v>2</v>
      </c>
      <c r="G17359">
        <v>289</v>
      </c>
      <c r="H17359">
        <v>1</v>
      </c>
      <c r="I17359">
        <v>1</v>
      </c>
      <c r="J17359">
        <v>22.79</v>
      </c>
      <c r="K17359">
        <v>22.79</v>
      </c>
      <c r="L17359">
        <v>15.67</v>
      </c>
    </row>
    <row r="17360" spans="1:12" x14ac:dyDescent="0.25">
      <c r="A17360" s="1" t="s">
        <v>2225</v>
      </c>
      <c r="B17360" s="3">
        <v>43412</v>
      </c>
      <c r="C17360">
        <v>4</v>
      </c>
      <c r="D17360" s="1" t="s">
        <v>5568</v>
      </c>
      <c r="E17360">
        <v>458</v>
      </c>
      <c r="F17360">
        <v>2</v>
      </c>
      <c r="G17360">
        <v>289</v>
      </c>
      <c r="H17360">
        <v>1</v>
      </c>
      <c r="I17360">
        <v>1</v>
      </c>
      <c r="J17360">
        <v>44.99</v>
      </c>
      <c r="K17360">
        <v>44.99</v>
      </c>
      <c r="L17360">
        <v>30.93</v>
      </c>
    </row>
    <row r="17361" spans="1:12" x14ac:dyDescent="0.25">
      <c r="A17361" s="1" t="s">
        <v>3667</v>
      </c>
      <c r="B17361" s="3">
        <v>43412</v>
      </c>
      <c r="C17361">
        <v>4</v>
      </c>
      <c r="D17361" s="1" t="s">
        <v>5568</v>
      </c>
      <c r="E17361">
        <v>409</v>
      </c>
      <c r="F17361">
        <v>381</v>
      </c>
      <c r="G17361">
        <v>283</v>
      </c>
      <c r="H17361">
        <v>3</v>
      </c>
      <c r="I17361">
        <v>2</v>
      </c>
      <c r="J17361">
        <v>209.26</v>
      </c>
      <c r="K17361">
        <v>418.52</v>
      </c>
      <c r="L17361">
        <v>371.64</v>
      </c>
    </row>
    <row r="17362" spans="1:12" x14ac:dyDescent="0.25">
      <c r="A17362" s="1" t="s">
        <v>3667</v>
      </c>
      <c r="B17362" s="3">
        <v>43412</v>
      </c>
      <c r="C17362">
        <v>4</v>
      </c>
      <c r="D17362" s="1" t="s">
        <v>5568</v>
      </c>
      <c r="E17362">
        <v>365</v>
      </c>
      <c r="F17362">
        <v>381</v>
      </c>
      <c r="G17362">
        <v>283</v>
      </c>
      <c r="H17362">
        <v>3</v>
      </c>
      <c r="I17362">
        <v>2</v>
      </c>
      <c r="J17362">
        <v>647.99</v>
      </c>
      <c r="K17362">
        <v>1295.98</v>
      </c>
      <c r="L17362">
        <v>1196.8699999999999</v>
      </c>
    </row>
    <row r="17363" spans="1:12" x14ac:dyDescent="0.25">
      <c r="A17363" s="1" t="s">
        <v>3667</v>
      </c>
      <c r="B17363" s="3">
        <v>43412</v>
      </c>
      <c r="C17363">
        <v>4</v>
      </c>
      <c r="D17363" s="1" t="s">
        <v>5568</v>
      </c>
      <c r="E17363">
        <v>362</v>
      </c>
      <c r="F17363">
        <v>381</v>
      </c>
      <c r="G17363">
        <v>283</v>
      </c>
      <c r="H17363">
        <v>3</v>
      </c>
      <c r="I17363">
        <v>2</v>
      </c>
      <c r="J17363">
        <v>1229.46</v>
      </c>
      <c r="K17363">
        <v>2458.92</v>
      </c>
      <c r="L17363">
        <v>2211.62</v>
      </c>
    </row>
    <row r="17364" spans="1:12" x14ac:dyDescent="0.25">
      <c r="A17364" s="1" t="s">
        <v>3667</v>
      </c>
      <c r="B17364" s="3">
        <v>43412</v>
      </c>
      <c r="C17364">
        <v>4</v>
      </c>
      <c r="D17364" s="1" t="s">
        <v>5568</v>
      </c>
      <c r="E17364">
        <v>427</v>
      </c>
      <c r="F17364">
        <v>381</v>
      </c>
      <c r="G17364">
        <v>283</v>
      </c>
      <c r="H17364">
        <v>3</v>
      </c>
      <c r="I17364">
        <v>2</v>
      </c>
      <c r="J17364">
        <v>209.26</v>
      </c>
      <c r="K17364">
        <v>418.52</v>
      </c>
      <c r="L17364">
        <v>371.64</v>
      </c>
    </row>
    <row r="17365" spans="1:12" x14ac:dyDescent="0.25">
      <c r="A17365" s="1" t="s">
        <v>3667</v>
      </c>
      <c r="B17365" s="3">
        <v>43412</v>
      </c>
      <c r="C17365">
        <v>4</v>
      </c>
      <c r="D17365" s="1" t="s">
        <v>5568</v>
      </c>
      <c r="E17365">
        <v>399</v>
      </c>
      <c r="F17365">
        <v>381</v>
      </c>
      <c r="G17365">
        <v>283</v>
      </c>
      <c r="H17365">
        <v>3</v>
      </c>
      <c r="I17365">
        <v>2</v>
      </c>
      <c r="J17365">
        <v>33.770000000000003</v>
      </c>
      <c r="K17365">
        <v>67.540000000000006</v>
      </c>
      <c r="L17365">
        <v>49.99</v>
      </c>
    </row>
    <row r="17366" spans="1:12" x14ac:dyDescent="0.25">
      <c r="A17366" s="1" t="s">
        <v>3667</v>
      </c>
      <c r="B17366" s="3">
        <v>43412</v>
      </c>
      <c r="C17366">
        <v>4</v>
      </c>
      <c r="D17366" s="1" t="s">
        <v>5568</v>
      </c>
      <c r="E17366">
        <v>397</v>
      </c>
      <c r="F17366">
        <v>381</v>
      </c>
      <c r="G17366">
        <v>283</v>
      </c>
      <c r="H17366">
        <v>3</v>
      </c>
      <c r="I17366">
        <v>2</v>
      </c>
      <c r="J17366">
        <v>24.29</v>
      </c>
      <c r="K17366">
        <v>48.58</v>
      </c>
      <c r="L17366">
        <v>35.96</v>
      </c>
    </row>
    <row r="17367" spans="1:12" x14ac:dyDescent="0.25">
      <c r="A17367" s="1" t="s">
        <v>3667</v>
      </c>
      <c r="B17367" s="3">
        <v>43412</v>
      </c>
      <c r="C17367">
        <v>4</v>
      </c>
      <c r="D17367" s="1" t="s">
        <v>5568</v>
      </c>
      <c r="E17367">
        <v>233</v>
      </c>
      <c r="F17367">
        <v>381</v>
      </c>
      <c r="G17367">
        <v>283</v>
      </c>
      <c r="H17367">
        <v>3</v>
      </c>
      <c r="I17367">
        <v>2</v>
      </c>
      <c r="J17367">
        <v>28.84</v>
      </c>
      <c r="K17367">
        <v>57.68</v>
      </c>
      <c r="L17367">
        <v>58.16</v>
      </c>
    </row>
    <row r="17368" spans="1:12" x14ac:dyDescent="0.25">
      <c r="A17368" s="1" t="s">
        <v>397</v>
      </c>
      <c r="B17368" s="3">
        <v>43412</v>
      </c>
      <c r="C17368">
        <v>4</v>
      </c>
      <c r="D17368" s="1" t="s">
        <v>5568</v>
      </c>
      <c r="E17368">
        <v>370</v>
      </c>
      <c r="F17368">
        <v>258</v>
      </c>
      <c r="G17368">
        <v>282</v>
      </c>
      <c r="H17368">
        <v>4</v>
      </c>
      <c r="I17368">
        <v>2</v>
      </c>
      <c r="J17368">
        <v>1466.01</v>
      </c>
      <c r="K17368">
        <v>2932.02</v>
      </c>
      <c r="L17368">
        <v>3037.57</v>
      </c>
    </row>
    <row r="17369" spans="1:12" x14ac:dyDescent="0.25">
      <c r="A17369" s="1" t="s">
        <v>397</v>
      </c>
      <c r="B17369" s="3">
        <v>43412</v>
      </c>
      <c r="C17369">
        <v>4</v>
      </c>
      <c r="D17369" s="1" t="s">
        <v>5568</v>
      </c>
      <c r="E17369">
        <v>435</v>
      </c>
      <c r="F17369">
        <v>258</v>
      </c>
      <c r="G17369">
        <v>282</v>
      </c>
      <c r="H17369">
        <v>4</v>
      </c>
      <c r="I17369">
        <v>2</v>
      </c>
      <c r="J17369">
        <v>324.45</v>
      </c>
      <c r="K17369">
        <v>648.9</v>
      </c>
      <c r="L17369">
        <v>600.24</v>
      </c>
    </row>
    <row r="17370" spans="1:12" x14ac:dyDescent="0.25">
      <c r="A17370" s="1" t="s">
        <v>397</v>
      </c>
      <c r="B17370" s="3">
        <v>43412</v>
      </c>
      <c r="C17370">
        <v>4</v>
      </c>
      <c r="D17370" s="1" t="s">
        <v>5568</v>
      </c>
      <c r="E17370">
        <v>379</v>
      </c>
      <c r="F17370">
        <v>258</v>
      </c>
      <c r="G17370">
        <v>282</v>
      </c>
      <c r="H17370">
        <v>4</v>
      </c>
      <c r="I17370">
        <v>2</v>
      </c>
      <c r="J17370">
        <v>1308.94</v>
      </c>
      <c r="K17370">
        <v>2617.88</v>
      </c>
      <c r="L17370">
        <v>2641.37</v>
      </c>
    </row>
    <row r="17371" spans="1:12" x14ac:dyDescent="0.25">
      <c r="A17371" s="1" t="s">
        <v>397</v>
      </c>
      <c r="B17371" s="3">
        <v>43412</v>
      </c>
      <c r="C17371">
        <v>4</v>
      </c>
      <c r="D17371" s="1" t="s">
        <v>5568</v>
      </c>
      <c r="E17371">
        <v>286</v>
      </c>
      <c r="F17371">
        <v>258</v>
      </c>
      <c r="G17371">
        <v>282</v>
      </c>
      <c r="H17371">
        <v>4</v>
      </c>
      <c r="I17371">
        <v>2</v>
      </c>
      <c r="J17371">
        <v>183.94</v>
      </c>
      <c r="K17371">
        <v>367.88</v>
      </c>
      <c r="L17371">
        <v>340.29</v>
      </c>
    </row>
    <row r="17372" spans="1:12" x14ac:dyDescent="0.25">
      <c r="A17372" s="1" t="s">
        <v>397</v>
      </c>
      <c r="B17372" s="3">
        <v>43412</v>
      </c>
      <c r="C17372">
        <v>4</v>
      </c>
      <c r="D17372" s="1" t="s">
        <v>5568</v>
      </c>
      <c r="E17372">
        <v>415</v>
      </c>
      <c r="F17372">
        <v>258</v>
      </c>
      <c r="G17372">
        <v>282</v>
      </c>
      <c r="H17372">
        <v>4</v>
      </c>
      <c r="I17372">
        <v>2</v>
      </c>
      <c r="J17372">
        <v>198.04</v>
      </c>
      <c r="K17372">
        <v>396.08</v>
      </c>
      <c r="L17372">
        <v>293.08999999999997</v>
      </c>
    </row>
    <row r="17373" spans="1:12" x14ac:dyDescent="0.25">
      <c r="A17373" s="1" t="s">
        <v>397</v>
      </c>
      <c r="B17373" s="3">
        <v>43412</v>
      </c>
      <c r="C17373">
        <v>4</v>
      </c>
      <c r="D17373" s="1" t="s">
        <v>5568</v>
      </c>
      <c r="E17373">
        <v>369</v>
      </c>
      <c r="F17373">
        <v>258</v>
      </c>
      <c r="G17373">
        <v>282</v>
      </c>
      <c r="H17373">
        <v>4</v>
      </c>
      <c r="I17373">
        <v>2</v>
      </c>
      <c r="J17373">
        <v>1466.01</v>
      </c>
      <c r="K17373">
        <v>2932.02</v>
      </c>
      <c r="L17373">
        <v>3037.57</v>
      </c>
    </row>
    <row r="17374" spans="1:12" x14ac:dyDescent="0.25">
      <c r="A17374" s="1" t="s">
        <v>2413</v>
      </c>
      <c r="B17374" s="3">
        <v>43412</v>
      </c>
      <c r="C17374">
        <v>4</v>
      </c>
      <c r="D17374" s="1" t="s">
        <v>5568</v>
      </c>
      <c r="E17374">
        <v>354</v>
      </c>
      <c r="F17374">
        <v>289</v>
      </c>
      <c r="G17374">
        <v>293</v>
      </c>
      <c r="H17374">
        <v>1</v>
      </c>
      <c r="I17374">
        <v>3</v>
      </c>
      <c r="J17374">
        <v>1242.8499999999999</v>
      </c>
      <c r="K17374">
        <v>3728.55</v>
      </c>
      <c r="L17374">
        <v>3353.57</v>
      </c>
    </row>
    <row r="17375" spans="1:12" x14ac:dyDescent="0.25">
      <c r="A17375" s="1" t="s">
        <v>3334</v>
      </c>
      <c r="B17375" s="3">
        <v>43412</v>
      </c>
      <c r="C17375">
        <v>4</v>
      </c>
      <c r="D17375" s="1" t="s">
        <v>5568</v>
      </c>
      <c r="E17375">
        <v>343</v>
      </c>
      <c r="F17375">
        <v>377</v>
      </c>
      <c r="G17375">
        <v>281</v>
      </c>
      <c r="H17375">
        <v>3</v>
      </c>
      <c r="I17375">
        <v>5</v>
      </c>
      <c r="J17375">
        <v>469.79</v>
      </c>
      <c r="K17375">
        <v>2348.9499999999998</v>
      </c>
      <c r="L17375">
        <v>2433.5300000000002</v>
      </c>
    </row>
    <row r="17376" spans="1:12" x14ac:dyDescent="0.25">
      <c r="A17376" s="1" t="s">
        <v>3334</v>
      </c>
      <c r="B17376" s="3">
        <v>43412</v>
      </c>
      <c r="C17376">
        <v>4</v>
      </c>
      <c r="D17376" s="1" t="s">
        <v>5568</v>
      </c>
      <c r="E17376">
        <v>456</v>
      </c>
      <c r="F17376">
        <v>377</v>
      </c>
      <c r="G17376">
        <v>281</v>
      </c>
      <c r="H17376">
        <v>3</v>
      </c>
      <c r="I17376">
        <v>6</v>
      </c>
      <c r="J17376">
        <v>44.99</v>
      </c>
      <c r="K17376">
        <v>269.94</v>
      </c>
      <c r="L17376">
        <v>185.6</v>
      </c>
    </row>
    <row r="17377" spans="1:12" x14ac:dyDescent="0.25">
      <c r="A17377" s="1" t="s">
        <v>2225</v>
      </c>
      <c r="B17377" s="3">
        <v>43412</v>
      </c>
      <c r="C17377">
        <v>4</v>
      </c>
      <c r="D17377" s="1" t="s">
        <v>5568</v>
      </c>
      <c r="E17377">
        <v>224</v>
      </c>
      <c r="F17377">
        <v>2</v>
      </c>
      <c r="G17377">
        <v>289</v>
      </c>
      <c r="H17377">
        <v>1</v>
      </c>
      <c r="I17377">
        <v>3</v>
      </c>
      <c r="J17377">
        <v>5.19</v>
      </c>
      <c r="K17377">
        <v>15.57</v>
      </c>
      <c r="L17377">
        <v>15.69</v>
      </c>
    </row>
    <row r="17378" spans="1:12" x14ac:dyDescent="0.25">
      <c r="A17378" s="1" t="s">
        <v>397</v>
      </c>
      <c r="B17378" s="3">
        <v>43412</v>
      </c>
      <c r="C17378">
        <v>4</v>
      </c>
      <c r="D17378" s="1" t="s">
        <v>5568</v>
      </c>
      <c r="E17378">
        <v>377</v>
      </c>
      <c r="F17378">
        <v>258</v>
      </c>
      <c r="G17378">
        <v>282</v>
      </c>
      <c r="H17378">
        <v>4</v>
      </c>
      <c r="I17378">
        <v>5</v>
      </c>
      <c r="J17378">
        <v>1308.94</v>
      </c>
      <c r="K17378">
        <v>6544.7</v>
      </c>
      <c r="L17378">
        <v>6603.42</v>
      </c>
    </row>
    <row r="17379" spans="1:12" x14ac:dyDescent="0.25">
      <c r="A17379" s="1" t="s">
        <v>3667</v>
      </c>
      <c r="B17379" s="3">
        <v>43412</v>
      </c>
      <c r="C17379">
        <v>4</v>
      </c>
      <c r="D17379" s="1" t="s">
        <v>5568</v>
      </c>
      <c r="E17379">
        <v>395</v>
      </c>
      <c r="F17379">
        <v>381</v>
      </c>
      <c r="G17379">
        <v>283</v>
      </c>
      <c r="H17379">
        <v>3</v>
      </c>
      <c r="I17379">
        <v>8</v>
      </c>
      <c r="J17379">
        <v>61.37</v>
      </c>
      <c r="K17379">
        <v>490.96</v>
      </c>
      <c r="L17379">
        <v>363.33</v>
      </c>
    </row>
    <row r="17380" spans="1:12" x14ac:dyDescent="0.25">
      <c r="A17380" s="1" t="s">
        <v>2225</v>
      </c>
      <c r="B17380" s="3">
        <v>43412</v>
      </c>
      <c r="C17380">
        <v>4</v>
      </c>
      <c r="D17380" s="1" t="s">
        <v>5568</v>
      </c>
      <c r="E17380">
        <v>233</v>
      </c>
      <c r="F17380">
        <v>2</v>
      </c>
      <c r="G17380">
        <v>289</v>
      </c>
      <c r="H17380">
        <v>1</v>
      </c>
      <c r="I17380">
        <v>3</v>
      </c>
      <c r="J17380">
        <v>28.84</v>
      </c>
      <c r="K17380">
        <v>86.52</v>
      </c>
      <c r="L17380">
        <v>87.24</v>
      </c>
    </row>
    <row r="17381" spans="1:12" x14ac:dyDescent="0.25">
      <c r="A17381" s="1" t="s">
        <v>397</v>
      </c>
      <c r="B17381" s="3">
        <v>43412</v>
      </c>
      <c r="C17381">
        <v>4</v>
      </c>
      <c r="D17381" s="1" t="s">
        <v>5568</v>
      </c>
      <c r="E17381">
        <v>385</v>
      </c>
      <c r="F17381">
        <v>258</v>
      </c>
      <c r="G17381">
        <v>282</v>
      </c>
      <c r="H17381">
        <v>4</v>
      </c>
      <c r="I17381">
        <v>1</v>
      </c>
      <c r="J17381">
        <v>600.26</v>
      </c>
      <c r="K17381">
        <v>600.26</v>
      </c>
      <c r="L17381">
        <v>605.65</v>
      </c>
    </row>
    <row r="17382" spans="1:12" x14ac:dyDescent="0.25">
      <c r="A17382" s="1" t="s">
        <v>397</v>
      </c>
      <c r="B17382" s="3">
        <v>43412</v>
      </c>
      <c r="C17382">
        <v>4</v>
      </c>
      <c r="D17382" s="1" t="s">
        <v>5568</v>
      </c>
      <c r="E17382">
        <v>265</v>
      </c>
      <c r="F17382">
        <v>258</v>
      </c>
      <c r="G17382">
        <v>282</v>
      </c>
      <c r="H17382">
        <v>4</v>
      </c>
      <c r="I17382">
        <v>1</v>
      </c>
      <c r="J17382">
        <v>202.33</v>
      </c>
      <c r="K17382">
        <v>202.33</v>
      </c>
      <c r="L17382">
        <v>187.16</v>
      </c>
    </row>
    <row r="17383" spans="1:12" x14ac:dyDescent="0.25">
      <c r="A17383" s="1" t="s">
        <v>397</v>
      </c>
      <c r="B17383" s="3">
        <v>43412</v>
      </c>
      <c r="C17383">
        <v>4</v>
      </c>
      <c r="D17383" s="1" t="s">
        <v>5568</v>
      </c>
      <c r="E17383">
        <v>263</v>
      </c>
      <c r="F17383">
        <v>258</v>
      </c>
      <c r="G17383">
        <v>282</v>
      </c>
      <c r="H17383">
        <v>4</v>
      </c>
      <c r="I17383">
        <v>1</v>
      </c>
      <c r="J17383">
        <v>202.33</v>
      </c>
      <c r="K17383">
        <v>202.33</v>
      </c>
      <c r="L17383">
        <v>187.16</v>
      </c>
    </row>
    <row r="17384" spans="1:12" x14ac:dyDescent="0.25">
      <c r="A17384" s="1" t="s">
        <v>3667</v>
      </c>
      <c r="B17384" s="3">
        <v>43412</v>
      </c>
      <c r="C17384">
        <v>4</v>
      </c>
      <c r="D17384" s="1" t="s">
        <v>5568</v>
      </c>
      <c r="E17384">
        <v>360</v>
      </c>
      <c r="F17384">
        <v>381</v>
      </c>
      <c r="G17384">
        <v>283</v>
      </c>
      <c r="H17384">
        <v>3</v>
      </c>
      <c r="I17384">
        <v>5</v>
      </c>
      <c r="J17384">
        <v>1229.46</v>
      </c>
      <c r="K17384">
        <v>6147.3</v>
      </c>
      <c r="L17384">
        <v>5529.05</v>
      </c>
    </row>
    <row r="17385" spans="1:12" x14ac:dyDescent="0.25">
      <c r="A17385" s="1" t="s">
        <v>397</v>
      </c>
      <c r="B17385" s="3">
        <v>43412</v>
      </c>
      <c r="C17385">
        <v>4</v>
      </c>
      <c r="D17385" s="1" t="s">
        <v>5568</v>
      </c>
      <c r="E17385">
        <v>387</v>
      </c>
      <c r="F17385">
        <v>258</v>
      </c>
      <c r="G17385">
        <v>282</v>
      </c>
      <c r="H17385">
        <v>4</v>
      </c>
      <c r="I17385">
        <v>1</v>
      </c>
      <c r="J17385">
        <v>600.26</v>
      </c>
      <c r="K17385">
        <v>600.26</v>
      </c>
      <c r="L17385">
        <v>605.65</v>
      </c>
    </row>
    <row r="17386" spans="1:12" x14ac:dyDescent="0.25">
      <c r="A17386" s="1" t="s">
        <v>397</v>
      </c>
      <c r="B17386" s="3">
        <v>43412</v>
      </c>
      <c r="C17386">
        <v>4</v>
      </c>
      <c r="D17386" s="1" t="s">
        <v>5568</v>
      </c>
      <c r="E17386">
        <v>381</v>
      </c>
      <c r="F17386">
        <v>258</v>
      </c>
      <c r="G17386">
        <v>282</v>
      </c>
      <c r="H17386">
        <v>4</v>
      </c>
      <c r="I17386">
        <v>1</v>
      </c>
      <c r="J17386">
        <v>600.26</v>
      </c>
      <c r="K17386">
        <v>600.26</v>
      </c>
      <c r="L17386">
        <v>605.65</v>
      </c>
    </row>
    <row r="17387" spans="1:12" x14ac:dyDescent="0.25">
      <c r="A17387" s="1" t="s">
        <v>3667</v>
      </c>
      <c r="B17387" s="3">
        <v>43412</v>
      </c>
      <c r="C17387">
        <v>4</v>
      </c>
      <c r="D17387" s="1" t="s">
        <v>5568</v>
      </c>
      <c r="E17387">
        <v>305</v>
      </c>
      <c r="F17387">
        <v>381</v>
      </c>
      <c r="G17387">
        <v>283</v>
      </c>
      <c r="H17387">
        <v>3</v>
      </c>
      <c r="I17387">
        <v>3</v>
      </c>
      <c r="J17387">
        <v>736.15</v>
      </c>
      <c r="K17387">
        <v>2208.4499999999998</v>
      </c>
      <c r="L17387">
        <v>1961.09</v>
      </c>
    </row>
    <row r="17388" spans="1:12" x14ac:dyDescent="0.25">
      <c r="A17388" s="1" t="s">
        <v>397</v>
      </c>
      <c r="B17388" s="3">
        <v>43412</v>
      </c>
      <c r="C17388">
        <v>4</v>
      </c>
      <c r="D17388" s="1" t="s">
        <v>5568</v>
      </c>
      <c r="E17388">
        <v>335</v>
      </c>
      <c r="F17388">
        <v>258</v>
      </c>
      <c r="G17388">
        <v>282</v>
      </c>
      <c r="H17388">
        <v>4</v>
      </c>
      <c r="I17388">
        <v>6</v>
      </c>
      <c r="J17388">
        <v>469.79</v>
      </c>
      <c r="K17388">
        <v>2818.74</v>
      </c>
      <c r="L17388">
        <v>2920.24</v>
      </c>
    </row>
    <row r="17389" spans="1:12" x14ac:dyDescent="0.25">
      <c r="A17389" s="1" t="s">
        <v>397</v>
      </c>
      <c r="B17389" s="3">
        <v>43412</v>
      </c>
      <c r="C17389">
        <v>4</v>
      </c>
      <c r="D17389" s="1" t="s">
        <v>5568</v>
      </c>
      <c r="E17389">
        <v>254</v>
      </c>
      <c r="F17389">
        <v>258</v>
      </c>
      <c r="G17389">
        <v>282</v>
      </c>
      <c r="H17389">
        <v>4</v>
      </c>
      <c r="I17389">
        <v>1</v>
      </c>
      <c r="J17389">
        <v>183.94</v>
      </c>
      <c r="K17389">
        <v>183.94</v>
      </c>
      <c r="L17389">
        <v>170.14</v>
      </c>
    </row>
    <row r="17390" spans="1:12" x14ac:dyDescent="0.25">
      <c r="A17390" s="1" t="s">
        <v>397</v>
      </c>
      <c r="B17390" s="3">
        <v>43412</v>
      </c>
      <c r="C17390">
        <v>4</v>
      </c>
      <c r="D17390" s="1" t="s">
        <v>5568</v>
      </c>
      <c r="E17390">
        <v>323</v>
      </c>
      <c r="F17390">
        <v>258</v>
      </c>
      <c r="G17390">
        <v>282</v>
      </c>
      <c r="H17390">
        <v>4</v>
      </c>
      <c r="I17390">
        <v>2</v>
      </c>
      <c r="J17390">
        <v>469.79</v>
      </c>
      <c r="K17390">
        <v>939.58</v>
      </c>
      <c r="L17390">
        <v>973.41</v>
      </c>
    </row>
    <row r="17391" spans="1:12" x14ac:dyDescent="0.25">
      <c r="A17391" s="1" t="s">
        <v>397</v>
      </c>
      <c r="B17391" s="3">
        <v>43412</v>
      </c>
      <c r="C17391">
        <v>4</v>
      </c>
      <c r="D17391" s="1" t="s">
        <v>5568</v>
      </c>
      <c r="E17391">
        <v>331</v>
      </c>
      <c r="F17391">
        <v>258</v>
      </c>
      <c r="G17391">
        <v>282</v>
      </c>
      <c r="H17391">
        <v>4</v>
      </c>
      <c r="I17391">
        <v>2</v>
      </c>
      <c r="J17391">
        <v>469.79</v>
      </c>
      <c r="K17391">
        <v>939.58</v>
      </c>
      <c r="L17391">
        <v>973.41</v>
      </c>
    </row>
    <row r="17392" spans="1:12" x14ac:dyDescent="0.25">
      <c r="A17392" s="1" t="s">
        <v>3667</v>
      </c>
      <c r="B17392" s="3">
        <v>43412</v>
      </c>
      <c r="C17392">
        <v>4</v>
      </c>
      <c r="D17392" s="1" t="s">
        <v>5568</v>
      </c>
      <c r="E17392">
        <v>354</v>
      </c>
      <c r="F17392">
        <v>381</v>
      </c>
      <c r="G17392">
        <v>283</v>
      </c>
      <c r="H17392">
        <v>3</v>
      </c>
      <c r="I17392">
        <v>1</v>
      </c>
      <c r="J17392">
        <v>1242.8499999999999</v>
      </c>
      <c r="K17392">
        <v>1242.8499999999999</v>
      </c>
      <c r="L17392">
        <v>1117.8599999999999</v>
      </c>
    </row>
    <row r="17393" spans="1:12" x14ac:dyDescent="0.25">
      <c r="A17393" s="1" t="s">
        <v>3667</v>
      </c>
      <c r="B17393" s="3">
        <v>43412</v>
      </c>
      <c r="C17393">
        <v>4</v>
      </c>
      <c r="D17393" s="1" t="s">
        <v>5568</v>
      </c>
      <c r="E17393">
        <v>297</v>
      </c>
      <c r="F17393">
        <v>381</v>
      </c>
      <c r="G17393">
        <v>283</v>
      </c>
      <c r="H17393">
        <v>3</v>
      </c>
      <c r="I17393">
        <v>1</v>
      </c>
      <c r="J17393">
        <v>736.15</v>
      </c>
      <c r="K17393">
        <v>736.15</v>
      </c>
      <c r="L17393">
        <v>653.70000000000005</v>
      </c>
    </row>
    <row r="17394" spans="1:12" x14ac:dyDescent="0.25">
      <c r="A17394" s="1" t="s">
        <v>3667</v>
      </c>
      <c r="B17394" s="3">
        <v>43412</v>
      </c>
      <c r="C17394">
        <v>4</v>
      </c>
      <c r="D17394" s="1" t="s">
        <v>5568</v>
      </c>
      <c r="E17394">
        <v>308</v>
      </c>
      <c r="F17394">
        <v>381</v>
      </c>
      <c r="G17394">
        <v>283</v>
      </c>
      <c r="H17394">
        <v>3</v>
      </c>
      <c r="I17394">
        <v>1</v>
      </c>
      <c r="J17394">
        <v>744.27</v>
      </c>
      <c r="K17394">
        <v>744.27</v>
      </c>
      <c r="L17394">
        <v>660.91</v>
      </c>
    </row>
    <row r="17395" spans="1:12" x14ac:dyDescent="0.25">
      <c r="A17395" s="1" t="s">
        <v>3667</v>
      </c>
      <c r="B17395" s="3">
        <v>43412</v>
      </c>
      <c r="C17395">
        <v>4</v>
      </c>
      <c r="D17395" s="1" t="s">
        <v>5568</v>
      </c>
      <c r="E17395">
        <v>410</v>
      </c>
      <c r="F17395">
        <v>381</v>
      </c>
      <c r="G17395">
        <v>283</v>
      </c>
      <c r="H17395">
        <v>3</v>
      </c>
      <c r="I17395">
        <v>1</v>
      </c>
      <c r="J17395">
        <v>36.450000000000003</v>
      </c>
      <c r="K17395">
        <v>36.450000000000003</v>
      </c>
      <c r="L17395">
        <v>26.97</v>
      </c>
    </row>
    <row r="17396" spans="1:12" x14ac:dyDescent="0.25">
      <c r="A17396" s="1" t="s">
        <v>3667</v>
      </c>
      <c r="B17396" s="3">
        <v>43412</v>
      </c>
      <c r="C17396">
        <v>4</v>
      </c>
      <c r="D17396" s="1" t="s">
        <v>5568</v>
      </c>
      <c r="E17396">
        <v>420</v>
      </c>
      <c r="F17396">
        <v>381</v>
      </c>
      <c r="G17396">
        <v>283</v>
      </c>
      <c r="H17396">
        <v>3</v>
      </c>
      <c r="I17396">
        <v>1</v>
      </c>
      <c r="J17396">
        <v>141.62</v>
      </c>
      <c r="K17396">
        <v>141.62</v>
      </c>
      <c r="L17396">
        <v>104.8</v>
      </c>
    </row>
    <row r="17397" spans="1:12" x14ac:dyDescent="0.25">
      <c r="A17397" s="1" t="s">
        <v>3667</v>
      </c>
      <c r="B17397" s="3">
        <v>43412</v>
      </c>
      <c r="C17397">
        <v>4</v>
      </c>
      <c r="D17397" s="1" t="s">
        <v>5568</v>
      </c>
      <c r="E17397">
        <v>364</v>
      </c>
      <c r="F17397">
        <v>381</v>
      </c>
      <c r="G17397">
        <v>283</v>
      </c>
      <c r="H17397">
        <v>3</v>
      </c>
      <c r="I17397">
        <v>3</v>
      </c>
      <c r="J17397">
        <v>647.99</v>
      </c>
      <c r="K17397">
        <v>1943.97</v>
      </c>
      <c r="L17397">
        <v>1795.31</v>
      </c>
    </row>
    <row r="17398" spans="1:12" x14ac:dyDescent="0.25">
      <c r="A17398" s="1" t="s">
        <v>3667</v>
      </c>
      <c r="B17398" s="3">
        <v>43412</v>
      </c>
      <c r="C17398">
        <v>4</v>
      </c>
      <c r="D17398" s="1" t="s">
        <v>5568</v>
      </c>
      <c r="E17398">
        <v>396</v>
      </c>
      <c r="F17398">
        <v>381</v>
      </c>
      <c r="G17398">
        <v>283</v>
      </c>
      <c r="H17398">
        <v>3</v>
      </c>
      <c r="I17398">
        <v>1</v>
      </c>
      <c r="J17398">
        <v>74.84</v>
      </c>
      <c r="K17398">
        <v>74.84</v>
      </c>
      <c r="L17398">
        <v>55.38</v>
      </c>
    </row>
    <row r="17399" spans="1:12" x14ac:dyDescent="0.25">
      <c r="A17399" s="1" t="s">
        <v>3667</v>
      </c>
      <c r="B17399" s="3">
        <v>43412</v>
      </c>
      <c r="C17399">
        <v>4</v>
      </c>
      <c r="D17399" s="1" t="s">
        <v>5568</v>
      </c>
      <c r="E17399">
        <v>391</v>
      </c>
      <c r="F17399">
        <v>381</v>
      </c>
      <c r="G17399">
        <v>283</v>
      </c>
      <c r="H17399">
        <v>3</v>
      </c>
      <c r="I17399">
        <v>1</v>
      </c>
      <c r="J17399">
        <v>88.93</v>
      </c>
      <c r="K17399">
        <v>88.93</v>
      </c>
      <c r="L17399">
        <v>65.81</v>
      </c>
    </row>
    <row r="17400" spans="1:12" x14ac:dyDescent="0.25">
      <c r="A17400" s="1" t="s">
        <v>3667</v>
      </c>
      <c r="B17400" s="3">
        <v>43412</v>
      </c>
      <c r="C17400">
        <v>4</v>
      </c>
      <c r="D17400" s="1" t="s">
        <v>5568</v>
      </c>
      <c r="E17400">
        <v>294</v>
      </c>
      <c r="F17400">
        <v>381</v>
      </c>
      <c r="G17400">
        <v>283</v>
      </c>
      <c r="H17400">
        <v>3</v>
      </c>
      <c r="I17400">
        <v>1</v>
      </c>
      <c r="J17400">
        <v>744.27</v>
      </c>
      <c r="K17400">
        <v>744.27</v>
      </c>
      <c r="L17400">
        <v>660.91</v>
      </c>
    </row>
    <row r="17401" spans="1:12" x14ac:dyDescent="0.25">
      <c r="A17401" s="1" t="s">
        <v>397</v>
      </c>
      <c r="B17401" s="3">
        <v>43412</v>
      </c>
      <c r="C17401">
        <v>4</v>
      </c>
      <c r="D17401" s="1" t="s">
        <v>5568</v>
      </c>
      <c r="E17401">
        <v>329</v>
      </c>
      <c r="F17401">
        <v>258</v>
      </c>
      <c r="G17401">
        <v>282</v>
      </c>
      <c r="H17401">
        <v>4</v>
      </c>
      <c r="I17401">
        <v>2</v>
      </c>
      <c r="J17401">
        <v>469.79</v>
      </c>
      <c r="K17401">
        <v>939.58</v>
      </c>
      <c r="L17401">
        <v>973.41</v>
      </c>
    </row>
    <row r="17402" spans="1:12" x14ac:dyDescent="0.25">
      <c r="A17402" s="1" t="s">
        <v>3667</v>
      </c>
      <c r="B17402" s="3">
        <v>43412</v>
      </c>
      <c r="C17402">
        <v>4</v>
      </c>
      <c r="D17402" s="1" t="s">
        <v>5568</v>
      </c>
      <c r="E17402">
        <v>428</v>
      </c>
      <c r="F17402">
        <v>381</v>
      </c>
      <c r="G17402">
        <v>283</v>
      </c>
      <c r="H17402">
        <v>3</v>
      </c>
      <c r="I17402">
        <v>3</v>
      </c>
      <c r="J17402">
        <v>209.26</v>
      </c>
      <c r="K17402">
        <v>627.78</v>
      </c>
      <c r="L17402">
        <v>557.46</v>
      </c>
    </row>
    <row r="17403" spans="1:12" x14ac:dyDescent="0.25">
      <c r="A17403" s="1" t="s">
        <v>3667</v>
      </c>
      <c r="B17403" s="3">
        <v>43412</v>
      </c>
      <c r="C17403">
        <v>4</v>
      </c>
      <c r="D17403" s="1" t="s">
        <v>5568</v>
      </c>
      <c r="E17403">
        <v>358</v>
      </c>
      <c r="F17403">
        <v>381</v>
      </c>
      <c r="G17403">
        <v>283</v>
      </c>
      <c r="H17403">
        <v>3</v>
      </c>
      <c r="I17403">
        <v>8</v>
      </c>
      <c r="J17403">
        <v>1229.46</v>
      </c>
      <c r="K17403">
        <v>9835.68</v>
      </c>
      <c r="L17403">
        <v>8846.48</v>
      </c>
    </row>
    <row r="17404" spans="1:12" x14ac:dyDescent="0.25">
      <c r="A17404" s="1" t="s">
        <v>2225</v>
      </c>
      <c r="B17404" s="3">
        <v>43412</v>
      </c>
      <c r="C17404">
        <v>4</v>
      </c>
      <c r="D17404" s="1" t="s">
        <v>5568</v>
      </c>
      <c r="E17404">
        <v>360</v>
      </c>
      <c r="F17404">
        <v>2</v>
      </c>
      <c r="G17404">
        <v>289</v>
      </c>
      <c r="H17404">
        <v>1</v>
      </c>
      <c r="I17404">
        <v>3</v>
      </c>
      <c r="J17404">
        <v>1229.46</v>
      </c>
      <c r="K17404">
        <v>3688.38</v>
      </c>
      <c r="L17404">
        <v>3317.43</v>
      </c>
    </row>
    <row r="17405" spans="1:12" x14ac:dyDescent="0.25">
      <c r="A17405" s="1" t="s">
        <v>3667</v>
      </c>
      <c r="B17405" s="3">
        <v>43412</v>
      </c>
      <c r="C17405">
        <v>4</v>
      </c>
      <c r="D17405" s="1" t="s">
        <v>5568</v>
      </c>
      <c r="E17405">
        <v>421</v>
      </c>
      <c r="F17405">
        <v>381</v>
      </c>
      <c r="G17405">
        <v>283</v>
      </c>
      <c r="H17405">
        <v>3</v>
      </c>
      <c r="I17405">
        <v>10</v>
      </c>
      <c r="J17405">
        <v>196.33</v>
      </c>
      <c r="K17405">
        <v>1963.3</v>
      </c>
      <c r="L17405">
        <v>1452.84</v>
      </c>
    </row>
    <row r="17406" spans="1:12" x14ac:dyDescent="0.25">
      <c r="A17406" s="1" t="s">
        <v>397</v>
      </c>
      <c r="B17406" s="3">
        <v>43412</v>
      </c>
      <c r="C17406">
        <v>4</v>
      </c>
      <c r="D17406" s="1" t="s">
        <v>5568</v>
      </c>
      <c r="E17406">
        <v>321</v>
      </c>
      <c r="F17406">
        <v>258</v>
      </c>
      <c r="G17406">
        <v>282</v>
      </c>
      <c r="H17406">
        <v>4</v>
      </c>
      <c r="I17406">
        <v>5</v>
      </c>
      <c r="J17406">
        <v>469.79</v>
      </c>
      <c r="K17406">
        <v>2348.9499999999998</v>
      </c>
      <c r="L17406">
        <v>2433.5300000000002</v>
      </c>
    </row>
    <row r="17407" spans="1:12" x14ac:dyDescent="0.25">
      <c r="A17407" s="1" t="s">
        <v>2225</v>
      </c>
      <c r="B17407" s="3">
        <v>43412</v>
      </c>
      <c r="C17407">
        <v>4</v>
      </c>
      <c r="D17407" s="1" t="s">
        <v>5568</v>
      </c>
      <c r="E17407">
        <v>469</v>
      </c>
      <c r="F17407">
        <v>2</v>
      </c>
      <c r="G17407">
        <v>289</v>
      </c>
      <c r="H17407">
        <v>1</v>
      </c>
      <c r="I17407">
        <v>2</v>
      </c>
      <c r="J17407">
        <v>22.79</v>
      </c>
      <c r="K17407">
        <v>45.58</v>
      </c>
      <c r="L17407">
        <v>31.34</v>
      </c>
    </row>
    <row r="17408" spans="1:12" x14ac:dyDescent="0.25">
      <c r="A17408" s="1" t="s">
        <v>2591</v>
      </c>
      <c r="B17408" s="3">
        <v>43413</v>
      </c>
      <c r="C17408">
        <v>4</v>
      </c>
      <c r="D17408" s="1" t="s">
        <v>5568</v>
      </c>
      <c r="E17408">
        <v>427</v>
      </c>
      <c r="F17408">
        <v>650</v>
      </c>
      <c r="G17408">
        <v>282</v>
      </c>
      <c r="H17408">
        <v>1</v>
      </c>
      <c r="I17408">
        <v>3</v>
      </c>
      <c r="J17408">
        <v>209.26</v>
      </c>
      <c r="K17408">
        <v>627.78</v>
      </c>
      <c r="L17408">
        <v>557.46</v>
      </c>
    </row>
    <row r="17409" spans="1:12" x14ac:dyDescent="0.25">
      <c r="A17409" s="1" t="s">
        <v>2591</v>
      </c>
      <c r="B17409" s="3">
        <v>43413</v>
      </c>
      <c r="C17409">
        <v>4</v>
      </c>
      <c r="D17409" s="1" t="s">
        <v>5568</v>
      </c>
      <c r="E17409">
        <v>367</v>
      </c>
      <c r="F17409">
        <v>650</v>
      </c>
      <c r="G17409">
        <v>282</v>
      </c>
      <c r="H17409">
        <v>1</v>
      </c>
      <c r="I17409">
        <v>5</v>
      </c>
      <c r="J17409">
        <v>647.99</v>
      </c>
      <c r="K17409">
        <v>3239.95</v>
      </c>
      <c r="L17409">
        <v>2992.18</v>
      </c>
    </row>
    <row r="17410" spans="1:12" x14ac:dyDescent="0.25">
      <c r="A17410" s="1" t="s">
        <v>2414</v>
      </c>
      <c r="B17410" s="3">
        <v>43413</v>
      </c>
      <c r="C17410">
        <v>4</v>
      </c>
      <c r="D17410" s="1" t="s">
        <v>5568</v>
      </c>
      <c r="E17410">
        <v>453</v>
      </c>
      <c r="F17410">
        <v>127</v>
      </c>
      <c r="G17410">
        <v>293</v>
      </c>
      <c r="H17410">
        <v>1</v>
      </c>
      <c r="I17410">
        <v>5</v>
      </c>
      <c r="J17410">
        <v>35.99</v>
      </c>
      <c r="K17410">
        <v>179.95</v>
      </c>
      <c r="L17410">
        <v>123.73</v>
      </c>
    </row>
    <row r="17411" spans="1:12" x14ac:dyDescent="0.25">
      <c r="A17411" s="1" t="s">
        <v>2591</v>
      </c>
      <c r="B17411" s="3">
        <v>43413</v>
      </c>
      <c r="C17411">
        <v>4</v>
      </c>
      <c r="D17411" s="1" t="s">
        <v>5568</v>
      </c>
      <c r="E17411">
        <v>366</v>
      </c>
      <c r="F17411">
        <v>650</v>
      </c>
      <c r="G17411">
        <v>282</v>
      </c>
      <c r="H17411">
        <v>1</v>
      </c>
      <c r="I17411">
        <v>3</v>
      </c>
      <c r="J17411">
        <v>647.99</v>
      </c>
      <c r="K17411">
        <v>1943.97</v>
      </c>
      <c r="L17411">
        <v>1795.31</v>
      </c>
    </row>
    <row r="17412" spans="1:12" x14ac:dyDescent="0.25">
      <c r="A17412" s="1" t="s">
        <v>2414</v>
      </c>
      <c r="B17412" s="3">
        <v>43413</v>
      </c>
      <c r="C17412">
        <v>4</v>
      </c>
      <c r="D17412" s="1" t="s">
        <v>5568</v>
      </c>
      <c r="E17412">
        <v>445</v>
      </c>
      <c r="F17412">
        <v>127</v>
      </c>
      <c r="G17412">
        <v>293</v>
      </c>
      <c r="H17412">
        <v>1</v>
      </c>
      <c r="I17412">
        <v>5</v>
      </c>
      <c r="J17412">
        <v>35.99</v>
      </c>
      <c r="K17412">
        <v>179.95</v>
      </c>
      <c r="L17412">
        <v>123.73</v>
      </c>
    </row>
    <row r="17413" spans="1:12" x14ac:dyDescent="0.25">
      <c r="A17413" s="1" t="s">
        <v>2414</v>
      </c>
      <c r="B17413" s="3">
        <v>43413</v>
      </c>
      <c r="C17413">
        <v>4</v>
      </c>
      <c r="D17413" s="1" t="s">
        <v>5568</v>
      </c>
      <c r="E17413">
        <v>399</v>
      </c>
      <c r="F17413">
        <v>127</v>
      </c>
      <c r="G17413">
        <v>293</v>
      </c>
      <c r="H17413">
        <v>1</v>
      </c>
      <c r="I17413">
        <v>5</v>
      </c>
      <c r="J17413">
        <v>33.770000000000003</v>
      </c>
      <c r="K17413">
        <v>168.85</v>
      </c>
      <c r="L17413">
        <v>124.97</v>
      </c>
    </row>
    <row r="17414" spans="1:12" x14ac:dyDescent="0.25">
      <c r="A17414" s="1" t="s">
        <v>4882</v>
      </c>
      <c r="B17414" s="3">
        <v>43413</v>
      </c>
      <c r="C17414">
        <v>4</v>
      </c>
      <c r="D17414" s="1" t="s">
        <v>5568</v>
      </c>
      <c r="E17414">
        <v>439</v>
      </c>
      <c r="F17414">
        <v>478</v>
      </c>
      <c r="G17414">
        <v>291</v>
      </c>
      <c r="H17414">
        <v>6</v>
      </c>
      <c r="I17414">
        <v>1</v>
      </c>
      <c r="J17414">
        <v>780.82</v>
      </c>
      <c r="K17414">
        <v>780.82</v>
      </c>
      <c r="L17414">
        <v>722.26</v>
      </c>
    </row>
    <row r="17415" spans="1:12" x14ac:dyDescent="0.25">
      <c r="A17415" s="1" t="s">
        <v>2414</v>
      </c>
      <c r="B17415" s="3">
        <v>43413</v>
      </c>
      <c r="C17415">
        <v>4</v>
      </c>
      <c r="D17415" s="1" t="s">
        <v>5568</v>
      </c>
      <c r="E17415">
        <v>457</v>
      </c>
      <c r="F17415">
        <v>127</v>
      </c>
      <c r="G17415">
        <v>293</v>
      </c>
      <c r="H17415">
        <v>1</v>
      </c>
      <c r="I17415">
        <v>5</v>
      </c>
      <c r="J17415">
        <v>44.99</v>
      </c>
      <c r="K17415">
        <v>224.95</v>
      </c>
      <c r="L17415">
        <v>154.66999999999999</v>
      </c>
    </row>
    <row r="17416" spans="1:12" x14ac:dyDescent="0.25">
      <c r="A17416" s="1" t="s">
        <v>2414</v>
      </c>
      <c r="B17416" s="3">
        <v>43413</v>
      </c>
      <c r="C17416">
        <v>4</v>
      </c>
      <c r="D17416" s="1" t="s">
        <v>5568</v>
      </c>
      <c r="E17416">
        <v>365</v>
      </c>
      <c r="F17416">
        <v>127</v>
      </c>
      <c r="G17416">
        <v>293</v>
      </c>
      <c r="H17416">
        <v>1</v>
      </c>
      <c r="I17416">
        <v>5</v>
      </c>
      <c r="J17416">
        <v>647.99</v>
      </c>
      <c r="K17416">
        <v>3239.95</v>
      </c>
      <c r="L17416">
        <v>2992.18</v>
      </c>
    </row>
    <row r="17417" spans="1:12" x14ac:dyDescent="0.25">
      <c r="A17417" s="1" t="s">
        <v>2591</v>
      </c>
      <c r="B17417" s="3">
        <v>43413</v>
      </c>
      <c r="C17417">
        <v>4</v>
      </c>
      <c r="D17417" s="1" t="s">
        <v>5568</v>
      </c>
      <c r="E17417">
        <v>358</v>
      </c>
      <c r="F17417">
        <v>650</v>
      </c>
      <c r="G17417">
        <v>282</v>
      </c>
      <c r="H17417">
        <v>1</v>
      </c>
      <c r="I17417">
        <v>5</v>
      </c>
      <c r="J17417">
        <v>1229.46</v>
      </c>
      <c r="K17417">
        <v>6147.3</v>
      </c>
      <c r="L17417">
        <v>5529.05</v>
      </c>
    </row>
    <row r="17418" spans="1:12" x14ac:dyDescent="0.25">
      <c r="A17418" s="1" t="s">
        <v>4306</v>
      </c>
      <c r="B17418" s="3">
        <v>43413</v>
      </c>
      <c r="C17418">
        <v>4</v>
      </c>
      <c r="D17418" s="1" t="s">
        <v>5568</v>
      </c>
      <c r="E17418">
        <v>458</v>
      </c>
      <c r="F17418">
        <v>107</v>
      </c>
      <c r="G17418">
        <v>281</v>
      </c>
      <c r="H17418">
        <v>2</v>
      </c>
      <c r="I17418">
        <v>3</v>
      </c>
      <c r="J17418">
        <v>44.99</v>
      </c>
      <c r="K17418">
        <v>134.97</v>
      </c>
      <c r="L17418">
        <v>92.8</v>
      </c>
    </row>
    <row r="17419" spans="1:12" x14ac:dyDescent="0.25">
      <c r="A17419" s="1" t="s">
        <v>2591</v>
      </c>
      <c r="B17419" s="3">
        <v>43413</v>
      </c>
      <c r="C17419">
        <v>4</v>
      </c>
      <c r="D17419" s="1" t="s">
        <v>5568</v>
      </c>
      <c r="E17419">
        <v>410</v>
      </c>
      <c r="F17419">
        <v>650</v>
      </c>
      <c r="G17419">
        <v>282</v>
      </c>
      <c r="H17419">
        <v>1</v>
      </c>
      <c r="I17419">
        <v>2</v>
      </c>
      <c r="J17419">
        <v>36.450000000000003</v>
      </c>
      <c r="K17419">
        <v>72.900000000000006</v>
      </c>
      <c r="L17419">
        <v>53.94</v>
      </c>
    </row>
    <row r="17420" spans="1:12" x14ac:dyDescent="0.25">
      <c r="A17420" s="1" t="s">
        <v>2591</v>
      </c>
      <c r="B17420" s="3">
        <v>43413</v>
      </c>
      <c r="C17420">
        <v>4</v>
      </c>
      <c r="D17420" s="1" t="s">
        <v>5568</v>
      </c>
      <c r="E17420">
        <v>428</v>
      </c>
      <c r="F17420">
        <v>650</v>
      </c>
      <c r="G17420">
        <v>282</v>
      </c>
      <c r="H17420">
        <v>1</v>
      </c>
      <c r="I17420">
        <v>2</v>
      </c>
      <c r="J17420">
        <v>209.26</v>
      </c>
      <c r="K17420">
        <v>418.52</v>
      </c>
      <c r="L17420">
        <v>371.64</v>
      </c>
    </row>
    <row r="17421" spans="1:12" x14ac:dyDescent="0.25">
      <c r="A17421" s="1" t="s">
        <v>2591</v>
      </c>
      <c r="B17421" s="3">
        <v>43413</v>
      </c>
      <c r="C17421">
        <v>4</v>
      </c>
      <c r="D17421" s="1" t="s">
        <v>5568</v>
      </c>
      <c r="E17421">
        <v>297</v>
      </c>
      <c r="F17421">
        <v>650</v>
      </c>
      <c r="G17421">
        <v>282</v>
      </c>
      <c r="H17421">
        <v>1</v>
      </c>
      <c r="I17421">
        <v>2</v>
      </c>
      <c r="J17421">
        <v>736.15</v>
      </c>
      <c r="K17421">
        <v>1472.3</v>
      </c>
      <c r="L17421">
        <v>1307.3900000000001</v>
      </c>
    </row>
    <row r="17422" spans="1:12" x14ac:dyDescent="0.25">
      <c r="A17422" s="1" t="s">
        <v>4306</v>
      </c>
      <c r="B17422" s="3">
        <v>43413</v>
      </c>
      <c r="C17422">
        <v>4</v>
      </c>
      <c r="D17422" s="1" t="s">
        <v>5568</v>
      </c>
      <c r="E17422">
        <v>456</v>
      </c>
      <c r="F17422">
        <v>107</v>
      </c>
      <c r="G17422">
        <v>281</v>
      </c>
      <c r="H17422">
        <v>2</v>
      </c>
      <c r="I17422">
        <v>1</v>
      </c>
      <c r="J17422">
        <v>44.99</v>
      </c>
      <c r="K17422">
        <v>44.99</v>
      </c>
      <c r="L17422">
        <v>30.93</v>
      </c>
    </row>
    <row r="17423" spans="1:12" x14ac:dyDescent="0.25">
      <c r="A17423" s="1" t="s">
        <v>2591</v>
      </c>
      <c r="B17423" s="3">
        <v>43413</v>
      </c>
      <c r="C17423">
        <v>4</v>
      </c>
      <c r="D17423" s="1" t="s">
        <v>5568</v>
      </c>
      <c r="E17423">
        <v>391</v>
      </c>
      <c r="F17423">
        <v>650</v>
      </c>
      <c r="G17423">
        <v>282</v>
      </c>
      <c r="H17423">
        <v>1</v>
      </c>
      <c r="I17423">
        <v>2</v>
      </c>
      <c r="J17423">
        <v>88.93</v>
      </c>
      <c r="K17423">
        <v>177.86</v>
      </c>
      <c r="L17423">
        <v>131.62</v>
      </c>
    </row>
    <row r="17424" spans="1:12" x14ac:dyDescent="0.25">
      <c r="A17424" s="1" t="s">
        <v>2591</v>
      </c>
      <c r="B17424" s="3">
        <v>43413</v>
      </c>
      <c r="C17424">
        <v>4</v>
      </c>
      <c r="D17424" s="1" t="s">
        <v>5568</v>
      </c>
      <c r="E17424">
        <v>394</v>
      </c>
      <c r="F17424">
        <v>650</v>
      </c>
      <c r="G17424">
        <v>282</v>
      </c>
      <c r="H17424">
        <v>1</v>
      </c>
      <c r="I17424">
        <v>2</v>
      </c>
      <c r="J17424">
        <v>20.52</v>
      </c>
      <c r="K17424">
        <v>41.04</v>
      </c>
      <c r="L17424">
        <v>30.37</v>
      </c>
    </row>
    <row r="17425" spans="1:12" x14ac:dyDescent="0.25">
      <c r="A17425" s="1" t="s">
        <v>2591</v>
      </c>
      <c r="B17425" s="3">
        <v>43413</v>
      </c>
      <c r="C17425">
        <v>4</v>
      </c>
      <c r="D17425" s="1" t="s">
        <v>5568</v>
      </c>
      <c r="E17425">
        <v>421</v>
      </c>
      <c r="F17425">
        <v>650</v>
      </c>
      <c r="G17425">
        <v>282</v>
      </c>
      <c r="H17425">
        <v>1</v>
      </c>
      <c r="I17425">
        <v>2</v>
      </c>
      <c r="J17425">
        <v>196.33</v>
      </c>
      <c r="K17425">
        <v>392.66</v>
      </c>
      <c r="L17425">
        <v>290.57</v>
      </c>
    </row>
    <row r="17426" spans="1:12" x14ac:dyDescent="0.25">
      <c r="A17426" s="1" t="s">
        <v>2591</v>
      </c>
      <c r="B17426" s="3">
        <v>43413</v>
      </c>
      <c r="C17426">
        <v>4</v>
      </c>
      <c r="D17426" s="1" t="s">
        <v>5568</v>
      </c>
      <c r="E17426">
        <v>470</v>
      </c>
      <c r="F17426">
        <v>650</v>
      </c>
      <c r="G17426">
        <v>282</v>
      </c>
      <c r="H17426">
        <v>1</v>
      </c>
      <c r="I17426">
        <v>5</v>
      </c>
      <c r="J17426">
        <v>22.79</v>
      </c>
      <c r="K17426">
        <v>113.95</v>
      </c>
      <c r="L17426">
        <v>78.349999999999994</v>
      </c>
    </row>
    <row r="17427" spans="1:12" x14ac:dyDescent="0.25">
      <c r="A17427" s="1" t="s">
        <v>2591</v>
      </c>
      <c r="B17427" s="3">
        <v>43413</v>
      </c>
      <c r="C17427">
        <v>4</v>
      </c>
      <c r="D17427" s="1" t="s">
        <v>5568</v>
      </c>
      <c r="E17427">
        <v>420</v>
      </c>
      <c r="F17427">
        <v>650</v>
      </c>
      <c r="G17427">
        <v>282</v>
      </c>
      <c r="H17427">
        <v>1</v>
      </c>
      <c r="I17427">
        <v>10</v>
      </c>
      <c r="J17427">
        <v>141.62</v>
      </c>
      <c r="K17427">
        <v>1416.2</v>
      </c>
      <c r="L17427">
        <v>1047.95</v>
      </c>
    </row>
    <row r="17428" spans="1:12" x14ac:dyDescent="0.25">
      <c r="A17428" s="1" t="s">
        <v>2414</v>
      </c>
      <c r="B17428" s="3">
        <v>43413</v>
      </c>
      <c r="C17428">
        <v>4</v>
      </c>
      <c r="D17428" s="1" t="s">
        <v>5568</v>
      </c>
      <c r="E17428">
        <v>447</v>
      </c>
      <c r="F17428">
        <v>127</v>
      </c>
      <c r="G17428">
        <v>293</v>
      </c>
      <c r="H17428">
        <v>1</v>
      </c>
      <c r="I17428">
        <v>3</v>
      </c>
      <c r="J17428">
        <v>15</v>
      </c>
      <c r="K17428">
        <v>45</v>
      </c>
      <c r="L17428">
        <v>30.94</v>
      </c>
    </row>
    <row r="17429" spans="1:12" x14ac:dyDescent="0.25">
      <c r="A17429" s="1" t="s">
        <v>2591</v>
      </c>
      <c r="B17429" s="3">
        <v>43413</v>
      </c>
      <c r="C17429">
        <v>4</v>
      </c>
      <c r="D17429" s="1" t="s">
        <v>5568</v>
      </c>
      <c r="E17429">
        <v>395</v>
      </c>
      <c r="F17429">
        <v>650</v>
      </c>
      <c r="G17429">
        <v>282</v>
      </c>
      <c r="H17429">
        <v>1</v>
      </c>
      <c r="I17429">
        <v>2</v>
      </c>
      <c r="J17429">
        <v>61.37</v>
      </c>
      <c r="K17429">
        <v>122.74</v>
      </c>
      <c r="L17429">
        <v>90.83</v>
      </c>
    </row>
    <row r="17430" spans="1:12" x14ac:dyDescent="0.25">
      <c r="A17430" s="1" t="s">
        <v>2414</v>
      </c>
      <c r="B17430" s="3">
        <v>43413</v>
      </c>
      <c r="C17430">
        <v>4</v>
      </c>
      <c r="D17430" s="1" t="s">
        <v>5568</v>
      </c>
      <c r="E17430">
        <v>367</v>
      </c>
      <c r="F17430">
        <v>127</v>
      </c>
      <c r="G17430">
        <v>293</v>
      </c>
      <c r="H17430">
        <v>1</v>
      </c>
      <c r="I17430">
        <v>3</v>
      </c>
      <c r="J17430">
        <v>647.99</v>
      </c>
      <c r="K17430">
        <v>1943.97</v>
      </c>
      <c r="L17430">
        <v>1795.31</v>
      </c>
    </row>
    <row r="17431" spans="1:12" x14ac:dyDescent="0.25">
      <c r="A17431" s="1" t="s">
        <v>4306</v>
      </c>
      <c r="B17431" s="3">
        <v>43413</v>
      </c>
      <c r="C17431">
        <v>4</v>
      </c>
      <c r="D17431" s="1" t="s">
        <v>5568</v>
      </c>
      <c r="E17431">
        <v>333</v>
      </c>
      <c r="F17431">
        <v>107</v>
      </c>
      <c r="G17431">
        <v>281</v>
      </c>
      <c r="H17431">
        <v>2</v>
      </c>
      <c r="I17431">
        <v>3</v>
      </c>
      <c r="J17431">
        <v>469.79</v>
      </c>
      <c r="K17431">
        <v>1409.37</v>
      </c>
      <c r="L17431">
        <v>1460.12</v>
      </c>
    </row>
    <row r="17432" spans="1:12" x14ac:dyDescent="0.25">
      <c r="A17432" s="1" t="s">
        <v>4306</v>
      </c>
      <c r="B17432" s="3">
        <v>43413</v>
      </c>
      <c r="C17432">
        <v>4</v>
      </c>
      <c r="D17432" s="1" t="s">
        <v>5568</v>
      </c>
      <c r="E17432">
        <v>422</v>
      </c>
      <c r="F17432">
        <v>107</v>
      </c>
      <c r="G17432">
        <v>281</v>
      </c>
      <c r="H17432">
        <v>2</v>
      </c>
      <c r="I17432">
        <v>3</v>
      </c>
      <c r="J17432">
        <v>67.540000000000006</v>
      </c>
      <c r="K17432">
        <v>202.62</v>
      </c>
      <c r="L17432">
        <v>149.94</v>
      </c>
    </row>
    <row r="17433" spans="1:12" x14ac:dyDescent="0.25">
      <c r="A17433" s="1" t="s">
        <v>2591</v>
      </c>
      <c r="B17433" s="3">
        <v>43413</v>
      </c>
      <c r="C17433">
        <v>4</v>
      </c>
      <c r="D17433" s="1" t="s">
        <v>5568</v>
      </c>
      <c r="E17433">
        <v>409</v>
      </c>
      <c r="F17433">
        <v>650</v>
      </c>
      <c r="G17433">
        <v>282</v>
      </c>
      <c r="H17433">
        <v>1</v>
      </c>
      <c r="I17433">
        <v>3</v>
      </c>
      <c r="J17433">
        <v>209.26</v>
      </c>
      <c r="K17433">
        <v>627.78</v>
      </c>
      <c r="L17433">
        <v>557.46</v>
      </c>
    </row>
    <row r="17434" spans="1:12" x14ac:dyDescent="0.25">
      <c r="A17434" s="1" t="s">
        <v>2414</v>
      </c>
      <c r="B17434" s="3">
        <v>43413</v>
      </c>
      <c r="C17434">
        <v>4</v>
      </c>
      <c r="D17434" s="1" t="s">
        <v>5568</v>
      </c>
      <c r="E17434">
        <v>421</v>
      </c>
      <c r="F17434">
        <v>127</v>
      </c>
      <c r="G17434">
        <v>293</v>
      </c>
      <c r="H17434">
        <v>1</v>
      </c>
      <c r="I17434">
        <v>3</v>
      </c>
      <c r="J17434">
        <v>196.33</v>
      </c>
      <c r="K17434">
        <v>588.99</v>
      </c>
      <c r="L17434">
        <v>435.85</v>
      </c>
    </row>
    <row r="17435" spans="1:12" x14ac:dyDescent="0.25">
      <c r="A17435" s="1" t="s">
        <v>2591</v>
      </c>
      <c r="B17435" s="3">
        <v>43413</v>
      </c>
      <c r="C17435">
        <v>4</v>
      </c>
      <c r="D17435" s="1" t="s">
        <v>5568</v>
      </c>
      <c r="E17435">
        <v>354</v>
      </c>
      <c r="F17435">
        <v>650</v>
      </c>
      <c r="G17435">
        <v>282</v>
      </c>
      <c r="H17435">
        <v>1</v>
      </c>
      <c r="I17435">
        <v>4</v>
      </c>
      <c r="J17435">
        <v>1242.8499999999999</v>
      </c>
      <c r="K17435">
        <v>4971.3999999999996</v>
      </c>
      <c r="L17435">
        <v>4471.42</v>
      </c>
    </row>
    <row r="17436" spans="1:12" x14ac:dyDescent="0.25">
      <c r="A17436" s="1" t="s">
        <v>2414</v>
      </c>
      <c r="B17436" s="3">
        <v>43413</v>
      </c>
      <c r="C17436">
        <v>4</v>
      </c>
      <c r="D17436" s="1" t="s">
        <v>5568</v>
      </c>
      <c r="E17436">
        <v>213</v>
      </c>
      <c r="F17436">
        <v>127</v>
      </c>
      <c r="G17436">
        <v>293</v>
      </c>
      <c r="H17436">
        <v>1</v>
      </c>
      <c r="I17436">
        <v>9</v>
      </c>
      <c r="J17436">
        <v>20.190000000000001</v>
      </c>
      <c r="K17436">
        <v>181.71</v>
      </c>
      <c r="L17436">
        <v>124.9</v>
      </c>
    </row>
    <row r="17437" spans="1:12" x14ac:dyDescent="0.25">
      <c r="A17437" s="1" t="s">
        <v>2591</v>
      </c>
      <c r="B17437" s="3">
        <v>43413</v>
      </c>
      <c r="C17437">
        <v>4</v>
      </c>
      <c r="D17437" s="1" t="s">
        <v>5568</v>
      </c>
      <c r="E17437">
        <v>356</v>
      </c>
      <c r="F17437">
        <v>650</v>
      </c>
      <c r="G17437">
        <v>282</v>
      </c>
      <c r="H17437">
        <v>1</v>
      </c>
      <c r="I17437">
        <v>1</v>
      </c>
      <c r="J17437">
        <v>1242.8499999999999</v>
      </c>
      <c r="K17437">
        <v>1242.8499999999999</v>
      </c>
      <c r="L17437">
        <v>1117.8599999999999</v>
      </c>
    </row>
    <row r="17438" spans="1:12" x14ac:dyDescent="0.25">
      <c r="A17438" s="1" t="s">
        <v>2591</v>
      </c>
      <c r="B17438" s="3">
        <v>43413</v>
      </c>
      <c r="C17438">
        <v>4</v>
      </c>
      <c r="D17438" s="1" t="s">
        <v>5568</v>
      </c>
      <c r="E17438">
        <v>352</v>
      </c>
      <c r="F17438">
        <v>650</v>
      </c>
      <c r="G17438">
        <v>282</v>
      </c>
      <c r="H17438">
        <v>1</v>
      </c>
      <c r="I17438">
        <v>1</v>
      </c>
      <c r="J17438">
        <v>1242.8499999999999</v>
      </c>
      <c r="K17438">
        <v>1242.8499999999999</v>
      </c>
      <c r="L17438">
        <v>1117.8599999999999</v>
      </c>
    </row>
    <row r="17439" spans="1:12" x14ac:dyDescent="0.25">
      <c r="A17439" s="1" t="s">
        <v>2591</v>
      </c>
      <c r="B17439" s="3">
        <v>43413</v>
      </c>
      <c r="C17439">
        <v>4</v>
      </c>
      <c r="D17439" s="1" t="s">
        <v>5568</v>
      </c>
      <c r="E17439">
        <v>396</v>
      </c>
      <c r="F17439">
        <v>650</v>
      </c>
      <c r="G17439">
        <v>282</v>
      </c>
      <c r="H17439">
        <v>1</v>
      </c>
      <c r="I17439">
        <v>1</v>
      </c>
      <c r="J17439">
        <v>74.84</v>
      </c>
      <c r="K17439">
        <v>74.84</v>
      </c>
      <c r="L17439">
        <v>55.38</v>
      </c>
    </row>
    <row r="17440" spans="1:12" x14ac:dyDescent="0.25">
      <c r="A17440" s="1" t="s">
        <v>2591</v>
      </c>
      <c r="B17440" s="3">
        <v>43413</v>
      </c>
      <c r="C17440">
        <v>4</v>
      </c>
      <c r="D17440" s="1" t="s">
        <v>5568</v>
      </c>
      <c r="E17440">
        <v>305</v>
      </c>
      <c r="F17440">
        <v>650</v>
      </c>
      <c r="G17440">
        <v>282</v>
      </c>
      <c r="H17440">
        <v>1</v>
      </c>
      <c r="I17440">
        <v>1</v>
      </c>
      <c r="J17440">
        <v>736.15</v>
      </c>
      <c r="K17440">
        <v>736.15</v>
      </c>
      <c r="L17440">
        <v>653.70000000000005</v>
      </c>
    </row>
    <row r="17441" spans="1:12" x14ac:dyDescent="0.25">
      <c r="A17441" s="1" t="s">
        <v>2591</v>
      </c>
      <c r="B17441" s="3">
        <v>43413</v>
      </c>
      <c r="C17441">
        <v>4</v>
      </c>
      <c r="D17441" s="1" t="s">
        <v>5568</v>
      </c>
      <c r="E17441">
        <v>419</v>
      </c>
      <c r="F17441">
        <v>650</v>
      </c>
      <c r="G17441">
        <v>282</v>
      </c>
      <c r="H17441">
        <v>1</v>
      </c>
      <c r="I17441">
        <v>1</v>
      </c>
      <c r="J17441">
        <v>52.65</v>
      </c>
      <c r="K17441">
        <v>52.65</v>
      </c>
      <c r="L17441">
        <v>38.96</v>
      </c>
    </row>
    <row r="17442" spans="1:12" x14ac:dyDescent="0.25">
      <c r="A17442" s="1" t="s">
        <v>2591</v>
      </c>
      <c r="B17442" s="3">
        <v>43413</v>
      </c>
      <c r="C17442">
        <v>4</v>
      </c>
      <c r="D17442" s="1" t="s">
        <v>5568</v>
      </c>
      <c r="E17442">
        <v>230</v>
      </c>
      <c r="F17442">
        <v>650</v>
      </c>
      <c r="G17442">
        <v>282</v>
      </c>
      <c r="H17442">
        <v>1</v>
      </c>
      <c r="I17442">
        <v>1</v>
      </c>
      <c r="J17442">
        <v>28.84</v>
      </c>
      <c r="K17442">
        <v>28.84</v>
      </c>
      <c r="L17442">
        <v>29.08</v>
      </c>
    </row>
    <row r="17443" spans="1:12" x14ac:dyDescent="0.25">
      <c r="A17443" s="1" t="s">
        <v>2591</v>
      </c>
      <c r="B17443" s="3">
        <v>43413</v>
      </c>
      <c r="C17443">
        <v>4</v>
      </c>
      <c r="D17443" s="1" t="s">
        <v>5568</v>
      </c>
      <c r="E17443">
        <v>308</v>
      </c>
      <c r="F17443">
        <v>650</v>
      </c>
      <c r="G17443">
        <v>282</v>
      </c>
      <c r="H17443">
        <v>1</v>
      </c>
      <c r="I17443">
        <v>1</v>
      </c>
      <c r="J17443">
        <v>744.27</v>
      </c>
      <c r="K17443">
        <v>744.27</v>
      </c>
      <c r="L17443">
        <v>660.91</v>
      </c>
    </row>
    <row r="17444" spans="1:12" x14ac:dyDescent="0.25">
      <c r="A17444" s="1" t="s">
        <v>2591</v>
      </c>
      <c r="B17444" s="3">
        <v>43413</v>
      </c>
      <c r="C17444">
        <v>4</v>
      </c>
      <c r="D17444" s="1" t="s">
        <v>5568</v>
      </c>
      <c r="E17444">
        <v>399</v>
      </c>
      <c r="F17444">
        <v>650</v>
      </c>
      <c r="G17444">
        <v>282</v>
      </c>
      <c r="H17444">
        <v>1</v>
      </c>
      <c r="I17444">
        <v>1</v>
      </c>
      <c r="J17444">
        <v>33.770000000000003</v>
      </c>
      <c r="K17444">
        <v>33.770000000000003</v>
      </c>
      <c r="L17444">
        <v>24.99</v>
      </c>
    </row>
    <row r="17445" spans="1:12" x14ac:dyDescent="0.25">
      <c r="A17445" s="1" t="s">
        <v>2591</v>
      </c>
      <c r="B17445" s="3">
        <v>43413</v>
      </c>
      <c r="C17445">
        <v>4</v>
      </c>
      <c r="D17445" s="1" t="s">
        <v>5568</v>
      </c>
      <c r="E17445">
        <v>362</v>
      </c>
      <c r="F17445">
        <v>650</v>
      </c>
      <c r="G17445">
        <v>282</v>
      </c>
      <c r="H17445">
        <v>1</v>
      </c>
      <c r="I17445">
        <v>1</v>
      </c>
      <c r="J17445">
        <v>1229.46</v>
      </c>
      <c r="K17445">
        <v>1229.46</v>
      </c>
      <c r="L17445">
        <v>1105.81</v>
      </c>
    </row>
    <row r="17446" spans="1:12" x14ac:dyDescent="0.25">
      <c r="A17446" s="1" t="s">
        <v>2591</v>
      </c>
      <c r="B17446" s="3">
        <v>43413</v>
      </c>
      <c r="C17446">
        <v>4</v>
      </c>
      <c r="D17446" s="1" t="s">
        <v>5568</v>
      </c>
      <c r="E17446">
        <v>397</v>
      </c>
      <c r="F17446">
        <v>650</v>
      </c>
      <c r="G17446">
        <v>282</v>
      </c>
      <c r="H17446">
        <v>1</v>
      </c>
      <c r="I17446">
        <v>1</v>
      </c>
      <c r="J17446">
        <v>24.29</v>
      </c>
      <c r="K17446">
        <v>24.29</v>
      </c>
      <c r="L17446">
        <v>17.98</v>
      </c>
    </row>
    <row r="17447" spans="1:12" x14ac:dyDescent="0.25">
      <c r="A17447" s="1" t="s">
        <v>2591</v>
      </c>
      <c r="B17447" s="3">
        <v>43413</v>
      </c>
      <c r="C17447">
        <v>4</v>
      </c>
      <c r="D17447" s="1" t="s">
        <v>5568</v>
      </c>
      <c r="E17447">
        <v>294</v>
      </c>
      <c r="F17447">
        <v>650</v>
      </c>
      <c r="G17447">
        <v>282</v>
      </c>
      <c r="H17447">
        <v>1</v>
      </c>
      <c r="I17447">
        <v>1</v>
      </c>
      <c r="J17447">
        <v>744.27</v>
      </c>
      <c r="K17447">
        <v>744.27</v>
      </c>
      <c r="L17447">
        <v>660.91</v>
      </c>
    </row>
    <row r="17448" spans="1:12" x14ac:dyDescent="0.25">
      <c r="A17448" s="1" t="s">
        <v>2414</v>
      </c>
      <c r="B17448" s="3">
        <v>43413</v>
      </c>
      <c r="C17448">
        <v>4</v>
      </c>
      <c r="D17448" s="1" t="s">
        <v>5568</v>
      </c>
      <c r="E17448">
        <v>470</v>
      </c>
      <c r="F17448">
        <v>127</v>
      </c>
      <c r="G17448">
        <v>293</v>
      </c>
      <c r="H17448">
        <v>1</v>
      </c>
      <c r="I17448">
        <v>11</v>
      </c>
      <c r="J17448">
        <v>22.03</v>
      </c>
      <c r="K17448">
        <v>242.33</v>
      </c>
      <c r="L17448">
        <v>172.38</v>
      </c>
    </row>
    <row r="17449" spans="1:12" x14ac:dyDescent="0.25">
      <c r="A17449" s="1" t="s">
        <v>2591</v>
      </c>
      <c r="B17449" s="3">
        <v>43413</v>
      </c>
      <c r="C17449">
        <v>4</v>
      </c>
      <c r="D17449" s="1" t="s">
        <v>5568</v>
      </c>
      <c r="E17449">
        <v>364</v>
      </c>
      <c r="F17449">
        <v>650</v>
      </c>
      <c r="G17449">
        <v>282</v>
      </c>
      <c r="H17449">
        <v>1</v>
      </c>
      <c r="I17449">
        <v>1</v>
      </c>
      <c r="J17449">
        <v>647.99</v>
      </c>
      <c r="K17449">
        <v>647.99</v>
      </c>
      <c r="L17449">
        <v>598.44000000000005</v>
      </c>
    </row>
    <row r="17450" spans="1:12" x14ac:dyDescent="0.25">
      <c r="A17450" s="1" t="s">
        <v>2414</v>
      </c>
      <c r="B17450" s="3">
        <v>43413</v>
      </c>
      <c r="C17450">
        <v>4</v>
      </c>
      <c r="D17450" s="1" t="s">
        <v>5568</v>
      </c>
      <c r="E17450">
        <v>366</v>
      </c>
      <c r="F17450">
        <v>127</v>
      </c>
      <c r="G17450">
        <v>293</v>
      </c>
      <c r="H17450">
        <v>1</v>
      </c>
      <c r="I17450">
        <v>7</v>
      </c>
      <c r="J17450">
        <v>647.99</v>
      </c>
      <c r="K17450">
        <v>4535.93</v>
      </c>
      <c r="L17450">
        <v>4189.05</v>
      </c>
    </row>
    <row r="17451" spans="1:12" x14ac:dyDescent="0.25">
      <c r="A17451" s="1" t="s">
        <v>2414</v>
      </c>
      <c r="B17451" s="3">
        <v>43413</v>
      </c>
      <c r="C17451">
        <v>4</v>
      </c>
      <c r="D17451" s="1" t="s">
        <v>5568</v>
      </c>
      <c r="E17451">
        <v>358</v>
      </c>
      <c r="F17451">
        <v>127</v>
      </c>
      <c r="G17451">
        <v>293</v>
      </c>
      <c r="H17451">
        <v>1</v>
      </c>
      <c r="I17451">
        <v>4</v>
      </c>
      <c r="J17451">
        <v>1229.46</v>
      </c>
      <c r="K17451">
        <v>4917.84</v>
      </c>
      <c r="L17451">
        <v>4423.24</v>
      </c>
    </row>
    <row r="17452" spans="1:12" x14ac:dyDescent="0.25">
      <c r="A17452" s="1" t="s">
        <v>2414</v>
      </c>
      <c r="B17452" s="3">
        <v>43413</v>
      </c>
      <c r="C17452">
        <v>4</v>
      </c>
      <c r="D17452" s="1" t="s">
        <v>5568</v>
      </c>
      <c r="E17452">
        <v>448</v>
      </c>
      <c r="F17452">
        <v>127</v>
      </c>
      <c r="G17452">
        <v>293</v>
      </c>
      <c r="H17452">
        <v>1</v>
      </c>
      <c r="I17452">
        <v>4</v>
      </c>
      <c r="J17452">
        <v>11.99</v>
      </c>
      <c r="K17452">
        <v>47.96</v>
      </c>
      <c r="L17452">
        <v>32.979999999999997</v>
      </c>
    </row>
    <row r="17453" spans="1:12" x14ac:dyDescent="0.25">
      <c r="A17453" s="1" t="s">
        <v>2414</v>
      </c>
      <c r="B17453" s="3">
        <v>43413</v>
      </c>
      <c r="C17453">
        <v>4</v>
      </c>
      <c r="D17453" s="1" t="s">
        <v>5568</v>
      </c>
      <c r="E17453">
        <v>462</v>
      </c>
      <c r="F17453">
        <v>127</v>
      </c>
      <c r="G17453">
        <v>293</v>
      </c>
      <c r="H17453">
        <v>1</v>
      </c>
      <c r="I17453">
        <v>4</v>
      </c>
      <c r="J17453">
        <v>14.13</v>
      </c>
      <c r="K17453">
        <v>56.52</v>
      </c>
      <c r="L17453">
        <v>38.85</v>
      </c>
    </row>
    <row r="17454" spans="1:12" x14ac:dyDescent="0.25">
      <c r="A17454" s="1" t="s">
        <v>2414</v>
      </c>
      <c r="B17454" s="3">
        <v>43413</v>
      </c>
      <c r="C17454">
        <v>4</v>
      </c>
      <c r="D17454" s="1" t="s">
        <v>5568</v>
      </c>
      <c r="E17454">
        <v>396</v>
      </c>
      <c r="F17454">
        <v>127</v>
      </c>
      <c r="G17454">
        <v>293</v>
      </c>
      <c r="H17454">
        <v>1</v>
      </c>
      <c r="I17454">
        <v>4</v>
      </c>
      <c r="J17454">
        <v>74.84</v>
      </c>
      <c r="K17454">
        <v>299.36</v>
      </c>
      <c r="L17454">
        <v>221.52</v>
      </c>
    </row>
    <row r="17455" spans="1:12" x14ac:dyDescent="0.25">
      <c r="A17455" s="1" t="s">
        <v>2414</v>
      </c>
      <c r="B17455" s="3">
        <v>43413</v>
      </c>
      <c r="C17455">
        <v>4</v>
      </c>
      <c r="D17455" s="1" t="s">
        <v>5568</v>
      </c>
      <c r="E17455">
        <v>469</v>
      </c>
      <c r="F17455">
        <v>127</v>
      </c>
      <c r="G17455">
        <v>293</v>
      </c>
      <c r="H17455">
        <v>1</v>
      </c>
      <c r="I17455">
        <v>4</v>
      </c>
      <c r="J17455">
        <v>22.79</v>
      </c>
      <c r="K17455">
        <v>91.16</v>
      </c>
      <c r="L17455">
        <v>62.68</v>
      </c>
    </row>
    <row r="17456" spans="1:12" x14ac:dyDescent="0.25">
      <c r="A17456" s="1" t="s">
        <v>2414</v>
      </c>
      <c r="B17456" s="3">
        <v>43413</v>
      </c>
      <c r="C17456">
        <v>4</v>
      </c>
      <c r="D17456" s="1" t="s">
        <v>5568</v>
      </c>
      <c r="E17456">
        <v>236</v>
      </c>
      <c r="F17456">
        <v>127</v>
      </c>
      <c r="G17456">
        <v>293</v>
      </c>
      <c r="H17456">
        <v>1</v>
      </c>
      <c r="I17456">
        <v>4</v>
      </c>
      <c r="J17456">
        <v>28.84</v>
      </c>
      <c r="K17456">
        <v>115.36</v>
      </c>
      <c r="L17456">
        <v>116.32</v>
      </c>
    </row>
    <row r="17457" spans="1:12" x14ac:dyDescent="0.25">
      <c r="A17457" s="1" t="s">
        <v>2414</v>
      </c>
      <c r="B17457" s="3">
        <v>43413</v>
      </c>
      <c r="C17457">
        <v>4</v>
      </c>
      <c r="D17457" s="1" t="s">
        <v>5568</v>
      </c>
      <c r="E17457">
        <v>464</v>
      </c>
      <c r="F17457">
        <v>127</v>
      </c>
      <c r="G17457">
        <v>293</v>
      </c>
      <c r="H17457">
        <v>1</v>
      </c>
      <c r="I17457">
        <v>4</v>
      </c>
      <c r="J17457">
        <v>14.13</v>
      </c>
      <c r="K17457">
        <v>56.52</v>
      </c>
      <c r="L17457">
        <v>38.85</v>
      </c>
    </row>
    <row r="17458" spans="1:12" x14ac:dyDescent="0.25">
      <c r="A17458" s="1" t="s">
        <v>2414</v>
      </c>
      <c r="B17458" s="3">
        <v>43413</v>
      </c>
      <c r="C17458">
        <v>4</v>
      </c>
      <c r="D17458" s="1" t="s">
        <v>5568</v>
      </c>
      <c r="E17458">
        <v>224</v>
      </c>
      <c r="F17458">
        <v>127</v>
      </c>
      <c r="G17458">
        <v>293</v>
      </c>
      <c r="H17458">
        <v>1</v>
      </c>
      <c r="I17458">
        <v>4</v>
      </c>
      <c r="J17458">
        <v>5.19</v>
      </c>
      <c r="K17458">
        <v>20.76</v>
      </c>
      <c r="L17458">
        <v>20.92</v>
      </c>
    </row>
    <row r="17459" spans="1:12" x14ac:dyDescent="0.25">
      <c r="A17459" s="1" t="s">
        <v>2414</v>
      </c>
      <c r="B17459" s="3">
        <v>43413</v>
      </c>
      <c r="C17459">
        <v>4</v>
      </c>
      <c r="D17459" s="1" t="s">
        <v>5568</v>
      </c>
      <c r="E17459">
        <v>458</v>
      </c>
      <c r="F17459">
        <v>127</v>
      </c>
      <c r="G17459">
        <v>293</v>
      </c>
      <c r="H17459">
        <v>1</v>
      </c>
      <c r="I17459">
        <v>6</v>
      </c>
      <c r="J17459">
        <v>44.99</v>
      </c>
      <c r="K17459">
        <v>269.94</v>
      </c>
      <c r="L17459">
        <v>185.6</v>
      </c>
    </row>
    <row r="17460" spans="1:12" x14ac:dyDescent="0.25">
      <c r="A17460" s="1" t="s">
        <v>2414</v>
      </c>
      <c r="B17460" s="3">
        <v>43413</v>
      </c>
      <c r="C17460">
        <v>4</v>
      </c>
      <c r="D17460" s="1" t="s">
        <v>5568</v>
      </c>
      <c r="E17460">
        <v>393</v>
      </c>
      <c r="F17460">
        <v>127</v>
      </c>
      <c r="G17460">
        <v>293</v>
      </c>
      <c r="H17460">
        <v>1</v>
      </c>
      <c r="I17460">
        <v>6</v>
      </c>
      <c r="J17460">
        <v>137.69</v>
      </c>
      <c r="K17460">
        <v>826.14</v>
      </c>
      <c r="L17460">
        <v>611.36</v>
      </c>
    </row>
    <row r="17461" spans="1:12" x14ac:dyDescent="0.25">
      <c r="A17461" s="1" t="s">
        <v>2591</v>
      </c>
      <c r="B17461" s="3">
        <v>43413</v>
      </c>
      <c r="C17461">
        <v>4</v>
      </c>
      <c r="D17461" s="1" t="s">
        <v>5568</v>
      </c>
      <c r="E17461">
        <v>393</v>
      </c>
      <c r="F17461">
        <v>650</v>
      </c>
      <c r="G17461">
        <v>282</v>
      </c>
      <c r="H17461">
        <v>1</v>
      </c>
      <c r="I17461">
        <v>4</v>
      </c>
      <c r="J17461">
        <v>137.69</v>
      </c>
      <c r="K17461">
        <v>550.76</v>
      </c>
      <c r="L17461">
        <v>407.57</v>
      </c>
    </row>
    <row r="17462" spans="1:12" x14ac:dyDescent="0.25">
      <c r="A17462" s="1" t="s">
        <v>2591</v>
      </c>
      <c r="B17462" s="3">
        <v>43413</v>
      </c>
      <c r="C17462">
        <v>4</v>
      </c>
      <c r="D17462" s="1" t="s">
        <v>5568</v>
      </c>
      <c r="E17462">
        <v>469</v>
      </c>
      <c r="F17462">
        <v>650</v>
      </c>
      <c r="G17462">
        <v>282</v>
      </c>
      <c r="H17462">
        <v>1</v>
      </c>
      <c r="I17462">
        <v>4</v>
      </c>
      <c r="J17462">
        <v>22.79</v>
      </c>
      <c r="K17462">
        <v>91.16</v>
      </c>
      <c r="L17462">
        <v>62.68</v>
      </c>
    </row>
    <row r="17463" spans="1:12" x14ac:dyDescent="0.25">
      <c r="A17463" s="1" t="s">
        <v>2414</v>
      </c>
      <c r="B17463" s="3">
        <v>43413</v>
      </c>
      <c r="C17463">
        <v>4</v>
      </c>
      <c r="D17463" s="1" t="s">
        <v>5568</v>
      </c>
      <c r="E17463">
        <v>428</v>
      </c>
      <c r="F17463">
        <v>127</v>
      </c>
      <c r="G17463">
        <v>293</v>
      </c>
      <c r="H17463">
        <v>1</v>
      </c>
      <c r="I17463">
        <v>4</v>
      </c>
      <c r="J17463">
        <v>209.26</v>
      </c>
      <c r="K17463">
        <v>837.04</v>
      </c>
      <c r="L17463">
        <v>743.28</v>
      </c>
    </row>
    <row r="17464" spans="1:12" x14ac:dyDescent="0.25">
      <c r="A17464" s="1" t="s">
        <v>2414</v>
      </c>
      <c r="B17464" s="3">
        <v>43413</v>
      </c>
      <c r="C17464">
        <v>4</v>
      </c>
      <c r="D17464" s="1" t="s">
        <v>5568</v>
      </c>
      <c r="E17464">
        <v>456</v>
      </c>
      <c r="F17464">
        <v>127</v>
      </c>
      <c r="G17464">
        <v>293</v>
      </c>
      <c r="H17464">
        <v>1</v>
      </c>
      <c r="I17464">
        <v>9</v>
      </c>
      <c r="J17464">
        <v>44.99</v>
      </c>
      <c r="K17464">
        <v>404.91</v>
      </c>
      <c r="L17464">
        <v>278.39999999999998</v>
      </c>
    </row>
    <row r="17465" spans="1:12" x14ac:dyDescent="0.25">
      <c r="A17465" s="1" t="s">
        <v>2414</v>
      </c>
      <c r="B17465" s="3">
        <v>43413</v>
      </c>
      <c r="C17465">
        <v>4</v>
      </c>
      <c r="D17465" s="1" t="s">
        <v>5568</v>
      </c>
      <c r="E17465">
        <v>233</v>
      </c>
      <c r="F17465">
        <v>127</v>
      </c>
      <c r="G17465">
        <v>293</v>
      </c>
      <c r="H17465">
        <v>1</v>
      </c>
      <c r="I17465">
        <v>8</v>
      </c>
      <c r="J17465">
        <v>28.84</v>
      </c>
      <c r="K17465">
        <v>230.72</v>
      </c>
      <c r="L17465">
        <v>232.65</v>
      </c>
    </row>
    <row r="17466" spans="1:12" x14ac:dyDescent="0.25">
      <c r="A17466" s="1" t="s">
        <v>2591</v>
      </c>
      <c r="B17466" s="3">
        <v>43413</v>
      </c>
      <c r="C17466">
        <v>4</v>
      </c>
      <c r="D17466" s="1" t="s">
        <v>5568</v>
      </c>
      <c r="E17466">
        <v>360</v>
      </c>
      <c r="F17466">
        <v>650</v>
      </c>
      <c r="G17466">
        <v>282</v>
      </c>
      <c r="H17466">
        <v>1</v>
      </c>
      <c r="I17466">
        <v>4</v>
      </c>
      <c r="J17466">
        <v>1229.46</v>
      </c>
      <c r="K17466">
        <v>4917.84</v>
      </c>
      <c r="L17466">
        <v>4423.24</v>
      </c>
    </row>
    <row r="17467" spans="1:12" x14ac:dyDescent="0.25">
      <c r="A17467" s="1" t="s">
        <v>4306</v>
      </c>
      <c r="B17467" s="3">
        <v>43413</v>
      </c>
      <c r="C17467">
        <v>4</v>
      </c>
      <c r="D17467" s="1" t="s">
        <v>5568</v>
      </c>
      <c r="E17467">
        <v>329</v>
      </c>
      <c r="F17467">
        <v>107</v>
      </c>
      <c r="G17467">
        <v>281</v>
      </c>
      <c r="H17467">
        <v>2</v>
      </c>
      <c r="I17467">
        <v>6</v>
      </c>
      <c r="J17467">
        <v>469.79</v>
      </c>
      <c r="K17467">
        <v>2818.74</v>
      </c>
      <c r="L17467">
        <v>2920.24</v>
      </c>
    </row>
    <row r="17468" spans="1:12" x14ac:dyDescent="0.25">
      <c r="A17468" s="1" t="s">
        <v>2414</v>
      </c>
      <c r="B17468" s="3">
        <v>43413</v>
      </c>
      <c r="C17468">
        <v>4</v>
      </c>
      <c r="D17468" s="1" t="s">
        <v>5568</v>
      </c>
      <c r="E17468">
        <v>391</v>
      </c>
      <c r="F17468">
        <v>127</v>
      </c>
      <c r="G17468">
        <v>293</v>
      </c>
      <c r="H17468">
        <v>1</v>
      </c>
      <c r="I17468">
        <v>2</v>
      </c>
      <c r="J17468">
        <v>88.93</v>
      </c>
      <c r="K17468">
        <v>177.86</v>
      </c>
      <c r="L17468">
        <v>131.62</v>
      </c>
    </row>
    <row r="17469" spans="1:12" x14ac:dyDescent="0.25">
      <c r="A17469" s="1" t="s">
        <v>2414</v>
      </c>
      <c r="B17469" s="3">
        <v>43413</v>
      </c>
      <c r="C17469">
        <v>4</v>
      </c>
      <c r="D17469" s="1" t="s">
        <v>5568</v>
      </c>
      <c r="E17469">
        <v>308</v>
      </c>
      <c r="F17469">
        <v>127</v>
      </c>
      <c r="G17469">
        <v>293</v>
      </c>
      <c r="H17469">
        <v>1</v>
      </c>
      <c r="I17469">
        <v>2</v>
      </c>
      <c r="J17469">
        <v>744.27</v>
      </c>
      <c r="K17469">
        <v>1488.54</v>
      </c>
      <c r="L17469">
        <v>1321.83</v>
      </c>
    </row>
    <row r="17470" spans="1:12" x14ac:dyDescent="0.25">
      <c r="A17470" s="1" t="s">
        <v>2414</v>
      </c>
      <c r="B17470" s="3">
        <v>43413</v>
      </c>
      <c r="C17470">
        <v>4</v>
      </c>
      <c r="D17470" s="1" t="s">
        <v>5568</v>
      </c>
      <c r="E17470">
        <v>360</v>
      </c>
      <c r="F17470">
        <v>127</v>
      </c>
      <c r="G17470">
        <v>293</v>
      </c>
      <c r="H17470">
        <v>1</v>
      </c>
      <c r="I17470">
        <v>2</v>
      </c>
      <c r="J17470">
        <v>1229.46</v>
      </c>
      <c r="K17470">
        <v>2458.92</v>
      </c>
      <c r="L17470">
        <v>2211.62</v>
      </c>
    </row>
    <row r="17471" spans="1:12" x14ac:dyDescent="0.25">
      <c r="A17471" s="1" t="s">
        <v>2414</v>
      </c>
      <c r="B17471" s="3">
        <v>43413</v>
      </c>
      <c r="C17471">
        <v>4</v>
      </c>
      <c r="D17471" s="1" t="s">
        <v>5568</v>
      </c>
      <c r="E17471">
        <v>420</v>
      </c>
      <c r="F17471">
        <v>127</v>
      </c>
      <c r="G17471">
        <v>293</v>
      </c>
      <c r="H17471">
        <v>1</v>
      </c>
      <c r="I17471">
        <v>2</v>
      </c>
      <c r="J17471">
        <v>141.62</v>
      </c>
      <c r="K17471">
        <v>283.24</v>
      </c>
      <c r="L17471">
        <v>209.59</v>
      </c>
    </row>
    <row r="17472" spans="1:12" x14ac:dyDescent="0.25">
      <c r="A17472" s="1" t="s">
        <v>2414</v>
      </c>
      <c r="B17472" s="3">
        <v>43413</v>
      </c>
      <c r="C17472">
        <v>4</v>
      </c>
      <c r="D17472" s="1" t="s">
        <v>5568</v>
      </c>
      <c r="E17472">
        <v>356</v>
      </c>
      <c r="F17472">
        <v>127</v>
      </c>
      <c r="G17472">
        <v>293</v>
      </c>
      <c r="H17472">
        <v>1</v>
      </c>
      <c r="I17472">
        <v>2</v>
      </c>
      <c r="J17472">
        <v>1242.8499999999999</v>
      </c>
      <c r="K17472">
        <v>2485.6999999999998</v>
      </c>
      <c r="L17472">
        <v>2235.71</v>
      </c>
    </row>
    <row r="17473" spans="1:12" x14ac:dyDescent="0.25">
      <c r="A17473" s="1" t="s">
        <v>2414</v>
      </c>
      <c r="B17473" s="3">
        <v>43413</v>
      </c>
      <c r="C17473">
        <v>4</v>
      </c>
      <c r="D17473" s="1" t="s">
        <v>5568</v>
      </c>
      <c r="E17473">
        <v>352</v>
      </c>
      <c r="F17473">
        <v>127</v>
      </c>
      <c r="G17473">
        <v>293</v>
      </c>
      <c r="H17473">
        <v>1</v>
      </c>
      <c r="I17473">
        <v>2</v>
      </c>
      <c r="J17473">
        <v>1242.8499999999999</v>
      </c>
      <c r="K17473">
        <v>2485.6999999999998</v>
      </c>
      <c r="L17473">
        <v>2235.71</v>
      </c>
    </row>
    <row r="17474" spans="1:12" x14ac:dyDescent="0.25">
      <c r="A17474" s="1" t="s">
        <v>2414</v>
      </c>
      <c r="B17474" s="3">
        <v>43413</v>
      </c>
      <c r="C17474">
        <v>4</v>
      </c>
      <c r="D17474" s="1" t="s">
        <v>5568</v>
      </c>
      <c r="E17474">
        <v>395</v>
      </c>
      <c r="F17474">
        <v>127</v>
      </c>
      <c r="G17474">
        <v>293</v>
      </c>
      <c r="H17474">
        <v>1</v>
      </c>
      <c r="I17474">
        <v>2</v>
      </c>
      <c r="J17474">
        <v>61.37</v>
      </c>
      <c r="K17474">
        <v>122.74</v>
      </c>
      <c r="L17474">
        <v>90.83</v>
      </c>
    </row>
    <row r="17475" spans="1:12" x14ac:dyDescent="0.25">
      <c r="A17475" s="1" t="s">
        <v>2414</v>
      </c>
      <c r="B17475" s="3">
        <v>43413</v>
      </c>
      <c r="C17475">
        <v>4</v>
      </c>
      <c r="D17475" s="1" t="s">
        <v>5568</v>
      </c>
      <c r="E17475">
        <v>419</v>
      </c>
      <c r="F17475">
        <v>127</v>
      </c>
      <c r="G17475">
        <v>293</v>
      </c>
      <c r="H17475">
        <v>1</v>
      </c>
      <c r="I17475">
        <v>2</v>
      </c>
      <c r="J17475">
        <v>52.65</v>
      </c>
      <c r="K17475">
        <v>105.3</v>
      </c>
      <c r="L17475">
        <v>77.92</v>
      </c>
    </row>
    <row r="17476" spans="1:12" x14ac:dyDescent="0.25">
      <c r="A17476" s="1" t="s">
        <v>2414</v>
      </c>
      <c r="B17476" s="3">
        <v>43413</v>
      </c>
      <c r="C17476">
        <v>4</v>
      </c>
      <c r="D17476" s="1" t="s">
        <v>5568</v>
      </c>
      <c r="E17476">
        <v>230</v>
      </c>
      <c r="F17476">
        <v>127</v>
      </c>
      <c r="G17476">
        <v>293</v>
      </c>
      <c r="H17476">
        <v>1</v>
      </c>
      <c r="I17476">
        <v>2</v>
      </c>
      <c r="J17476">
        <v>28.84</v>
      </c>
      <c r="K17476">
        <v>57.68</v>
      </c>
      <c r="L17476">
        <v>58.16</v>
      </c>
    </row>
    <row r="17477" spans="1:12" x14ac:dyDescent="0.25">
      <c r="A17477" s="1" t="s">
        <v>2414</v>
      </c>
      <c r="B17477" s="3">
        <v>43413</v>
      </c>
      <c r="C17477">
        <v>4</v>
      </c>
      <c r="D17477" s="1" t="s">
        <v>5568</v>
      </c>
      <c r="E17477">
        <v>354</v>
      </c>
      <c r="F17477">
        <v>127</v>
      </c>
      <c r="G17477">
        <v>293</v>
      </c>
      <c r="H17477">
        <v>1</v>
      </c>
      <c r="I17477">
        <v>2</v>
      </c>
      <c r="J17477">
        <v>1242.8499999999999</v>
      </c>
      <c r="K17477">
        <v>2485.6999999999998</v>
      </c>
      <c r="L17477">
        <v>2235.71</v>
      </c>
    </row>
    <row r="17478" spans="1:12" x14ac:dyDescent="0.25">
      <c r="A17478" s="1" t="s">
        <v>2414</v>
      </c>
      <c r="B17478" s="3">
        <v>43413</v>
      </c>
      <c r="C17478">
        <v>4</v>
      </c>
      <c r="D17478" s="1" t="s">
        <v>5568</v>
      </c>
      <c r="E17478">
        <v>460</v>
      </c>
      <c r="F17478">
        <v>127</v>
      </c>
      <c r="G17478">
        <v>293</v>
      </c>
      <c r="H17478">
        <v>1</v>
      </c>
      <c r="I17478">
        <v>2</v>
      </c>
      <c r="J17478">
        <v>53.99</v>
      </c>
      <c r="K17478">
        <v>107.98</v>
      </c>
      <c r="L17478">
        <v>74.239999999999995</v>
      </c>
    </row>
    <row r="17479" spans="1:12" x14ac:dyDescent="0.25">
      <c r="A17479" s="1" t="s">
        <v>2414</v>
      </c>
      <c r="B17479" s="3">
        <v>43413</v>
      </c>
      <c r="C17479">
        <v>4</v>
      </c>
      <c r="D17479" s="1" t="s">
        <v>5568</v>
      </c>
      <c r="E17479">
        <v>454</v>
      </c>
      <c r="F17479">
        <v>127</v>
      </c>
      <c r="G17479">
        <v>293</v>
      </c>
      <c r="H17479">
        <v>1</v>
      </c>
      <c r="I17479">
        <v>2</v>
      </c>
      <c r="J17479">
        <v>35.99</v>
      </c>
      <c r="K17479">
        <v>71.98</v>
      </c>
      <c r="L17479">
        <v>49.49</v>
      </c>
    </row>
    <row r="17480" spans="1:12" x14ac:dyDescent="0.25">
      <c r="A17480" s="1" t="s">
        <v>2414</v>
      </c>
      <c r="B17480" s="3">
        <v>43413</v>
      </c>
      <c r="C17480">
        <v>4</v>
      </c>
      <c r="D17480" s="1" t="s">
        <v>5568</v>
      </c>
      <c r="E17480">
        <v>221</v>
      </c>
      <c r="F17480">
        <v>127</v>
      </c>
      <c r="G17480">
        <v>293</v>
      </c>
      <c r="H17480">
        <v>1</v>
      </c>
      <c r="I17480">
        <v>8</v>
      </c>
      <c r="J17480">
        <v>20.190000000000001</v>
      </c>
      <c r="K17480">
        <v>161.52000000000001</v>
      </c>
      <c r="L17480">
        <v>111.03</v>
      </c>
    </row>
    <row r="17481" spans="1:12" x14ac:dyDescent="0.25">
      <c r="A17481" s="1" t="s">
        <v>2414</v>
      </c>
      <c r="B17481" s="3">
        <v>43413</v>
      </c>
      <c r="C17481">
        <v>4</v>
      </c>
      <c r="D17481" s="1" t="s">
        <v>5568</v>
      </c>
      <c r="E17481">
        <v>294</v>
      </c>
      <c r="F17481">
        <v>127</v>
      </c>
      <c r="G17481">
        <v>293</v>
      </c>
      <c r="H17481">
        <v>1</v>
      </c>
      <c r="I17481">
        <v>1</v>
      </c>
      <c r="J17481">
        <v>744.27</v>
      </c>
      <c r="K17481">
        <v>744.27</v>
      </c>
      <c r="L17481">
        <v>660.91</v>
      </c>
    </row>
    <row r="17482" spans="1:12" x14ac:dyDescent="0.25">
      <c r="A17482" s="1" t="s">
        <v>2414</v>
      </c>
      <c r="B17482" s="3">
        <v>43413</v>
      </c>
      <c r="C17482">
        <v>4</v>
      </c>
      <c r="D17482" s="1" t="s">
        <v>5568</v>
      </c>
      <c r="E17482">
        <v>397</v>
      </c>
      <c r="F17482">
        <v>127</v>
      </c>
      <c r="G17482">
        <v>293</v>
      </c>
      <c r="H17482">
        <v>1</v>
      </c>
      <c r="I17482">
        <v>1</v>
      </c>
      <c r="J17482">
        <v>24.29</v>
      </c>
      <c r="K17482">
        <v>24.29</v>
      </c>
      <c r="L17482">
        <v>17.98</v>
      </c>
    </row>
    <row r="17483" spans="1:12" x14ac:dyDescent="0.25">
      <c r="A17483" s="1" t="s">
        <v>2414</v>
      </c>
      <c r="B17483" s="3">
        <v>43413</v>
      </c>
      <c r="C17483">
        <v>4</v>
      </c>
      <c r="D17483" s="1" t="s">
        <v>5568</v>
      </c>
      <c r="E17483">
        <v>362</v>
      </c>
      <c r="F17483">
        <v>127</v>
      </c>
      <c r="G17483">
        <v>293</v>
      </c>
      <c r="H17483">
        <v>1</v>
      </c>
      <c r="I17483">
        <v>1</v>
      </c>
      <c r="J17483">
        <v>1229.46</v>
      </c>
      <c r="K17483">
        <v>1229.46</v>
      </c>
      <c r="L17483">
        <v>1105.81</v>
      </c>
    </row>
    <row r="17484" spans="1:12" x14ac:dyDescent="0.25">
      <c r="A17484" s="1" t="s">
        <v>2414</v>
      </c>
      <c r="B17484" s="3">
        <v>43413</v>
      </c>
      <c r="C17484">
        <v>4</v>
      </c>
      <c r="D17484" s="1" t="s">
        <v>5568</v>
      </c>
      <c r="E17484">
        <v>410</v>
      </c>
      <c r="F17484">
        <v>127</v>
      </c>
      <c r="G17484">
        <v>293</v>
      </c>
      <c r="H17484">
        <v>1</v>
      </c>
      <c r="I17484">
        <v>1</v>
      </c>
      <c r="J17484">
        <v>36.450000000000003</v>
      </c>
      <c r="K17484">
        <v>36.450000000000003</v>
      </c>
      <c r="L17484">
        <v>26.97</v>
      </c>
    </row>
    <row r="17485" spans="1:12" x14ac:dyDescent="0.25">
      <c r="A17485" s="1" t="s">
        <v>2414</v>
      </c>
      <c r="B17485" s="3">
        <v>43413</v>
      </c>
      <c r="C17485">
        <v>4</v>
      </c>
      <c r="D17485" s="1" t="s">
        <v>5568</v>
      </c>
      <c r="E17485">
        <v>459</v>
      </c>
      <c r="F17485">
        <v>127</v>
      </c>
      <c r="G17485">
        <v>293</v>
      </c>
      <c r="H17485">
        <v>1</v>
      </c>
      <c r="I17485">
        <v>1</v>
      </c>
      <c r="J17485">
        <v>53.99</v>
      </c>
      <c r="K17485">
        <v>53.99</v>
      </c>
      <c r="L17485">
        <v>37.119999999999997</v>
      </c>
    </row>
    <row r="17486" spans="1:12" x14ac:dyDescent="0.25">
      <c r="A17486" s="1" t="s">
        <v>2414</v>
      </c>
      <c r="B17486" s="3">
        <v>43413</v>
      </c>
      <c r="C17486">
        <v>4</v>
      </c>
      <c r="D17486" s="1" t="s">
        <v>5568</v>
      </c>
      <c r="E17486">
        <v>427</v>
      </c>
      <c r="F17486">
        <v>127</v>
      </c>
      <c r="G17486">
        <v>293</v>
      </c>
      <c r="H17486">
        <v>1</v>
      </c>
      <c r="I17486">
        <v>1</v>
      </c>
      <c r="J17486">
        <v>209.26</v>
      </c>
      <c r="K17486">
        <v>209.26</v>
      </c>
      <c r="L17486">
        <v>185.82</v>
      </c>
    </row>
    <row r="17487" spans="1:12" x14ac:dyDescent="0.25">
      <c r="A17487" s="1" t="s">
        <v>2414</v>
      </c>
      <c r="B17487" s="3">
        <v>43413</v>
      </c>
      <c r="C17487">
        <v>4</v>
      </c>
      <c r="D17487" s="1" t="s">
        <v>5568</v>
      </c>
      <c r="E17487">
        <v>289</v>
      </c>
      <c r="F17487">
        <v>127</v>
      </c>
      <c r="G17487">
        <v>293</v>
      </c>
      <c r="H17487">
        <v>1</v>
      </c>
      <c r="I17487">
        <v>1</v>
      </c>
      <c r="J17487">
        <v>744.27</v>
      </c>
      <c r="K17487">
        <v>744.27</v>
      </c>
      <c r="L17487">
        <v>660.91</v>
      </c>
    </row>
    <row r="17488" spans="1:12" x14ac:dyDescent="0.25">
      <c r="A17488" s="1" t="s">
        <v>2414</v>
      </c>
      <c r="B17488" s="3">
        <v>43413</v>
      </c>
      <c r="C17488">
        <v>4</v>
      </c>
      <c r="D17488" s="1" t="s">
        <v>5568</v>
      </c>
      <c r="E17488">
        <v>305</v>
      </c>
      <c r="F17488">
        <v>127</v>
      </c>
      <c r="G17488">
        <v>293</v>
      </c>
      <c r="H17488">
        <v>1</v>
      </c>
      <c r="I17488">
        <v>1</v>
      </c>
      <c r="J17488">
        <v>736.15</v>
      </c>
      <c r="K17488">
        <v>736.15</v>
      </c>
      <c r="L17488">
        <v>653.70000000000005</v>
      </c>
    </row>
    <row r="17489" spans="1:12" x14ac:dyDescent="0.25">
      <c r="A17489" s="1" t="s">
        <v>2414</v>
      </c>
      <c r="B17489" s="3">
        <v>43413</v>
      </c>
      <c r="C17489">
        <v>4</v>
      </c>
      <c r="D17489" s="1" t="s">
        <v>5568</v>
      </c>
      <c r="E17489">
        <v>461</v>
      </c>
      <c r="F17489">
        <v>127</v>
      </c>
      <c r="G17489">
        <v>293</v>
      </c>
      <c r="H17489">
        <v>1</v>
      </c>
      <c r="I17489">
        <v>1</v>
      </c>
      <c r="J17489">
        <v>53.99</v>
      </c>
      <c r="K17489">
        <v>53.99</v>
      </c>
      <c r="L17489">
        <v>37.119999999999997</v>
      </c>
    </row>
    <row r="17490" spans="1:12" x14ac:dyDescent="0.25">
      <c r="A17490" s="1" t="s">
        <v>2414</v>
      </c>
      <c r="B17490" s="3">
        <v>43413</v>
      </c>
      <c r="C17490">
        <v>4</v>
      </c>
      <c r="D17490" s="1" t="s">
        <v>5568</v>
      </c>
      <c r="E17490">
        <v>216</v>
      </c>
      <c r="F17490">
        <v>127</v>
      </c>
      <c r="G17490">
        <v>293</v>
      </c>
      <c r="H17490">
        <v>1</v>
      </c>
      <c r="I17490">
        <v>8</v>
      </c>
      <c r="J17490">
        <v>20.190000000000001</v>
      </c>
      <c r="K17490">
        <v>161.52000000000001</v>
      </c>
      <c r="L17490">
        <v>111.03</v>
      </c>
    </row>
    <row r="17491" spans="1:12" x14ac:dyDescent="0.25">
      <c r="A17491" s="1" t="s">
        <v>2414</v>
      </c>
      <c r="B17491" s="3">
        <v>43413</v>
      </c>
      <c r="C17491">
        <v>4</v>
      </c>
      <c r="D17491" s="1" t="s">
        <v>5568</v>
      </c>
      <c r="E17491">
        <v>409</v>
      </c>
      <c r="F17491">
        <v>127</v>
      </c>
      <c r="G17491">
        <v>293</v>
      </c>
      <c r="H17491">
        <v>1</v>
      </c>
      <c r="I17491">
        <v>1</v>
      </c>
      <c r="J17491">
        <v>209.26</v>
      </c>
      <c r="K17491">
        <v>209.26</v>
      </c>
      <c r="L17491">
        <v>185.82</v>
      </c>
    </row>
    <row r="17492" spans="1:12" x14ac:dyDescent="0.25">
      <c r="A17492" s="1" t="s">
        <v>2650</v>
      </c>
      <c r="B17492" s="3">
        <v>43414</v>
      </c>
      <c r="C17492">
        <v>4</v>
      </c>
      <c r="D17492" s="1" t="s">
        <v>5568</v>
      </c>
      <c r="E17492">
        <v>373</v>
      </c>
      <c r="F17492">
        <v>527</v>
      </c>
      <c r="G17492">
        <v>287</v>
      </c>
      <c r="H17492">
        <v>3</v>
      </c>
      <c r="I17492">
        <v>5</v>
      </c>
      <c r="J17492">
        <v>1308.94</v>
      </c>
      <c r="K17492">
        <v>6544.7</v>
      </c>
      <c r="L17492">
        <v>6603.42</v>
      </c>
    </row>
    <row r="17493" spans="1:12" x14ac:dyDescent="0.25">
      <c r="A17493" s="1" t="s">
        <v>2650</v>
      </c>
      <c r="B17493" s="3">
        <v>43414</v>
      </c>
      <c r="C17493">
        <v>4</v>
      </c>
      <c r="D17493" s="1" t="s">
        <v>5568</v>
      </c>
      <c r="E17493">
        <v>343</v>
      </c>
      <c r="F17493">
        <v>527</v>
      </c>
      <c r="G17493">
        <v>287</v>
      </c>
      <c r="H17493">
        <v>3</v>
      </c>
      <c r="I17493">
        <v>6</v>
      </c>
      <c r="J17493">
        <v>469.79</v>
      </c>
      <c r="K17493">
        <v>2818.74</v>
      </c>
      <c r="L17493">
        <v>2920.24</v>
      </c>
    </row>
    <row r="17494" spans="1:12" x14ac:dyDescent="0.25">
      <c r="A17494" s="1" t="s">
        <v>2650</v>
      </c>
      <c r="B17494" s="3">
        <v>43414</v>
      </c>
      <c r="C17494">
        <v>4</v>
      </c>
      <c r="D17494" s="1" t="s">
        <v>5568</v>
      </c>
      <c r="E17494">
        <v>329</v>
      </c>
      <c r="F17494">
        <v>527</v>
      </c>
      <c r="G17494">
        <v>287</v>
      </c>
      <c r="H17494">
        <v>3</v>
      </c>
      <c r="I17494">
        <v>5</v>
      </c>
      <c r="J17494">
        <v>469.79</v>
      </c>
      <c r="K17494">
        <v>2348.9499999999998</v>
      </c>
      <c r="L17494">
        <v>2433.5300000000002</v>
      </c>
    </row>
    <row r="17495" spans="1:12" x14ac:dyDescent="0.25">
      <c r="A17495" s="1" t="s">
        <v>2650</v>
      </c>
      <c r="B17495" s="3">
        <v>43414</v>
      </c>
      <c r="C17495">
        <v>4</v>
      </c>
      <c r="D17495" s="1" t="s">
        <v>5568</v>
      </c>
      <c r="E17495">
        <v>415</v>
      </c>
      <c r="F17495">
        <v>527</v>
      </c>
      <c r="G17495">
        <v>287</v>
      </c>
      <c r="H17495">
        <v>3</v>
      </c>
      <c r="I17495">
        <v>5</v>
      </c>
      <c r="J17495">
        <v>198.04</v>
      </c>
      <c r="K17495">
        <v>990.2</v>
      </c>
      <c r="L17495">
        <v>732.73</v>
      </c>
    </row>
    <row r="17496" spans="1:12" x14ac:dyDescent="0.25">
      <c r="A17496" s="1" t="s">
        <v>2650</v>
      </c>
      <c r="B17496" s="3">
        <v>43414</v>
      </c>
      <c r="C17496">
        <v>4</v>
      </c>
      <c r="D17496" s="1" t="s">
        <v>5568</v>
      </c>
      <c r="E17496">
        <v>385</v>
      </c>
      <c r="F17496">
        <v>527</v>
      </c>
      <c r="G17496">
        <v>287</v>
      </c>
      <c r="H17496">
        <v>3</v>
      </c>
      <c r="I17496">
        <v>4</v>
      </c>
      <c r="J17496">
        <v>600.26</v>
      </c>
      <c r="K17496">
        <v>2401.04</v>
      </c>
      <c r="L17496">
        <v>2422.6</v>
      </c>
    </row>
    <row r="17497" spans="1:12" x14ac:dyDescent="0.25">
      <c r="A17497" s="1" t="s">
        <v>2650</v>
      </c>
      <c r="B17497" s="3">
        <v>43414</v>
      </c>
      <c r="C17497">
        <v>4</v>
      </c>
      <c r="D17497" s="1" t="s">
        <v>5568</v>
      </c>
      <c r="E17497">
        <v>370</v>
      </c>
      <c r="F17497">
        <v>527</v>
      </c>
      <c r="G17497">
        <v>287</v>
      </c>
      <c r="H17497">
        <v>3</v>
      </c>
      <c r="I17497">
        <v>2</v>
      </c>
      <c r="J17497">
        <v>1466.01</v>
      </c>
      <c r="K17497">
        <v>2932.02</v>
      </c>
      <c r="L17497">
        <v>3037.57</v>
      </c>
    </row>
    <row r="17498" spans="1:12" x14ac:dyDescent="0.25">
      <c r="A17498" s="1" t="s">
        <v>2650</v>
      </c>
      <c r="B17498" s="3">
        <v>43414</v>
      </c>
      <c r="C17498">
        <v>4</v>
      </c>
      <c r="D17498" s="1" t="s">
        <v>5568</v>
      </c>
      <c r="E17498">
        <v>333</v>
      </c>
      <c r="F17498">
        <v>527</v>
      </c>
      <c r="G17498">
        <v>287</v>
      </c>
      <c r="H17498">
        <v>3</v>
      </c>
      <c r="I17498">
        <v>3</v>
      </c>
      <c r="J17498">
        <v>469.79</v>
      </c>
      <c r="K17498">
        <v>1409.37</v>
      </c>
      <c r="L17498">
        <v>1460.12</v>
      </c>
    </row>
    <row r="17499" spans="1:12" x14ac:dyDescent="0.25">
      <c r="A17499" s="1" t="s">
        <v>2650</v>
      </c>
      <c r="B17499" s="3">
        <v>43414</v>
      </c>
      <c r="C17499">
        <v>4</v>
      </c>
      <c r="D17499" s="1" t="s">
        <v>5568</v>
      </c>
      <c r="E17499">
        <v>263</v>
      </c>
      <c r="F17499">
        <v>527</v>
      </c>
      <c r="G17499">
        <v>287</v>
      </c>
      <c r="H17499">
        <v>3</v>
      </c>
      <c r="I17499">
        <v>8</v>
      </c>
      <c r="J17499">
        <v>202.33</v>
      </c>
      <c r="K17499">
        <v>1618.64</v>
      </c>
      <c r="L17499">
        <v>1497.26</v>
      </c>
    </row>
    <row r="17500" spans="1:12" x14ac:dyDescent="0.25">
      <c r="A17500" s="1" t="s">
        <v>2650</v>
      </c>
      <c r="B17500" s="3">
        <v>43414</v>
      </c>
      <c r="C17500">
        <v>4</v>
      </c>
      <c r="D17500" s="1" t="s">
        <v>5568</v>
      </c>
      <c r="E17500">
        <v>286</v>
      </c>
      <c r="F17500">
        <v>527</v>
      </c>
      <c r="G17500">
        <v>287</v>
      </c>
      <c r="H17500">
        <v>3</v>
      </c>
      <c r="I17500">
        <v>3</v>
      </c>
      <c r="J17500">
        <v>183.94</v>
      </c>
      <c r="K17500">
        <v>551.82000000000005</v>
      </c>
      <c r="L17500">
        <v>510.43</v>
      </c>
    </row>
    <row r="17501" spans="1:12" x14ac:dyDescent="0.25">
      <c r="A17501" s="1" t="s">
        <v>2650</v>
      </c>
      <c r="B17501" s="3">
        <v>43414</v>
      </c>
      <c r="C17501">
        <v>4</v>
      </c>
      <c r="D17501" s="1" t="s">
        <v>5568</v>
      </c>
      <c r="E17501">
        <v>389</v>
      </c>
      <c r="F17501">
        <v>527</v>
      </c>
      <c r="G17501">
        <v>287</v>
      </c>
      <c r="H17501">
        <v>3</v>
      </c>
      <c r="I17501">
        <v>3</v>
      </c>
      <c r="J17501">
        <v>600.26</v>
      </c>
      <c r="K17501">
        <v>1800.78</v>
      </c>
      <c r="L17501">
        <v>1816.95</v>
      </c>
    </row>
    <row r="17502" spans="1:12" x14ac:dyDescent="0.25">
      <c r="A17502" s="1" t="s">
        <v>2650</v>
      </c>
      <c r="B17502" s="3">
        <v>43414</v>
      </c>
      <c r="C17502">
        <v>4</v>
      </c>
      <c r="D17502" s="1" t="s">
        <v>5568</v>
      </c>
      <c r="E17502">
        <v>325</v>
      </c>
      <c r="F17502">
        <v>527</v>
      </c>
      <c r="G17502">
        <v>287</v>
      </c>
      <c r="H17502">
        <v>3</v>
      </c>
      <c r="I17502">
        <v>3</v>
      </c>
      <c r="J17502">
        <v>469.79</v>
      </c>
      <c r="K17502">
        <v>1409.37</v>
      </c>
      <c r="L17502">
        <v>1460.12</v>
      </c>
    </row>
    <row r="17503" spans="1:12" x14ac:dyDescent="0.25">
      <c r="A17503" s="1" t="s">
        <v>5224</v>
      </c>
      <c r="B17503" s="3">
        <v>43414</v>
      </c>
      <c r="C17503">
        <v>4</v>
      </c>
      <c r="D17503" s="1" t="s">
        <v>5568</v>
      </c>
      <c r="E17503">
        <v>456</v>
      </c>
      <c r="F17503">
        <v>310</v>
      </c>
      <c r="G17503">
        <v>283</v>
      </c>
      <c r="H17503">
        <v>3</v>
      </c>
      <c r="I17503">
        <v>3</v>
      </c>
      <c r="J17503">
        <v>44.99</v>
      </c>
      <c r="K17503">
        <v>134.97</v>
      </c>
      <c r="L17503">
        <v>92.8</v>
      </c>
    </row>
    <row r="17504" spans="1:12" x14ac:dyDescent="0.25">
      <c r="A17504" s="1" t="s">
        <v>2650</v>
      </c>
      <c r="B17504" s="3">
        <v>43414</v>
      </c>
      <c r="C17504">
        <v>4</v>
      </c>
      <c r="D17504" s="1" t="s">
        <v>5568</v>
      </c>
      <c r="E17504">
        <v>323</v>
      </c>
      <c r="F17504">
        <v>527</v>
      </c>
      <c r="G17504">
        <v>287</v>
      </c>
      <c r="H17504">
        <v>3</v>
      </c>
      <c r="I17504">
        <v>1</v>
      </c>
      <c r="J17504">
        <v>469.79</v>
      </c>
      <c r="K17504">
        <v>469.79</v>
      </c>
      <c r="L17504">
        <v>486.71</v>
      </c>
    </row>
    <row r="17505" spans="1:12" x14ac:dyDescent="0.25">
      <c r="A17505" s="1" t="s">
        <v>5224</v>
      </c>
      <c r="B17505" s="3">
        <v>43414</v>
      </c>
      <c r="C17505">
        <v>4</v>
      </c>
      <c r="D17505" s="1" t="s">
        <v>5568</v>
      </c>
      <c r="E17505">
        <v>233</v>
      </c>
      <c r="F17505">
        <v>310</v>
      </c>
      <c r="G17505">
        <v>283</v>
      </c>
      <c r="H17505">
        <v>3</v>
      </c>
      <c r="I17505">
        <v>3</v>
      </c>
      <c r="J17505">
        <v>28.84</v>
      </c>
      <c r="K17505">
        <v>86.52</v>
      </c>
      <c r="L17505">
        <v>87.24</v>
      </c>
    </row>
    <row r="17506" spans="1:12" x14ac:dyDescent="0.25">
      <c r="A17506" s="1" t="s">
        <v>2650</v>
      </c>
      <c r="B17506" s="3">
        <v>43414</v>
      </c>
      <c r="C17506">
        <v>4</v>
      </c>
      <c r="D17506" s="1" t="s">
        <v>5568</v>
      </c>
      <c r="E17506">
        <v>433</v>
      </c>
      <c r="F17506">
        <v>527</v>
      </c>
      <c r="G17506">
        <v>287</v>
      </c>
      <c r="H17506">
        <v>3</v>
      </c>
      <c r="I17506">
        <v>1</v>
      </c>
      <c r="J17506">
        <v>324.45</v>
      </c>
      <c r="K17506">
        <v>324.45</v>
      </c>
      <c r="L17506">
        <v>300.12</v>
      </c>
    </row>
    <row r="17507" spans="1:12" x14ac:dyDescent="0.25">
      <c r="A17507" s="1" t="s">
        <v>2650</v>
      </c>
      <c r="B17507" s="3">
        <v>43414</v>
      </c>
      <c r="C17507">
        <v>4</v>
      </c>
      <c r="D17507" s="1" t="s">
        <v>5568</v>
      </c>
      <c r="E17507">
        <v>273</v>
      </c>
      <c r="F17507">
        <v>527</v>
      </c>
      <c r="G17507">
        <v>287</v>
      </c>
      <c r="H17507">
        <v>3</v>
      </c>
      <c r="I17507">
        <v>1</v>
      </c>
      <c r="J17507">
        <v>202.33</v>
      </c>
      <c r="K17507">
        <v>202.33</v>
      </c>
      <c r="L17507">
        <v>187.16</v>
      </c>
    </row>
    <row r="17508" spans="1:12" x14ac:dyDescent="0.25">
      <c r="A17508" s="1" t="s">
        <v>2650</v>
      </c>
      <c r="B17508" s="3">
        <v>43414</v>
      </c>
      <c r="C17508">
        <v>4</v>
      </c>
      <c r="D17508" s="1" t="s">
        <v>5568</v>
      </c>
      <c r="E17508">
        <v>383</v>
      </c>
      <c r="F17508">
        <v>527</v>
      </c>
      <c r="G17508">
        <v>287</v>
      </c>
      <c r="H17508">
        <v>3</v>
      </c>
      <c r="I17508">
        <v>1</v>
      </c>
      <c r="J17508">
        <v>600.26</v>
      </c>
      <c r="K17508">
        <v>600.26</v>
      </c>
      <c r="L17508">
        <v>605.65</v>
      </c>
    </row>
    <row r="17509" spans="1:12" x14ac:dyDescent="0.25">
      <c r="A17509" s="1" t="s">
        <v>2650</v>
      </c>
      <c r="B17509" s="3">
        <v>43414</v>
      </c>
      <c r="C17509">
        <v>4</v>
      </c>
      <c r="D17509" s="1" t="s">
        <v>5568</v>
      </c>
      <c r="E17509">
        <v>381</v>
      </c>
      <c r="F17509">
        <v>527</v>
      </c>
      <c r="G17509">
        <v>287</v>
      </c>
      <c r="H17509">
        <v>3</v>
      </c>
      <c r="I17509">
        <v>1</v>
      </c>
      <c r="J17509">
        <v>600.26</v>
      </c>
      <c r="K17509">
        <v>600.26</v>
      </c>
      <c r="L17509">
        <v>605.65</v>
      </c>
    </row>
    <row r="17510" spans="1:12" x14ac:dyDescent="0.25">
      <c r="A17510" s="1" t="s">
        <v>2650</v>
      </c>
      <c r="B17510" s="3">
        <v>43414</v>
      </c>
      <c r="C17510">
        <v>4</v>
      </c>
      <c r="D17510" s="1" t="s">
        <v>5568</v>
      </c>
      <c r="E17510">
        <v>254</v>
      </c>
      <c r="F17510">
        <v>527</v>
      </c>
      <c r="G17510">
        <v>287</v>
      </c>
      <c r="H17510">
        <v>3</v>
      </c>
      <c r="I17510">
        <v>1</v>
      </c>
      <c r="J17510">
        <v>183.94</v>
      </c>
      <c r="K17510">
        <v>183.94</v>
      </c>
      <c r="L17510">
        <v>170.14</v>
      </c>
    </row>
    <row r="17511" spans="1:12" x14ac:dyDescent="0.25">
      <c r="A17511" s="1" t="s">
        <v>2650</v>
      </c>
      <c r="B17511" s="3">
        <v>43414</v>
      </c>
      <c r="C17511">
        <v>4</v>
      </c>
      <c r="D17511" s="1" t="s">
        <v>5568</v>
      </c>
      <c r="E17511">
        <v>422</v>
      </c>
      <c r="F17511">
        <v>527</v>
      </c>
      <c r="G17511">
        <v>287</v>
      </c>
      <c r="H17511">
        <v>3</v>
      </c>
      <c r="I17511">
        <v>1</v>
      </c>
      <c r="J17511">
        <v>67.540000000000006</v>
      </c>
      <c r="K17511">
        <v>67.540000000000006</v>
      </c>
      <c r="L17511">
        <v>49.98</v>
      </c>
    </row>
    <row r="17512" spans="1:12" x14ac:dyDescent="0.25">
      <c r="A17512" s="1" t="s">
        <v>2650</v>
      </c>
      <c r="B17512" s="3">
        <v>43414</v>
      </c>
      <c r="C17512">
        <v>4</v>
      </c>
      <c r="D17512" s="1" t="s">
        <v>5568</v>
      </c>
      <c r="E17512">
        <v>414</v>
      </c>
      <c r="F17512">
        <v>527</v>
      </c>
      <c r="G17512">
        <v>287</v>
      </c>
      <c r="H17512">
        <v>3</v>
      </c>
      <c r="I17512">
        <v>1</v>
      </c>
      <c r="J17512">
        <v>149.03</v>
      </c>
      <c r="K17512">
        <v>149.03</v>
      </c>
      <c r="L17512">
        <v>110.28</v>
      </c>
    </row>
    <row r="17513" spans="1:12" x14ac:dyDescent="0.25">
      <c r="A17513" s="1" t="s">
        <v>2650</v>
      </c>
      <c r="B17513" s="3">
        <v>43414</v>
      </c>
      <c r="C17513">
        <v>4</v>
      </c>
      <c r="D17513" s="1" t="s">
        <v>5568</v>
      </c>
      <c r="E17513">
        <v>327</v>
      </c>
      <c r="F17513">
        <v>527</v>
      </c>
      <c r="G17513">
        <v>287</v>
      </c>
      <c r="H17513">
        <v>3</v>
      </c>
      <c r="I17513">
        <v>2</v>
      </c>
      <c r="J17513">
        <v>469.79</v>
      </c>
      <c r="K17513">
        <v>939.58</v>
      </c>
      <c r="L17513">
        <v>973.41</v>
      </c>
    </row>
    <row r="17514" spans="1:12" x14ac:dyDescent="0.25">
      <c r="A17514" s="1" t="s">
        <v>5224</v>
      </c>
      <c r="B17514" s="3">
        <v>43414</v>
      </c>
      <c r="C17514">
        <v>4</v>
      </c>
      <c r="D17514" s="1" t="s">
        <v>5568</v>
      </c>
      <c r="E17514">
        <v>224</v>
      </c>
      <c r="F17514">
        <v>310</v>
      </c>
      <c r="G17514">
        <v>283</v>
      </c>
      <c r="H17514">
        <v>3</v>
      </c>
      <c r="I17514">
        <v>4</v>
      </c>
      <c r="J17514">
        <v>5.19</v>
      </c>
      <c r="K17514">
        <v>20.76</v>
      </c>
      <c r="L17514">
        <v>20.92</v>
      </c>
    </row>
    <row r="17515" spans="1:12" x14ac:dyDescent="0.25">
      <c r="A17515" s="1" t="s">
        <v>2650</v>
      </c>
      <c r="B17515" s="3">
        <v>43414</v>
      </c>
      <c r="C17515">
        <v>4</v>
      </c>
      <c r="D17515" s="1" t="s">
        <v>5568</v>
      </c>
      <c r="E17515">
        <v>321</v>
      </c>
      <c r="F17515">
        <v>527</v>
      </c>
      <c r="G17515">
        <v>287</v>
      </c>
      <c r="H17515">
        <v>3</v>
      </c>
      <c r="I17515">
        <v>1</v>
      </c>
      <c r="J17515">
        <v>469.79</v>
      </c>
      <c r="K17515">
        <v>469.79</v>
      </c>
      <c r="L17515">
        <v>486.71</v>
      </c>
    </row>
    <row r="17516" spans="1:12" x14ac:dyDescent="0.25">
      <c r="A17516" s="1" t="s">
        <v>2650</v>
      </c>
      <c r="B17516" s="3">
        <v>43414</v>
      </c>
      <c r="C17516">
        <v>4</v>
      </c>
      <c r="D17516" s="1" t="s">
        <v>5568</v>
      </c>
      <c r="E17516">
        <v>337</v>
      </c>
      <c r="F17516">
        <v>527</v>
      </c>
      <c r="G17516">
        <v>287</v>
      </c>
      <c r="H17516">
        <v>3</v>
      </c>
      <c r="I17516">
        <v>2</v>
      </c>
      <c r="J17516">
        <v>469.79</v>
      </c>
      <c r="K17516">
        <v>939.58</v>
      </c>
      <c r="L17516">
        <v>973.41</v>
      </c>
    </row>
    <row r="17517" spans="1:12" x14ac:dyDescent="0.25">
      <c r="A17517" s="1" t="s">
        <v>2650</v>
      </c>
      <c r="B17517" s="3">
        <v>43414</v>
      </c>
      <c r="C17517">
        <v>4</v>
      </c>
      <c r="D17517" s="1" t="s">
        <v>5568</v>
      </c>
      <c r="E17517">
        <v>377</v>
      </c>
      <c r="F17517">
        <v>527</v>
      </c>
      <c r="G17517">
        <v>287</v>
      </c>
      <c r="H17517">
        <v>3</v>
      </c>
      <c r="I17517">
        <v>2</v>
      </c>
      <c r="J17517">
        <v>1308.94</v>
      </c>
      <c r="K17517">
        <v>2617.88</v>
      </c>
      <c r="L17517">
        <v>2641.37</v>
      </c>
    </row>
    <row r="17518" spans="1:12" x14ac:dyDescent="0.25">
      <c r="A17518" s="1" t="s">
        <v>2650</v>
      </c>
      <c r="B17518" s="3">
        <v>43414</v>
      </c>
      <c r="C17518">
        <v>4</v>
      </c>
      <c r="D17518" s="1" t="s">
        <v>5568</v>
      </c>
      <c r="E17518">
        <v>375</v>
      </c>
      <c r="F17518">
        <v>527</v>
      </c>
      <c r="G17518">
        <v>287</v>
      </c>
      <c r="H17518">
        <v>3</v>
      </c>
      <c r="I17518">
        <v>2</v>
      </c>
      <c r="J17518">
        <v>1308.94</v>
      </c>
      <c r="K17518">
        <v>2617.88</v>
      </c>
      <c r="L17518">
        <v>2641.37</v>
      </c>
    </row>
    <row r="17519" spans="1:12" x14ac:dyDescent="0.25">
      <c r="A17519" s="1" t="s">
        <v>2650</v>
      </c>
      <c r="B17519" s="3">
        <v>43414</v>
      </c>
      <c r="C17519">
        <v>4</v>
      </c>
      <c r="D17519" s="1" t="s">
        <v>5568</v>
      </c>
      <c r="E17519">
        <v>368</v>
      </c>
      <c r="F17519">
        <v>527</v>
      </c>
      <c r="G17519">
        <v>287</v>
      </c>
      <c r="H17519">
        <v>3</v>
      </c>
      <c r="I17519">
        <v>2</v>
      </c>
      <c r="J17519">
        <v>1466.01</v>
      </c>
      <c r="K17519">
        <v>2932.02</v>
      </c>
      <c r="L17519">
        <v>3037.57</v>
      </c>
    </row>
    <row r="17520" spans="1:12" x14ac:dyDescent="0.25">
      <c r="A17520" s="1" t="s">
        <v>2650</v>
      </c>
      <c r="B17520" s="3">
        <v>43414</v>
      </c>
      <c r="C17520">
        <v>4</v>
      </c>
      <c r="D17520" s="1" t="s">
        <v>5568</v>
      </c>
      <c r="E17520">
        <v>417</v>
      </c>
      <c r="F17520">
        <v>527</v>
      </c>
      <c r="G17520">
        <v>287</v>
      </c>
      <c r="H17520">
        <v>3</v>
      </c>
      <c r="I17520">
        <v>2</v>
      </c>
      <c r="J17520">
        <v>324.45</v>
      </c>
      <c r="K17520">
        <v>648.9</v>
      </c>
      <c r="L17520">
        <v>600.24</v>
      </c>
    </row>
    <row r="17521" spans="1:12" x14ac:dyDescent="0.25">
      <c r="A17521" s="1" t="s">
        <v>2650</v>
      </c>
      <c r="B17521" s="3">
        <v>43414</v>
      </c>
      <c r="C17521">
        <v>4</v>
      </c>
      <c r="D17521" s="1" t="s">
        <v>5568</v>
      </c>
      <c r="E17521">
        <v>331</v>
      </c>
      <c r="F17521">
        <v>527</v>
      </c>
      <c r="G17521">
        <v>287</v>
      </c>
      <c r="H17521">
        <v>3</v>
      </c>
      <c r="I17521">
        <v>2</v>
      </c>
      <c r="J17521">
        <v>469.79</v>
      </c>
      <c r="K17521">
        <v>939.58</v>
      </c>
      <c r="L17521">
        <v>973.41</v>
      </c>
    </row>
    <row r="17522" spans="1:12" x14ac:dyDescent="0.25">
      <c r="A17522" s="1" t="s">
        <v>2650</v>
      </c>
      <c r="B17522" s="3">
        <v>43414</v>
      </c>
      <c r="C17522">
        <v>4</v>
      </c>
      <c r="D17522" s="1" t="s">
        <v>5568</v>
      </c>
      <c r="E17522">
        <v>379</v>
      </c>
      <c r="F17522">
        <v>527</v>
      </c>
      <c r="G17522">
        <v>287</v>
      </c>
      <c r="H17522">
        <v>3</v>
      </c>
      <c r="I17522">
        <v>2</v>
      </c>
      <c r="J17522">
        <v>1308.94</v>
      </c>
      <c r="K17522">
        <v>2617.88</v>
      </c>
      <c r="L17522">
        <v>2641.37</v>
      </c>
    </row>
    <row r="17523" spans="1:12" x14ac:dyDescent="0.25">
      <c r="A17523" s="1" t="s">
        <v>2650</v>
      </c>
      <c r="B17523" s="3">
        <v>43414</v>
      </c>
      <c r="C17523">
        <v>4</v>
      </c>
      <c r="D17523" s="1" t="s">
        <v>5568</v>
      </c>
      <c r="E17523">
        <v>335</v>
      </c>
      <c r="F17523">
        <v>527</v>
      </c>
      <c r="G17523">
        <v>287</v>
      </c>
      <c r="H17523">
        <v>3</v>
      </c>
      <c r="I17523">
        <v>2</v>
      </c>
      <c r="J17523">
        <v>469.79</v>
      </c>
      <c r="K17523">
        <v>939.58</v>
      </c>
      <c r="L17523">
        <v>973.41</v>
      </c>
    </row>
    <row r="17524" spans="1:12" x14ac:dyDescent="0.25">
      <c r="A17524" s="1" t="s">
        <v>2650</v>
      </c>
      <c r="B17524" s="3">
        <v>43414</v>
      </c>
      <c r="C17524">
        <v>4</v>
      </c>
      <c r="D17524" s="1" t="s">
        <v>5568</v>
      </c>
      <c r="E17524">
        <v>341</v>
      </c>
      <c r="F17524">
        <v>527</v>
      </c>
      <c r="G17524">
        <v>287</v>
      </c>
      <c r="H17524">
        <v>3</v>
      </c>
      <c r="I17524">
        <v>2</v>
      </c>
      <c r="J17524">
        <v>469.79</v>
      </c>
      <c r="K17524">
        <v>939.58</v>
      </c>
      <c r="L17524">
        <v>973.41</v>
      </c>
    </row>
    <row r="17525" spans="1:12" x14ac:dyDescent="0.25">
      <c r="A17525" s="1" t="s">
        <v>3150</v>
      </c>
      <c r="B17525" s="3">
        <v>43415</v>
      </c>
      <c r="C17525">
        <v>4</v>
      </c>
      <c r="D17525" s="1" t="s">
        <v>5568</v>
      </c>
      <c r="E17525">
        <v>459</v>
      </c>
      <c r="F17525">
        <v>638</v>
      </c>
      <c r="G17525">
        <v>292</v>
      </c>
      <c r="H17525">
        <v>7</v>
      </c>
      <c r="I17525">
        <v>1</v>
      </c>
      <c r="J17525">
        <v>53.99</v>
      </c>
      <c r="K17525">
        <v>53.99</v>
      </c>
      <c r="L17525">
        <v>37.119999999999997</v>
      </c>
    </row>
    <row r="17526" spans="1:12" x14ac:dyDescent="0.25">
      <c r="A17526" s="1" t="s">
        <v>3150</v>
      </c>
      <c r="B17526" s="3">
        <v>43415</v>
      </c>
      <c r="C17526">
        <v>4</v>
      </c>
      <c r="D17526" s="1" t="s">
        <v>5568</v>
      </c>
      <c r="E17526">
        <v>224</v>
      </c>
      <c r="F17526">
        <v>638</v>
      </c>
      <c r="G17526">
        <v>292</v>
      </c>
      <c r="H17526">
        <v>7</v>
      </c>
      <c r="I17526">
        <v>6</v>
      </c>
      <c r="J17526">
        <v>5.19</v>
      </c>
      <c r="K17526">
        <v>31.14</v>
      </c>
      <c r="L17526">
        <v>31.38</v>
      </c>
    </row>
    <row r="17527" spans="1:12" x14ac:dyDescent="0.25">
      <c r="A17527" s="1" t="s">
        <v>4883</v>
      </c>
      <c r="B17527" s="3">
        <v>43415</v>
      </c>
      <c r="C17527">
        <v>4</v>
      </c>
      <c r="D17527" s="1" t="s">
        <v>5568</v>
      </c>
      <c r="E17527">
        <v>458</v>
      </c>
      <c r="F17527">
        <v>677</v>
      </c>
      <c r="G17527">
        <v>291</v>
      </c>
      <c r="H17527">
        <v>6</v>
      </c>
      <c r="I17527">
        <v>1</v>
      </c>
      <c r="J17527">
        <v>44.99</v>
      </c>
      <c r="K17527">
        <v>44.99</v>
      </c>
      <c r="L17527">
        <v>30.93</v>
      </c>
    </row>
    <row r="17528" spans="1:12" x14ac:dyDescent="0.25">
      <c r="A17528" s="1" t="s">
        <v>3150</v>
      </c>
      <c r="B17528" s="3">
        <v>43415</v>
      </c>
      <c r="C17528">
        <v>4</v>
      </c>
      <c r="D17528" s="1" t="s">
        <v>5568</v>
      </c>
      <c r="E17528">
        <v>221</v>
      </c>
      <c r="F17528">
        <v>638</v>
      </c>
      <c r="G17528">
        <v>292</v>
      </c>
      <c r="H17528">
        <v>7</v>
      </c>
      <c r="I17528">
        <v>6</v>
      </c>
      <c r="J17528">
        <v>20.190000000000001</v>
      </c>
      <c r="K17528">
        <v>121.14</v>
      </c>
      <c r="L17528">
        <v>83.27</v>
      </c>
    </row>
    <row r="17529" spans="1:12" x14ac:dyDescent="0.25">
      <c r="A17529" s="1" t="s">
        <v>3150</v>
      </c>
      <c r="B17529" s="3">
        <v>43415</v>
      </c>
      <c r="C17529">
        <v>4</v>
      </c>
      <c r="D17529" s="1" t="s">
        <v>5568</v>
      </c>
      <c r="E17529">
        <v>415</v>
      </c>
      <c r="F17529">
        <v>638</v>
      </c>
      <c r="G17529">
        <v>292</v>
      </c>
      <c r="H17529">
        <v>7</v>
      </c>
      <c r="I17529">
        <v>1</v>
      </c>
      <c r="J17529">
        <v>198.04</v>
      </c>
      <c r="K17529">
        <v>198.04</v>
      </c>
      <c r="L17529">
        <v>146.55000000000001</v>
      </c>
    </row>
    <row r="17530" spans="1:12" x14ac:dyDescent="0.25">
      <c r="A17530" s="1" t="s">
        <v>4883</v>
      </c>
      <c r="B17530" s="3">
        <v>43415</v>
      </c>
      <c r="C17530">
        <v>4</v>
      </c>
      <c r="D17530" s="1" t="s">
        <v>5568</v>
      </c>
      <c r="E17530">
        <v>470</v>
      </c>
      <c r="F17530">
        <v>677</v>
      </c>
      <c r="G17530">
        <v>291</v>
      </c>
      <c r="H17530">
        <v>6</v>
      </c>
      <c r="I17530">
        <v>9</v>
      </c>
      <c r="J17530">
        <v>22.79</v>
      </c>
      <c r="K17530">
        <v>205.11</v>
      </c>
      <c r="L17530">
        <v>141.04</v>
      </c>
    </row>
    <row r="17531" spans="1:12" x14ac:dyDescent="0.25">
      <c r="A17531" s="1" t="s">
        <v>3150</v>
      </c>
      <c r="B17531" s="3">
        <v>43415</v>
      </c>
      <c r="C17531">
        <v>4</v>
      </c>
      <c r="D17531" s="1" t="s">
        <v>5568</v>
      </c>
      <c r="E17531">
        <v>265</v>
      </c>
      <c r="F17531">
        <v>638</v>
      </c>
      <c r="G17531">
        <v>292</v>
      </c>
      <c r="H17531">
        <v>7</v>
      </c>
      <c r="I17531">
        <v>3</v>
      </c>
      <c r="J17531">
        <v>202.33</v>
      </c>
      <c r="K17531">
        <v>606.99</v>
      </c>
      <c r="L17531">
        <v>561.47</v>
      </c>
    </row>
    <row r="17532" spans="1:12" x14ac:dyDescent="0.25">
      <c r="A17532" s="1" t="s">
        <v>3150</v>
      </c>
      <c r="B17532" s="3">
        <v>43415</v>
      </c>
      <c r="C17532">
        <v>4</v>
      </c>
      <c r="D17532" s="1" t="s">
        <v>5568</v>
      </c>
      <c r="E17532">
        <v>445</v>
      </c>
      <c r="F17532">
        <v>638</v>
      </c>
      <c r="G17532">
        <v>292</v>
      </c>
      <c r="H17532">
        <v>7</v>
      </c>
      <c r="I17532">
        <v>3</v>
      </c>
      <c r="J17532">
        <v>35.99</v>
      </c>
      <c r="K17532">
        <v>107.97</v>
      </c>
      <c r="L17532">
        <v>74.239999999999995</v>
      </c>
    </row>
    <row r="17533" spans="1:12" x14ac:dyDescent="0.25">
      <c r="A17533" s="1" t="s">
        <v>3150</v>
      </c>
      <c r="B17533" s="3">
        <v>43415</v>
      </c>
      <c r="C17533">
        <v>4</v>
      </c>
      <c r="D17533" s="1" t="s">
        <v>5568</v>
      </c>
      <c r="E17533">
        <v>375</v>
      </c>
      <c r="F17533">
        <v>638</v>
      </c>
      <c r="G17533">
        <v>292</v>
      </c>
      <c r="H17533">
        <v>7</v>
      </c>
      <c r="I17533">
        <v>3</v>
      </c>
      <c r="J17533">
        <v>1308.94</v>
      </c>
      <c r="K17533">
        <v>3926.82</v>
      </c>
      <c r="L17533">
        <v>3962.05</v>
      </c>
    </row>
    <row r="17534" spans="1:12" x14ac:dyDescent="0.25">
      <c r="A17534" s="1" t="s">
        <v>4400</v>
      </c>
      <c r="B17534" s="3">
        <v>43415</v>
      </c>
      <c r="C17534">
        <v>4</v>
      </c>
      <c r="D17534" s="1" t="s">
        <v>5568</v>
      </c>
      <c r="E17534">
        <v>325</v>
      </c>
      <c r="F17534">
        <v>301</v>
      </c>
      <c r="G17534">
        <v>292</v>
      </c>
      <c r="H17534">
        <v>7</v>
      </c>
      <c r="I17534">
        <v>4</v>
      </c>
      <c r="J17534">
        <v>469.79</v>
      </c>
      <c r="K17534">
        <v>1879.16</v>
      </c>
      <c r="L17534">
        <v>1946.83</v>
      </c>
    </row>
    <row r="17535" spans="1:12" x14ac:dyDescent="0.25">
      <c r="A17535" s="1" t="s">
        <v>3150</v>
      </c>
      <c r="B17535" s="3">
        <v>43415</v>
      </c>
      <c r="C17535">
        <v>4</v>
      </c>
      <c r="D17535" s="1" t="s">
        <v>5568</v>
      </c>
      <c r="E17535">
        <v>323</v>
      </c>
      <c r="F17535">
        <v>638</v>
      </c>
      <c r="G17535">
        <v>292</v>
      </c>
      <c r="H17535">
        <v>7</v>
      </c>
      <c r="I17535">
        <v>6</v>
      </c>
      <c r="J17535">
        <v>469.79</v>
      </c>
      <c r="K17535">
        <v>2818.74</v>
      </c>
      <c r="L17535">
        <v>2920.24</v>
      </c>
    </row>
    <row r="17536" spans="1:12" x14ac:dyDescent="0.25">
      <c r="A17536" s="1" t="s">
        <v>3150</v>
      </c>
      <c r="B17536" s="3">
        <v>43415</v>
      </c>
      <c r="C17536">
        <v>4</v>
      </c>
      <c r="D17536" s="1" t="s">
        <v>5568</v>
      </c>
      <c r="E17536">
        <v>457</v>
      </c>
      <c r="F17536">
        <v>638</v>
      </c>
      <c r="G17536">
        <v>292</v>
      </c>
      <c r="H17536">
        <v>7</v>
      </c>
      <c r="I17536">
        <v>1</v>
      </c>
      <c r="J17536">
        <v>44.99</v>
      </c>
      <c r="K17536">
        <v>44.99</v>
      </c>
      <c r="L17536">
        <v>30.93</v>
      </c>
    </row>
    <row r="17537" spans="1:12" x14ac:dyDescent="0.25">
      <c r="A17537" s="1" t="s">
        <v>4883</v>
      </c>
      <c r="B17537" s="3">
        <v>43415</v>
      </c>
      <c r="C17537">
        <v>4</v>
      </c>
      <c r="D17537" s="1" t="s">
        <v>5568</v>
      </c>
      <c r="E17537">
        <v>468</v>
      </c>
      <c r="F17537">
        <v>677</v>
      </c>
      <c r="G17537">
        <v>291</v>
      </c>
      <c r="H17537">
        <v>6</v>
      </c>
      <c r="I17537">
        <v>1</v>
      </c>
      <c r="J17537">
        <v>22.79</v>
      </c>
      <c r="K17537">
        <v>22.79</v>
      </c>
      <c r="L17537">
        <v>15.67</v>
      </c>
    </row>
    <row r="17538" spans="1:12" x14ac:dyDescent="0.25">
      <c r="A17538" s="1" t="s">
        <v>3150</v>
      </c>
      <c r="B17538" s="3">
        <v>43415</v>
      </c>
      <c r="C17538">
        <v>4</v>
      </c>
      <c r="D17538" s="1" t="s">
        <v>5568</v>
      </c>
      <c r="E17538">
        <v>373</v>
      </c>
      <c r="F17538">
        <v>638</v>
      </c>
      <c r="G17538">
        <v>292</v>
      </c>
      <c r="H17538">
        <v>7</v>
      </c>
      <c r="I17538">
        <v>7</v>
      </c>
      <c r="J17538">
        <v>1308.94</v>
      </c>
      <c r="K17538">
        <v>9162.58</v>
      </c>
      <c r="L17538">
        <v>9244.7900000000009</v>
      </c>
    </row>
    <row r="17539" spans="1:12" x14ac:dyDescent="0.25">
      <c r="A17539" s="1" t="s">
        <v>3150</v>
      </c>
      <c r="B17539" s="3">
        <v>43415</v>
      </c>
      <c r="C17539">
        <v>4</v>
      </c>
      <c r="D17539" s="1" t="s">
        <v>5568</v>
      </c>
      <c r="E17539">
        <v>286</v>
      </c>
      <c r="F17539">
        <v>638</v>
      </c>
      <c r="G17539">
        <v>292</v>
      </c>
      <c r="H17539">
        <v>7</v>
      </c>
      <c r="I17539">
        <v>7</v>
      </c>
      <c r="J17539">
        <v>183.94</v>
      </c>
      <c r="K17539">
        <v>1287.58</v>
      </c>
      <c r="L17539">
        <v>1191</v>
      </c>
    </row>
    <row r="17540" spans="1:12" x14ac:dyDescent="0.25">
      <c r="A17540" s="1" t="s">
        <v>3150</v>
      </c>
      <c r="B17540" s="3">
        <v>43415</v>
      </c>
      <c r="C17540">
        <v>4</v>
      </c>
      <c r="D17540" s="1" t="s">
        <v>5568</v>
      </c>
      <c r="E17540">
        <v>407</v>
      </c>
      <c r="F17540">
        <v>638</v>
      </c>
      <c r="G17540">
        <v>292</v>
      </c>
      <c r="H17540">
        <v>7</v>
      </c>
      <c r="I17540">
        <v>1</v>
      </c>
      <c r="J17540">
        <v>65.599999999999994</v>
      </c>
      <c r="K17540">
        <v>65.599999999999994</v>
      </c>
      <c r="L17540">
        <v>48.55</v>
      </c>
    </row>
    <row r="17541" spans="1:12" x14ac:dyDescent="0.25">
      <c r="A17541" s="1" t="s">
        <v>3150</v>
      </c>
      <c r="B17541" s="3">
        <v>43415</v>
      </c>
      <c r="C17541">
        <v>4</v>
      </c>
      <c r="D17541" s="1" t="s">
        <v>5568</v>
      </c>
      <c r="E17541">
        <v>414</v>
      </c>
      <c r="F17541">
        <v>638</v>
      </c>
      <c r="G17541">
        <v>292</v>
      </c>
      <c r="H17541">
        <v>7</v>
      </c>
      <c r="I17541">
        <v>1</v>
      </c>
      <c r="J17541">
        <v>149.03</v>
      </c>
      <c r="K17541">
        <v>149.03</v>
      </c>
      <c r="L17541">
        <v>110.28</v>
      </c>
    </row>
    <row r="17542" spans="1:12" x14ac:dyDescent="0.25">
      <c r="A17542" s="1" t="s">
        <v>3150</v>
      </c>
      <c r="B17542" s="3">
        <v>43415</v>
      </c>
      <c r="C17542">
        <v>4</v>
      </c>
      <c r="D17542" s="1" t="s">
        <v>5568</v>
      </c>
      <c r="E17542">
        <v>273</v>
      </c>
      <c r="F17542">
        <v>638</v>
      </c>
      <c r="G17542">
        <v>292</v>
      </c>
      <c r="H17542">
        <v>7</v>
      </c>
      <c r="I17542">
        <v>3</v>
      </c>
      <c r="J17542">
        <v>202.33</v>
      </c>
      <c r="K17542">
        <v>606.99</v>
      </c>
      <c r="L17542">
        <v>561.47</v>
      </c>
    </row>
    <row r="17543" spans="1:12" x14ac:dyDescent="0.25">
      <c r="A17543" s="1" t="s">
        <v>3150</v>
      </c>
      <c r="B17543" s="3">
        <v>43415</v>
      </c>
      <c r="C17543">
        <v>4</v>
      </c>
      <c r="D17543" s="1" t="s">
        <v>5568</v>
      </c>
      <c r="E17543">
        <v>462</v>
      </c>
      <c r="F17543">
        <v>638</v>
      </c>
      <c r="G17543">
        <v>292</v>
      </c>
      <c r="H17543">
        <v>7</v>
      </c>
      <c r="I17543">
        <v>1</v>
      </c>
      <c r="J17543">
        <v>14.13</v>
      </c>
      <c r="K17543">
        <v>14.13</v>
      </c>
      <c r="L17543">
        <v>9.7100000000000009</v>
      </c>
    </row>
    <row r="17544" spans="1:12" x14ac:dyDescent="0.25">
      <c r="A17544" s="1" t="s">
        <v>3150</v>
      </c>
      <c r="B17544" s="3">
        <v>43415</v>
      </c>
      <c r="C17544">
        <v>4</v>
      </c>
      <c r="D17544" s="1" t="s">
        <v>5568</v>
      </c>
      <c r="E17544">
        <v>343</v>
      </c>
      <c r="F17544">
        <v>638</v>
      </c>
      <c r="G17544">
        <v>292</v>
      </c>
      <c r="H17544">
        <v>7</v>
      </c>
      <c r="I17544">
        <v>7</v>
      </c>
      <c r="J17544">
        <v>469.79</v>
      </c>
      <c r="K17544">
        <v>3288.53</v>
      </c>
      <c r="L17544">
        <v>3406.95</v>
      </c>
    </row>
    <row r="17545" spans="1:12" x14ac:dyDescent="0.25">
      <c r="A17545" s="1" t="s">
        <v>3150</v>
      </c>
      <c r="B17545" s="3">
        <v>43415</v>
      </c>
      <c r="C17545">
        <v>4</v>
      </c>
      <c r="D17545" s="1" t="s">
        <v>5568</v>
      </c>
      <c r="E17545">
        <v>254</v>
      </c>
      <c r="F17545">
        <v>638</v>
      </c>
      <c r="G17545">
        <v>292</v>
      </c>
      <c r="H17545">
        <v>7</v>
      </c>
      <c r="I17545">
        <v>7</v>
      </c>
      <c r="J17545">
        <v>183.94</v>
      </c>
      <c r="K17545">
        <v>1287.58</v>
      </c>
      <c r="L17545">
        <v>1191</v>
      </c>
    </row>
    <row r="17546" spans="1:12" x14ac:dyDescent="0.25">
      <c r="A17546" s="1" t="s">
        <v>4883</v>
      </c>
      <c r="B17546" s="3">
        <v>43415</v>
      </c>
      <c r="C17546">
        <v>4</v>
      </c>
      <c r="D17546" s="1" t="s">
        <v>5568</v>
      </c>
      <c r="E17546">
        <v>456</v>
      </c>
      <c r="F17546">
        <v>677</v>
      </c>
      <c r="G17546">
        <v>291</v>
      </c>
      <c r="H17546">
        <v>6</v>
      </c>
      <c r="I17546">
        <v>6</v>
      </c>
      <c r="J17546">
        <v>44.99</v>
      </c>
      <c r="K17546">
        <v>269.94</v>
      </c>
      <c r="L17546">
        <v>185.6</v>
      </c>
    </row>
    <row r="17547" spans="1:12" x14ac:dyDescent="0.25">
      <c r="A17547" s="1" t="s">
        <v>3150</v>
      </c>
      <c r="B17547" s="3">
        <v>43415</v>
      </c>
      <c r="C17547">
        <v>4</v>
      </c>
      <c r="D17547" s="1" t="s">
        <v>5568</v>
      </c>
      <c r="E17547">
        <v>368</v>
      </c>
      <c r="F17547">
        <v>638</v>
      </c>
      <c r="G17547">
        <v>292</v>
      </c>
      <c r="H17547">
        <v>7</v>
      </c>
      <c r="I17547">
        <v>7</v>
      </c>
      <c r="J17547">
        <v>1466.01</v>
      </c>
      <c r="K17547">
        <v>10262.07</v>
      </c>
      <c r="L17547">
        <v>10631.5</v>
      </c>
    </row>
    <row r="17548" spans="1:12" x14ac:dyDescent="0.25">
      <c r="A17548" s="1" t="s">
        <v>3150</v>
      </c>
      <c r="B17548" s="3">
        <v>43415</v>
      </c>
      <c r="C17548">
        <v>4</v>
      </c>
      <c r="D17548" s="1" t="s">
        <v>5568</v>
      </c>
      <c r="E17548">
        <v>460</v>
      </c>
      <c r="F17548">
        <v>638</v>
      </c>
      <c r="G17548">
        <v>292</v>
      </c>
      <c r="H17548">
        <v>7</v>
      </c>
      <c r="I17548">
        <v>7</v>
      </c>
      <c r="J17548">
        <v>53.99</v>
      </c>
      <c r="K17548">
        <v>377.93</v>
      </c>
      <c r="L17548">
        <v>259.85000000000002</v>
      </c>
    </row>
    <row r="17549" spans="1:12" x14ac:dyDescent="0.25">
      <c r="A17549" s="1" t="s">
        <v>3150</v>
      </c>
      <c r="B17549" s="3">
        <v>43415</v>
      </c>
      <c r="C17549">
        <v>4</v>
      </c>
      <c r="D17549" s="1" t="s">
        <v>5568</v>
      </c>
      <c r="E17549">
        <v>213</v>
      </c>
      <c r="F17549">
        <v>638</v>
      </c>
      <c r="G17549">
        <v>292</v>
      </c>
      <c r="H17549">
        <v>7</v>
      </c>
      <c r="I17549">
        <v>9</v>
      </c>
      <c r="J17549">
        <v>20.190000000000001</v>
      </c>
      <c r="K17549">
        <v>181.71</v>
      </c>
      <c r="L17549">
        <v>124.9</v>
      </c>
    </row>
    <row r="17550" spans="1:12" x14ac:dyDescent="0.25">
      <c r="A17550" s="1" t="s">
        <v>3150</v>
      </c>
      <c r="B17550" s="3">
        <v>43415</v>
      </c>
      <c r="C17550">
        <v>4</v>
      </c>
      <c r="D17550" s="1" t="s">
        <v>5568</v>
      </c>
      <c r="E17550">
        <v>216</v>
      </c>
      <c r="F17550">
        <v>638</v>
      </c>
      <c r="G17550">
        <v>292</v>
      </c>
      <c r="H17550">
        <v>7</v>
      </c>
      <c r="I17550">
        <v>14</v>
      </c>
      <c r="J17550">
        <v>19.510000000000002</v>
      </c>
      <c r="K17550">
        <v>273.14</v>
      </c>
      <c r="L17550">
        <v>194.29</v>
      </c>
    </row>
    <row r="17551" spans="1:12" x14ac:dyDescent="0.25">
      <c r="A17551" s="1" t="s">
        <v>3150</v>
      </c>
      <c r="B17551" s="3">
        <v>43415</v>
      </c>
      <c r="C17551">
        <v>4</v>
      </c>
      <c r="D17551" s="1" t="s">
        <v>5568</v>
      </c>
      <c r="E17551">
        <v>456</v>
      </c>
      <c r="F17551">
        <v>638</v>
      </c>
      <c r="G17551">
        <v>292</v>
      </c>
      <c r="H17551">
        <v>7</v>
      </c>
      <c r="I17551">
        <v>6</v>
      </c>
      <c r="J17551">
        <v>44.99</v>
      </c>
      <c r="K17551">
        <v>269.94</v>
      </c>
      <c r="L17551">
        <v>185.6</v>
      </c>
    </row>
    <row r="17552" spans="1:12" x14ac:dyDescent="0.25">
      <c r="A17552" s="1" t="s">
        <v>3150</v>
      </c>
      <c r="B17552" s="3">
        <v>43415</v>
      </c>
      <c r="C17552">
        <v>4</v>
      </c>
      <c r="D17552" s="1" t="s">
        <v>5568</v>
      </c>
      <c r="E17552">
        <v>333</v>
      </c>
      <c r="F17552">
        <v>638</v>
      </c>
      <c r="G17552">
        <v>292</v>
      </c>
      <c r="H17552">
        <v>7</v>
      </c>
      <c r="I17552">
        <v>6</v>
      </c>
      <c r="J17552">
        <v>469.79</v>
      </c>
      <c r="K17552">
        <v>2818.74</v>
      </c>
      <c r="L17552">
        <v>2920.24</v>
      </c>
    </row>
    <row r="17553" spans="1:12" x14ac:dyDescent="0.25">
      <c r="A17553" s="1" t="s">
        <v>3150</v>
      </c>
      <c r="B17553" s="3">
        <v>43415</v>
      </c>
      <c r="C17553">
        <v>4</v>
      </c>
      <c r="D17553" s="1" t="s">
        <v>5568</v>
      </c>
      <c r="E17553">
        <v>454</v>
      </c>
      <c r="F17553">
        <v>638</v>
      </c>
      <c r="G17553">
        <v>292</v>
      </c>
      <c r="H17553">
        <v>7</v>
      </c>
      <c r="I17553">
        <v>5</v>
      </c>
      <c r="J17553">
        <v>35.99</v>
      </c>
      <c r="K17553">
        <v>179.95</v>
      </c>
      <c r="L17553">
        <v>123.73</v>
      </c>
    </row>
    <row r="17554" spans="1:12" x14ac:dyDescent="0.25">
      <c r="A17554" s="1" t="s">
        <v>4400</v>
      </c>
      <c r="B17554" s="3">
        <v>43415</v>
      </c>
      <c r="C17554">
        <v>4</v>
      </c>
      <c r="D17554" s="1" t="s">
        <v>5568</v>
      </c>
      <c r="E17554">
        <v>329</v>
      </c>
      <c r="F17554">
        <v>301</v>
      </c>
      <c r="G17554">
        <v>292</v>
      </c>
      <c r="H17554">
        <v>7</v>
      </c>
      <c r="I17554">
        <v>5</v>
      </c>
      <c r="J17554">
        <v>469.79</v>
      </c>
      <c r="K17554">
        <v>2348.9499999999998</v>
      </c>
      <c r="L17554">
        <v>2433.5300000000002</v>
      </c>
    </row>
    <row r="17555" spans="1:12" x14ac:dyDescent="0.25">
      <c r="A17555" s="1" t="s">
        <v>4883</v>
      </c>
      <c r="B17555" s="3">
        <v>43415</v>
      </c>
      <c r="C17555">
        <v>4</v>
      </c>
      <c r="D17555" s="1" t="s">
        <v>5568</v>
      </c>
      <c r="E17555">
        <v>224</v>
      </c>
      <c r="F17555">
        <v>677</v>
      </c>
      <c r="G17555">
        <v>291</v>
      </c>
      <c r="H17555">
        <v>6</v>
      </c>
      <c r="I17555">
        <v>4</v>
      </c>
      <c r="J17555">
        <v>5.19</v>
      </c>
      <c r="K17555">
        <v>20.76</v>
      </c>
      <c r="L17555">
        <v>20.92</v>
      </c>
    </row>
    <row r="17556" spans="1:12" x14ac:dyDescent="0.25">
      <c r="A17556" s="1" t="s">
        <v>3150</v>
      </c>
      <c r="B17556" s="3">
        <v>43415</v>
      </c>
      <c r="C17556">
        <v>4</v>
      </c>
      <c r="D17556" s="1" t="s">
        <v>5568</v>
      </c>
      <c r="E17556">
        <v>280</v>
      </c>
      <c r="F17556">
        <v>638</v>
      </c>
      <c r="G17556">
        <v>292</v>
      </c>
      <c r="H17556">
        <v>7</v>
      </c>
      <c r="I17556">
        <v>2</v>
      </c>
      <c r="J17556">
        <v>183.94</v>
      </c>
      <c r="K17556">
        <v>367.88</v>
      </c>
      <c r="L17556">
        <v>340.29</v>
      </c>
    </row>
    <row r="17557" spans="1:12" x14ac:dyDescent="0.25">
      <c r="A17557" s="1" t="s">
        <v>3150</v>
      </c>
      <c r="B17557" s="3">
        <v>43415</v>
      </c>
      <c r="C17557">
        <v>4</v>
      </c>
      <c r="D17557" s="1" t="s">
        <v>5568</v>
      </c>
      <c r="E17557">
        <v>327</v>
      </c>
      <c r="F17557">
        <v>638</v>
      </c>
      <c r="G17557">
        <v>292</v>
      </c>
      <c r="H17557">
        <v>7</v>
      </c>
      <c r="I17557">
        <v>2</v>
      </c>
      <c r="J17557">
        <v>469.79</v>
      </c>
      <c r="K17557">
        <v>939.58</v>
      </c>
      <c r="L17557">
        <v>973.41</v>
      </c>
    </row>
    <row r="17558" spans="1:12" x14ac:dyDescent="0.25">
      <c r="A17558" s="1" t="s">
        <v>3150</v>
      </c>
      <c r="B17558" s="3">
        <v>43415</v>
      </c>
      <c r="C17558">
        <v>4</v>
      </c>
      <c r="D17558" s="1" t="s">
        <v>5568</v>
      </c>
      <c r="E17558">
        <v>429</v>
      </c>
      <c r="F17558">
        <v>638</v>
      </c>
      <c r="G17558">
        <v>292</v>
      </c>
      <c r="H17558">
        <v>7</v>
      </c>
      <c r="I17558">
        <v>2</v>
      </c>
      <c r="J17558">
        <v>324.45</v>
      </c>
      <c r="K17558">
        <v>648.9</v>
      </c>
      <c r="L17558">
        <v>600.24</v>
      </c>
    </row>
    <row r="17559" spans="1:12" x14ac:dyDescent="0.25">
      <c r="A17559" s="1" t="s">
        <v>3150</v>
      </c>
      <c r="B17559" s="3">
        <v>43415</v>
      </c>
      <c r="C17559">
        <v>4</v>
      </c>
      <c r="D17559" s="1" t="s">
        <v>5568</v>
      </c>
      <c r="E17559">
        <v>239</v>
      </c>
      <c r="F17559">
        <v>638</v>
      </c>
      <c r="G17559">
        <v>292</v>
      </c>
      <c r="H17559">
        <v>7</v>
      </c>
      <c r="I17559">
        <v>2</v>
      </c>
      <c r="J17559">
        <v>780.82</v>
      </c>
      <c r="K17559">
        <v>1561.64</v>
      </c>
      <c r="L17559">
        <v>1444.51</v>
      </c>
    </row>
    <row r="17560" spans="1:12" x14ac:dyDescent="0.25">
      <c r="A17560" s="1" t="s">
        <v>3150</v>
      </c>
      <c r="B17560" s="3">
        <v>43415</v>
      </c>
      <c r="C17560">
        <v>4</v>
      </c>
      <c r="D17560" s="1" t="s">
        <v>5568</v>
      </c>
      <c r="E17560">
        <v>267</v>
      </c>
      <c r="F17560">
        <v>638</v>
      </c>
      <c r="G17560">
        <v>292</v>
      </c>
      <c r="H17560">
        <v>7</v>
      </c>
      <c r="I17560">
        <v>2</v>
      </c>
      <c r="J17560">
        <v>202.33</v>
      </c>
      <c r="K17560">
        <v>404.66</v>
      </c>
      <c r="L17560">
        <v>374.31</v>
      </c>
    </row>
    <row r="17561" spans="1:12" x14ac:dyDescent="0.25">
      <c r="A17561" s="1" t="s">
        <v>3150</v>
      </c>
      <c r="B17561" s="3">
        <v>43415</v>
      </c>
      <c r="C17561">
        <v>4</v>
      </c>
      <c r="D17561" s="1" t="s">
        <v>5568</v>
      </c>
      <c r="E17561">
        <v>377</v>
      </c>
      <c r="F17561">
        <v>638</v>
      </c>
      <c r="G17561">
        <v>292</v>
      </c>
      <c r="H17561">
        <v>7</v>
      </c>
      <c r="I17561">
        <v>2</v>
      </c>
      <c r="J17561">
        <v>1308.94</v>
      </c>
      <c r="K17561">
        <v>2617.88</v>
      </c>
      <c r="L17561">
        <v>2641.37</v>
      </c>
    </row>
    <row r="17562" spans="1:12" x14ac:dyDescent="0.25">
      <c r="A17562" s="1" t="s">
        <v>4400</v>
      </c>
      <c r="B17562" s="3">
        <v>43415</v>
      </c>
      <c r="C17562">
        <v>4</v>
      </c>
      <c r="D17562" s="1" t="s">
        <v>5568</v>
      </c>
      <c r="E17562">
        <v>333</v>
      </c>
      <c r="F17562">
        <v>301</v>
      </c>
      <c r="G17562">
        <v>292</v>
      </c>
      <c r="H17562">
        <v>7</v>
      </c>
      <c r="I17562">
        <v>3</v>
      </c>
      <c r="J17562">
        <v>469.79</v>
      </c>
      <c r="K17562">
        <v>1409.37</v>
      </c>
      <c r="L17562">
        <v>1460.12</v>
      </c>
    </row>
    <row r="17563" spans="1:12" x14ac:dyDescent="0.25">
      <c r="A17563" s="1" t="s">
        <v>3150</v>
      </c>
      <c r="B17563" s="3">
        <v>43415</v>
      </c>
      <c r="C17563">
        <v>4</v>
      </c>
      <c r="D17563" s="1" t="s">
        <v>5568</v>
      </c>
      <c r="E17563">
        <v>466</v>
      </c>
      <c r="F17563">
        <v>638</v>
      </c>
      <c r="G17563">
        <v>292</v>
      </c>
      <c r="H17563">
        <v>7</v>
      </c>
      <c r="I17563">
        <v>2</v>
      </c>
      <c r="J17563">
        <v>14.13</v>
      </c>
      <c r="K17563">
        <v>28.26</v>
      </c>
      <c r="L17563">
        <v>19.43</v>
      </c>
    </row>
    <row r="17564" spans="1:12" x14ac:dyDescent="0.25">
      <c r="A17564" s="1" t="s">
        <v>3150</v>
      </c>
      <c r="B17564" s="3">
        <v>43415</v>
      </c>
      <c r="C17564">
        <v>4</v>
      </c>
      <c r="D17564" s="1" t="s">
        <v>5568</v>
      </c>
      <c r="E17564">
        <v>331</v>
      </c>
      <c r="F17564">
        <v>638</v>
      </c>
      <c r="G17564">
        <v>292</v>
      </c>
      <c r="H17564">
        <v>7</v>
      </c>
      <c r="I17564">
        <v>5</v>
      </c>
      <c r="J17564">
        <v>469.79</v>
      </c>
      <c r="K17564">
        <v>2348.9499999999998</v>
      </c>
      <c r="L17564">
        <v>2433.5300000000002</v>
      </c>
    </row>
    <row r="17565" spans="1:12" x14ac:dyDescent="0.25">
      <c r="A17565" s="1" t="s">
        <v>3150</v>
      </c>
      <c r="B17565" s="3">
        <v>43415</v>
      </c>
      <c r="C17565">
        <v>4</v>
      </c>
      <c r="D17565" s="1" t="s">
        <v>5568</v>
      </c>
      <c r="E17565">
        <v>329</v>
      </c>
      <c r="F17565">
        <v>638</v>
      </c>
      <c r="G17565">
        <v>292</v>
      </c>
      <c r="H17565">
        <v>7</v>
      </c>
      <c r="I17565">
        <v>5</v>
      </c>
      <c r="J17565">
        <v>469.79</v>
      </c>
      <c r="K17565">
        <v>2348.9499999999998</v>
      </c>
      <c r="L17565">
        <v>2433.5300000000002</v>
      </c>
    </row>
    <row r="17566" spans="1:12" x14ac:dyDescent="0.25">
      <c r="A17566" s="1" t="s">
        <v>3150</v>
      </c>
      <c r="B17566" s="3">
        <v>43415</v>
      </c>
      <c r="C17566">
        <v>4</v>
      </c>
      <c r="D17566" s="1" t="s">
        <v>5568</v>
      </c>
      <c r="E17566">
        <v>447</v>
      </c>
      <c r="F17566">
        <v>638</v>
      </c>
      <c r="G17566">
        <v>292</v>
      </c>
      <c r="H17566">
        <v>7</v>
      </c>
      <c r="I17566">
        <v>5</v>
      </c>
      <c r="J17566">
        <v>15</v>
      </c>
      <c r="K17566">
        <v>75</v>
      </c>
      <c r="L17566">
        <v>51.56</v>
      </c>
    </row>
    <row r="17567" spans="1:12" x14ac:dyDescent="0.25">
      <c r="A17567" s="1" t="s">
        <v>3150</v>
      </c>
      <c r="B17567" s="3">
        <v>43415</v>
      </c>
      <c r="C17567">
        <v>4</v>
      </c>
      <c r="D17567" s="1" t="s">
        <v>5568</v>
      </c>
      <c r="E17567">
        <v>448</v>
      </c>
      <c r="F17567">
        <v>638</v>
      </c>
      <c r="G17567">
        <v>292</v>
      </c>
      <c r="H17567">
        <v>7</v>
      </c>
      <c r="I17567">
        <v>5</v>
      </c>
      <c r="J17567">
        <v>11.99</v>
      </c>
      <c r="K17567">
        <v>59.95</v>
      </c>
      <c r="L17567">
        <v>41.23</v>
      </c>
    </row>
    <row r="17568" spans="1:12" x14ac:dyDescent="0.25">
      <c r="A17568" s="1" t="s">
        <v>4400</v>
      </c>
      <c r="B17568" s="3">
        <v>43415</v>
      </c>
      <c r="C17568">
        <v>4</v>
      </c>
      <c r="D17568" s="1" t="s">
        <v>5568</v>
      </c>
      <c r="E17568">
        <v>327</v>
      </c>
      <c r="F17568">
        <v>301</v>
      </c>
      <c r="G17568">
        <v>292</v>
      </c>
      <c r="H17568">
        <v>7</v>
      </c>
      <c r="I17568">
        <v>10</v>
      </c>
      <c r="J17568">
        <v>469.79</v>
      </c>
      <c r="K17568">
        <v>4697.8999999999996</v>
      </c>
      <c r="L17568">
        <v>4867.07</v>
      </c>
    </row>
    <row r="17569" spans="1:12" x14ac:dyDescent="0.25">
      <c r="A17569" s="1" t="s">
        <v>3150</v>
      </c>
      <c r="B17569" s="3">
        <v>43415</v>
      </c>
      <c r="C17569">
        <v>4</v>
      </c>
      <c r="D17569" s="1" t="s">
        <v>5568</v>
      </c>
      <c r="E17569">
        <v>233</v>
      </c>
      <c r="F17569">
        <v>638</v>
      </c>
      <c r="G17569">
        <v>292</v>
      </c>
      <c r="H17569">
        <v>7</v>
      </c>
      <c r="I17569">
        <v>10</v>
      </c>
      <c r="J17569">
        <v>28.84</v>
      </c>
      <c r="K17569">
        <v>288.39999999999998</v>
      </c>
      <c r="L17569">
        <v>290.81</v>
      </c>
    </row>
    <row r="17570" spans="1:12" x14ac:dyDescent="0.25">
      <c r="A17570" s="1" t="s">
        <v>4400</v>
      </c>
      <c r="B17570" s="3">
        <v>43415</v>
      </c>
      <c r="C17570">
        <v>4</v>
      </c>
      <c r="D17570" s="1" t="s">
        <v>5568</v>
      </c>
      <c r="E17570">
        <v>343</v>
      </c>
      <c r="F17570">
        <v>301</v>
      </c>
      <c r="G17570">
        <v>292</v>
      </c>
      <c r="H17570">
        <v>7</v>
      </c>
      <c r="I17570">
        <v>8</v>
      </c>
      <c r="J17570">
        <v>469.79</v>
      </c>
      <c r="K17570">
        <v>3758.32</v>
      </c>
      <c r="L17570">
        <v>3893.65</v>
      </c>
    </row>
    <row r="17571" spans="1:12" x14ac:dyDescent="0.25">
      <c r="A17571" s="1" t="s">
        <v>3150</v>
      </c>
      <c r="B17571" s="3">
        <v>43415</v>
      </c>
      <c r="C17571">
        <v>4</v>
      </c>
      <c r="D17571" s="1" t="s">
        <v>5568</v>
      </c>
      <c r="E17571">
        <v>439</v>
      </c>
      <c r="F17571">
        <v>638</v>
      </c>
      <c r="G17571">
        <v>292</v>
      </c>
      <c r="H17571">
        <v>7</v>
      </c>
      <c r="I17571">
        <v>5</v>
      </c>
      <c r="J17571">
        <v>780.82</v>
      </c>
      <c r="K17571">
        <v>3904.1</v>
      </c>
      <c r="L17571">
        <v>3611.28</v>
      </c>
    </row>
    <row r="17572" spans="1:12" x14ac:dyDescent="0.25">
      <c r="A17572" s="1" t="s">
        <v>3150</v>
      </c>
      <c r="B17572" s="3">
        <v>43415</v>
      </c>
      <c r="C17572">
        <v>4</v>
      </c>
      <c r="D17572" s="1" t="s">
        <v>5568</v>
      </c>
      <c r="E17572">
        <v>433</v>
      </c>
      <c r="F17572">
        <v>638</v>
      </c>
      <c r="G17572">
        <v>292</v>
      </c>
      <c r="H17572">
        <v>7</v>
      </c>
      <c r="I17572">
        <v>5</v>
      </c>
      <c r="J17572">
        <v>324.45</v>
      </c>
      <c r="K17572">
        <v>1622.25</v>
      </c>
      <c r="L17572">
        <v>1500.59</v>
      </c>
    </row>
    <row r="17573" spans="1:12" x14ac:dyDescent="0.25">
      <c r="A17573" s="1" t="s">
        <v>4883</v>
      </c>
      <c r="B17573" s="3">
        <v>43415</v>
      </c>
      <c r="C17573">
        <v>4</v>
      </c>
      <c r="D17573" s="1" t="s">
        <v>5568</v>
      </c>
      <c r="E17573">
        <v>469</v>
      </c>
      <c r="F17573">
        <v>677</v>
      </c>
      <c r="G17573">
        <v>291</v>
      </c>
      <c r="H17573">
        <v>6</v>
      </c>
      <c r="I17573">
        <v>4</v>
      </c>
      <c r="J17573">
        <v>22.79</v>
      </c>
      <c r="K17573">
        <v>91.16</v>
      </c>
      <c r="L17573">
        <v>62.68</v>
      </c>
    </row>
    <row r="17574" spans="1:12" x14ac:dyDescent="0.25">
      <c r="A17574" s="1" t="s">
        <v>3150</v>
      </c>
      <c r="B17574" s="3">
        <v>43415</v>
      </c>
      <c r="C17574">
        <v>4</v>
      </c>
      <c r="D17574" s="1" t="s">
        <v>5568</v>
      </c>
      <c r="E17574">
        <v>422</v>
      </c>
      <c r="F17574">
        <v>638</v>
      </c>
      <c r="G17574">
        <v>292</v>
      </c>
      <c r="H17574">
        <v>7</v>
      </c>
      <c r="I17574">
        <v>5</v>
      </c>
      <c r="J17574">
        <v>67.540000000000006</v>
      </c>
      <c r="K17574">
        <v>337.7</v>
      </c>
      <c r="L17574">
        <v>249.89</v>
      </c>
    </row>
    <row r="17575" spans="1:12" x14ac:dyDescent="0.25">
      <c r="A17575" s="1" t="s">
        <v>3150</v>
      </c>
      <c r="B17575" s="3">
        <v>43415</v>
      </c>
      <c r="C17575">
        <v>4</v>
      </c>
      <c r="D17575" s="1" t="s">
        <v>5568</v>
      </c>
      <c r="E17575">
        <v>370</v>
      </c>
      <c r="F17575">
        <v>638</v>
      </c>
      <c r="G17575">
        <v>292</v>
      </c>
      <c r="H17575">
        <v>7</v>
      </c>
      <c r="I17575">
        <v>5</v>
      </c>
      <c r="J17575">
        <v>1466.01</v>
      </c>
      <c r="K17575">
        <v>7330.05</v>
      </c>
      <c r="L17575">
        <v>7593.93</v>
      </c>
    </row>
    <row r="17576" spans="1:12" x14ac:dyDescent="0.25">
      <c r="A17576" s="1" t="s">
        <v>3150</v>
      </c>
      <c r="B17576" s="3">
        <v>43415</v>
      </c>
      <c r="C17576">
        <v>4</v>
      </c>
      <c r="D17576" s="1" t="s">
        <v>5568</v>
      </c>
      <c r="E17576">
        <v>230</v>
      </c>
      <c r="F17576">
        <v>638</v>
      </c>
      <c r="G17576">
        <v>292</v>
      </c>
      <c r="H17576">
        <v>7</v>
      </c>
      <c r="I17576">
        <v>5</v>
      </c>
      <c r="J17576">
        <v>28.84</v>
      </c>
      <c r="K17576">
        <v>144.19999999999999</v>
      </c>
      <c r="L17576">
        <v>145.4</v>
      </c>
    </row>
    <row r="17577" spans="1:12" x14ac:dyDescent="0.25">
      <c r="A17577" s="1" t="s">
        <v>3150</v>
      </c>
      <c r="B17577" s="3">
        <v>43415</v>
      </c>
      <c r="C17577">
        <v>4</v>
      </c>
      <c r="D17577" s="1" t="s">
        <v>5568</v>
      </c>
      <c r="E17577">
        <v>369</v>
      </c>
      <c r="F17577">
        <v>638</v>
      </c>
      <c r="G17577">
        <v>292</v>
      </c>
      <c r="H17577">
        <v>7</v>
      </c>
      <c r="I17577">
        <v>5</v>
      </c>
      <c r="J17577">
        <v>1466.01</v>
      </c>
      <c r="K17577">
        <v>7330.05</v>
      </c>
      <c r="L17577">
        <v>7593.93</v>
      </c>
    </row>
    <row r="17578" spans="1:12" x14ac:dyDescent="0.25">
      <c r="A17578" s="1" t="s">
        <v>4400</v>
      </c>
      <c r="B17578" s="3">
        <v>43415</v>
      </c>
      <c r="C17578">
        <v>4</v>
      </c>
      <c r="D17578" s="1" t="s">
        <v>5568</v>
      </c>
      <c r="E17578">
        <v>323</v>
      </c>
      <c r="F17578">
        <v>301</v>
      </c>
      <c r="G17578">
        <v>292</v>
      </c>
      <c r="H17578">
        <v>7</v>
      </c>
      <c r="I17578">
        <v>1</v>
      </c>
      <c r="J17578">
        <v>469.79</v>
      </c>
      <c r="K17578">
        <v>469.79</v>
      </c>
      <c r="L17578">
        <v>486.71</v>
      </c>
    </row>
    <row r="17579" spans="1:12" x14ac:dyDescent="0.25">
      <c r="A17579" s="1" t="s">
        <v>3150</v>
      </c>
      <c r="B17579" s="3">
        <v>43415</v>
      </c>
      <c r="C17579">
        <v>4</v>
      </c>
      <c r="D17579" s="1" t="s">
        <v>5568</v>
      </c>
      <c r="E17579">
        <v>417</v>
      </c>
      <c r="F17579">
        <v>638</v>
      </c>
      <c r="G17579">
        <v>292</v>
      </c>
      <c r="H17579">
        <v>7</v>
      </c>
      <c r="I17579">
        <v>5</v>
      </c>
      <c r="J17579">
        <v>324.45</v>
      </c>
      <c r="K17579">
        <v>1622.25</v>
      </c>
      <c r="L17579">
        <v>1500.59</v>
      </c>
    </row>
    <row r="17580" spans="1:12" x14ac:dyDescent="0.25">
      <c r="A17580" s="1" t="s">
        <v>3150</v>
      </c>
      <c r="B17580" s="3">
        <v>43415</v>
      </c>
      <c r="C17580">
        <v>4</v>
      </c>
      <c r="D17580" s="1" t="s">
        <v>5568</v>
      </c>
      <c r="E17580">
        <v>242</v>
      </c>
      <c r="F17580">
        <v>638</v>
      </c>
      <c r="G17580">
        <v>292</v>
      </c>
      <c r="H17580">
        <v>7</v>
      </c>
      <c r="I17580">
        <v>4</v>
      </c>
      <c r="J17580">
        <v>780.82</v>
      </c>
      <c r="K17580">
        <v>3123.28</v>
      </c>
      <c r="L17580">
        <v>2889.03</v>
      </c>
    </row>
    <row r="17581" spans="1:12" x14ac:dyDescent="0.25">
      <c r="A17581" s="1" t="s">
        <v>3150</v>
      </c>
      <c r="B17581" s="3">
        <v>43415</v>
      </c>
      <c r="C17581">
        <v>4</v>
      </c>
      <c r="D17581" s="1" t="s">
        <v>5568</v>
      </c>
      <c r="E17581">
        <v>335</v>
      </c>
      <c r="F17581">
        <v>638</v>
      </c>
      <c r="G17581">
        <v>292</v>
      </c>
      <c r="H17581">
        <v>7</v>
      </c>
      <c r="I17581">
        <v>4</v>
      </c>
      <c r="J17581">
        <v>469.79</v>
      </c>
      <c r="K17581">
        <v>1879.16</v>
      </c>
      <c r="L17581">
        <v>1946.83</v>
      </c>
    </row>
    <row r="17582" spans="1:12" x14ac:dyDescent="0.25">
      <c r="A17582" s="1" t="s">
        <v>3150</v>
      </c>
      <c r="B17582" s="3">
        <v>43415</v>
      </c>
      <c r="C17582">
        <v>4</v>
      </c>
      <c r="D17582" s="1" t="s">
        <v>5568</v>
      </c>
      <c r="E17582">
        <v>383</v>
      </c>
      <c r="F17582">
        <v>638</v>
      </c>
      <c r="G17582">
        <v>292</v>
      </c>
      <c r="H17582">
        <v>7</v>
      </c>
      <c r="I17582">
        <v>4</v>
      </c>
      <c r="J17582">
        <v>600.26</v>
      </c>
      <c r="K17582">
        <v>2401.04</v>
      </c>
      <c r="L17582">
        <v>2422.6</v>
      </c>
    </row>
    <row r="17583" spans="1:12" x14ac:dyDescent="0.25">
      <c r="A17583" s="1" t="s">
        <v>3150</v>
      </c>
      <c r="B17583" s="3">
        <v>43415</v>
      </c>
      <c r="C17583">
        <v>4</v>
      </c>
      <c r="D17583" s="1" t="s">
        <v>5568</v>
      </c>
      <c r="E17583">
        <v>236</v>
      </c>
      <c r="F17583">
        <v>638</v>
      </c>
      <c r="G17583">
        <v>292</v>
      </c>
      <c r="H17583">
        <v>7</v>
      </c>
      <c r="I17583">
        <v>4</v>
      </c>
      <c r="J17583">
        <v>28.84</v>
      </c>
      <c r="K17583">
        <v>115.36</v>
      </c>
      <c r="L17583">
        <v>116.32</v>
      </c>
    </row>
    <row r="17584" spans="1:12" x14ac:dyDescent="0.25">
      <c r="A17584" s="1" t="s">
        <v>3150</v>
      </c>
      <c r="B17584" s="3">
        <v>43415</v>
      </c>
      <c r="C17584">
        <v>4</v>
      </c>
      <c r="D17584" s="1" t="s">
        <v>5568</v>
      </c>
      <c r="E17584">
        <v>453</v>
      </c>
      <c r="F17584">
        <v>638</v>
      </c>
      <c r="G17584">
        <v>292</v>
      </c>
      <c r="H17584">
        <v>7</v>
      </c>
      <c r="I17584">
        <v>5</v>
      </c>
      <c r="J17584">
        <v>35.99</v>
      </c>
      <c r="K17584">
        <v>179.95</v>
      </c>
      <c r="L17584">
        <v>123.73</v>
      </c>
    </row>
    <row r="17585" spans="1:12" x14ac:dyDescent="0.25">
      <c r="A17585" s="1" t="s">
        <v>3150</v>
      </c>
      <c r="B17585" s="3">
        <v>43415</v>
      </c>
      <c r="C17585">
        <v>4</v>
      </c>
      <c r="D17585" s="1" t="s">
        <v>5568</v>
      </c>
      <c r="E17585">
        <v>389</v>
      </c>
      <c r="F17585">
        <v>638</v>
      </c>
      <c r="G17585">
        <v>292</v>
      </c>
      <c r="H17585">
        <v>7</v>
      </c>
      <c r="I17585">
        <v>4</v>
      </c>
      <c r="J17585">
        <v>600.26</v>
      </c>
      <c r="K17585">
        <v>2401.04</v>
      </c>
      <c r="L17585">
        <v>2422.6</v>
      </c>
    </row>
    <row r="17586" spans="1:12" x14ac:dyDescent="0.25">
      <c r="A17586" s="1" t="s">
        <v>3150</v>
      </c>
      <c r="B17586" s="3">
        <v>43415</v>
      </c>
      <c r="C17586">
        <v>4</v>
      </c>
      <c r="D17586" s="1" t="s">
        <v>5568</v>
      </c>
      <c r="E17586">
        <v>435</v>
      </c>
      <c r="F17586">
        <v>638</v>
      </c>
      <c r="G17586">
        <v>292</v>
      </c>
      <c r="H17586">
        <v>7</v>
      </c>
      <c r="I17586">
        <v>4</v>
      </c>
      <c r="J17586">
        <v>324.45</v>
      </c>
      <c r="K17586">
        <v>1297.8</v>
      </c>
      <c r="L17586">
        <v>1200.48</v>
      </c>
    </row>
    <row r="17587" spans="1:12" x14ac:dyDescent="0.25">
      <c r="A17587" s="1" t="s">
        <v>3150</v>
      </c>
      <c r="B17587" s="3">
        <v>43415</v>
      </c>
      <c r="C17587">
        <v>4</v>
      </c>
      <c r="D17587" s="1" t="s">
        <v>5568</v>
      </c>
      <c r="E17587">
        <v>263</v>
      </c>
      <c r="F17587">
        <v>638</v>
      </c>
      <c r="G17587">
        <v>292</v>
      </c>
      <c r="H17587">
        <v>7</v>
      </c>
      <c r="I17587">
        <v>4</v>
      </c>
      <c r="J17587">
        <v>202.33</v>
      </c>
      <c r="K17587">
        <v>809.32</v>
      </c>
      <c r="L17587">
        <v>748.63</v>
      </c>
    </row>
    <row r="17588" spans="1:12" x14ac:dyDescent="0.25">
      <c r="A17588" s="1" t="s">
        <v>3150</v>
      </c>
      <c r="B17588" s="3">
        <v>43415</v>
      </c>
      <c r="C17588">
        <v>4</v>
      </c>
      <c r="D17588" s="1" t="s">
        <v>5568</v>
      </c>
      <c r="E17588">
        <v>385</v>
      </c>
      <c r="F17588">
        <v>638</v>
      </c>
      <c r="G17588">
        <v>292</v>
      </c>
      <c r="H17588">
        <v>7</v>
      </c>
      <c r="I17588">
        <v>4</v>
      </c>
      <c r="J17588">
        <v>600.26</v>
      </c>
      <c r="K17588">
        <v>2401.04</v>
      </c>
      <c r="L17588">
        <v>2422.6</v>
      </c>
    </row>
    <row r="17589" spans="1:12" x14ac:dyDescent="0.25">
      <c r="A17589" s="1" t="s">
        <v>3150</v>
      </c>
      <c r="B17589" s="3">
        <v>43415</v>
      </c>
      <c r="C17589">
        <v>4</v>
      </c>
      <c r="D17589" s="1" t="s">
        <v>5568</v>
      </c>
      <c r="E17589">
        <v>458</v>
      </c>
      <c r="F17589">
        <v>638</v>
      </c>
      <c r="G17589">
        <v>292</v>
      </c>
      <c r="H17589">
        <v>7</v>
      </c>
      <c r="I17589">
        <v>4</v>
      </c>
      <c r="J17589">
        <v>44.99</v>
      </c>
      <c r="K17589">
        <v>179.96</v>
      </c>
      <c r="L17589">
        <v>123.73</v>
      </c>
    </row>
    <row r="17590" spans="1:12" x14ac:dyDescent="0.25">
      <c r="A17590" s="1" t="s">
        <v>3150</v>
      </c>
      <c r="B17590" s="3">
        <v>43415</v>
      </c>
      <c r="C17590">
        <v>4</v>
      </c>
      <c r="D17590" s="1" t="s">
        <v>5568</v>
      </c>
      <c r="E17590">
        <v>271</v>
      </c>
      <c r="F17590">
        <v>638</v>
      </c>
      <c r="G17590">
        <v>292</v>
      </c>
      <c r="H17590">
        <v>7</v>
      </c>
      <c r="I17590">
        <v>4</v>
      </c>
      <c r="J17590">
        <v>202.33</v>
      </c>
      <c r="K17590">
        <v>809.32</v>
      </c>
      <c r="L17590">
        <v>748.63</v>
      </c>
    </row>
    <row r="17591" spans="1:12" x14ac:dyDescent="0.25">
      <c r="A17591" s="1" t="s">
        <v>3150</v>
      </c>
      <c r="B17591" s="3">
        <v>43415</v>
      </c>
      <c r="C17591">
        <v>4</v>
      </c>
      <c r="D17591" s="1" t="s">
        <v>5568</v>
      </c>
      <c r="E17591">
        <v>461</v>
      </c>
      <c r="F17591">
        <v>638</v>
      </c>
      <c r="G17591">
        <v>292</v>
      </c>
      <c r="H17591">
        <v>7</v>
      </c>
      <c r="I17591">
        <v>4</v>
      </c>
      <c r="J17591">
        <v>53.99</v>
      </c>
      <c r="K17591">
        <v>215.96</v>
      </c>
      <c r="L17591">
        <v>148.47999999999999</v>
      </c>
    </row>
    <row r="17592" spans="1:12" x14ac:dyDescent="0.25">
      <c r="A17592" s="1" t="s">
        <v>3150</v>
      </c>
      <c r="B17592" s="3">
        <v>43415</v>
      </c>
      <c r="C17592">
        <v>4</v>
      </c>
      <c r="D17592" s="1" t="s">
        <v>5568</v>
      </c>
      <c r="E17592">
        <v>464</v>
      </c>
      <c r="F17592">
        <v>638</v>
      </c>
      <c r="G17592">
        <v>292</v>
      </c>
      <c r="H17592">
        <v>7</v>
      </c>
      <c r="I17592">
        <v>5</v>
      </c>
      <c r="J17592">
        <v>14.13</v>
      </c>
      <c r="K17592">
        <v>70.650000000000006</v>
      </c>
      <c r="L17592">
        <v>48.57</v>
      </c>
    </row>
    <row r="17593" spans="1:12" x14ac:dyDescent="0.25">
      <c r="A17593" s="1" t="s">
        <v>4401</v>
      </c>
      <c r="B17593" s="3">
        <v>43415</v>
      </c>
      <c r="C17593">
        <v>4</v>
      </c>
      <c r="D17593" s="1" t="s">
        <v>5568</v>
      </c>
      <c r="E17593">
        <v>367</v>
      </c>
      <c r="F17593">
        <v>157</v>
      </c>
      <c r="G17593">
        <v>292</v>
      </c>
      <c r="H17593">
        <v>7</v>
      </c>
      <c r="I17593">
        <v>1</v>
      </c>
      <c r="J17593">
        <v>647.99</v>
      </c>
      <c r="K17593">
        <v>647.99</v>
      </c>
      <c r="L17593">
        <v>598.44000000000005</v>
      </c>
    </row>
    <row r="17594" spans="1:12" x14ac:dyDescent="0.25">
      <c r="A17594" s="1" t="s">
        <v>3152</v>
      </c>
      <c r="B17594" s="3">
        <v>43416</v>
      </c>
      <c r="C17594">
        <v>4</v>
      </c>
      <c r="D17594" s="1" t="s">
        <v>5568</v>
      </c>
      <c r="E17594">
        <v>224</v>
      </c>
      <c r="F17594">
        <v>247</v>
      </c>
      <c r="G17594">
        <v>292</v>
      </c>
      <c r="H17594">
        <v>7</v>
      </c>
      <c r="I17594">
        <v>1</v>
      </c>
      <c r="J17594">
        <v>5.19</v>
      </c>
      <c r="K17594">
        <v>5.19</v>
      </c>
      <c r="L17594">
        <v>5.23</v>
      </c>
    </row>
    <row r="17595" spans="1:12" x14ac:dyDescent="0.25">
      <c r="A17595" s="1" t="s">
        <v>3154</v>
      </c>
      <c r="B17595" s="3">
        <v>43416</v>
      </c>
      <c r="C17595">
        <v>4</v>
      </c>
      <c r="D17595" s="1" t="s">
        <v>5568</v>
      </c>
      <c r="E17595">
        <v>461</v>
      </c>
      <c r="F17595">
        <v>175</v>
      </c>
      <c r="G17595">
        <v>292</v>
      </c>
      <c r="H17595">
        <v>7</v>
      </c>
      <c r="I17595">
        <v>1</v>
      </c>
      <c r="J17595">
        <v>53.99</v>
      </c>
      <c r="K17595">
        <v>53.99</v>
      </c>
      <c r="L17595">
        <v>37.119999999999997</v>
      </c>
    </row>
    <row r="17596" spans="1:12" x14ac:dyDescent="0.25">
      <c r="A17596" s="1" t="s">
        <v>3152</v>
      </c>
      <c r="B17596" s="3">
        <v>43416</v>
      </c>
      <c r="C17596">
        <v>4</v>
      </c>
      <c r="D17596" s="1" t="s">
        <v>5568</v>
      </c>
      <c r="E17596">
        <v>456</v>
      </c>
      <c r="F17596">
        <v>247</v>
      </c>
      <c r="G17596">
        <v>292</v>
      </c>
      <c r="H17596">
        <v>7</v>
      </c>
      <c r="I17596">
        <v>1</v>
      </c>
      <c r="J17596">
        <v>44.99</v>
      </c>
      <c r="K17596">
        <v>44.99</v>
      </c>
      <c r="L17596">
        <v>30.93</v>
      </c>
    </row>
    <row r="17597" spans="1:12" x14ac:dyDescent="0.25">
      <c r="A17597" s="1" t="s">
        <v>3154</v>
      </c>
      <c r="B17597" s="3">
        <v>43416</v>
      </c>
      <c r="C17597">
        <v>4</v>
      </c>
      <c r="D17597" s="1" t="s">
        <v>5568</v>
      </c>
      <c r="E17597">
        <v>397</v>
      </c>
      <c r="F17597">
        <v>175</v>
      </c>
      <c r="G17597">
        <v>292</v>
      </c>
      <c r="H17597">
        <v>7</v>
      </c>
      <c r="I17597">
        <v>5</v>
      </c>
      <c r="J17597">
        <v>24.29</v>
      </c>
      <c r="K17597">
        <v>121.45</v>
      </c>
      <c r="L17597">
        <v>89.89</v>
      </c>
    </row>
    <row r="17598" spans="1:12" x14ac:dyDescent="0.25">
      <c r="A17598" s="1" t="s">
        <v>3154</v>
      </c>
      <c r="B17598" s="3">
        <v>43416</v>
      </c>
      <c r="C17598">
        <v>4</v>
      </c>
      <c r="D17598" s="1" t="s">
        <v>5568</v>
      </c>
      <c r="E17598">
        <v>460</v>
      </c>
      <c r="F17598">
        <v>175</v>
      </c>
      <c r="G17598">
        <v>292</v>
      </c>
      <c r="H17598">
        <v>7</v>
      </c>
      <c r="I17598">
        <v>9</v>
      </c>
      <c r="J17598">
        <v>53.99</v>
      </c>
      <c r="K17598">
        <v>485.91</v>
      </c>
      <c r="L17598">
        <v>334.09</v>
      </c>
    </row>
    <row r="17599" spans="1:12" x14ac:dyDescent="0.25">
      <c r="A17599" s="1" t="s">
        <v>3152</v>
      </c>
      <c r="B17599" s="3">
        <v>43416</v>
      </c>
      <c r="C17599">
        <v>4</v>
      </c>
      <c r="D17599" s="1" t="s">
        <v>5568</v>
      </c>
      <c r="E17599">
        <v>468</v>
      </c>
      <c r="F17599">
        <v>247</v>
      </c>
      <c r="G17599">
        <v>292</v>
      </c>
      <c r="H17599">
        <v>7</v>
      </c>
      <c r="I17599">
        <v>2</v>
      </c>
      <c r="J17599">
        <v>22.79</v>
      </c>
      <c r="K17599">
        <v>45.58</v>
      </c>
      <c r="L17599">
        <v>31.34</v>
      </c>
    </row>
    <row r="17600" spans="1:12" x14ac:dyDescent="0.25">
      <c r="A17600" s="1" t="s">
        <v>3154</v>
      </c>
      <c r="B17600" s="3">
        <v>43416</v>
      </c>
      <c r="C17600">
        <v>4</v>
      </c>
      <c r="D17600" s="1" t="s">
        <v>5568</v>
      </c>
      <c r="E17600">
        <v>396</v>
      </c>
      <c r="F17600">
        <v>175</v>
      </c>
      <c r="G17600">
        <v>292</v>
      </c>
      <c r="H17600">
        <v>7</v>
      </c>
      <c r="I17600">
        <v>2</v>
      </c>
      <c r="J17600">
        <v>74.84</v>
      </c>
      <c r="K17600">
        <v>149.68</v>
      </c>
      <c r="L17600">
        <v>110.76</v>
      </c>
    </row>
    <row r="17601" spans="1:12" x14ac:dyDescent="0.25">
      <c r="A17601" s="1" t="s">
        <v>3154</v>
      </c>
      <c r="B17601" s="3">
        <v>43416</v>
      </c>
      <c r="C17601">
        <v>4</v>
      </c>
      <c r="D17601" s="1" t="s">
        <v>5568</v>
      </c>
      <c r="E17601">
        <v>367</v>
      </c>
      <c r="F17601">
        <v>175</v>
      </c>
      <c r="G17601">
        <v>292</v>
      </c>
      <c r="H17601">
        <v>7</v>
      </c>
      <c r="I17601">
        <v>2</v>
      </c>
      <c r="J17601">
        <v>647.99</v>
      </c>
      <c r="K17601">
        <v>1295.98</v>
      </c>
      <c r="L17601">
        <v>1196.8699999999999</v>
      </c>
    </row>
    <row r="17602" spans="1:12" x14ac:dyDescent="0.25">
      <c r="A17602" s="1" t="s">
        <v>3154</v>
      </c>
      <c r="B17602" s="3">
        <v>43416</v>
      </c>
      <c r="C17602">
        <v>4</v>
      </c>
      <c r="D17602" s="1" t="s">
        <v>5568</v>
      </c>
      <c r="E17602">
        <v>458</v>
      </c>
      <c r="F17602">
        <v>175</v>
      </c>
      <c r="G17602">
        <v>292</v>
      </c>
      <c r="H17602">
        <v>7</v>
      </c>
      <c r="I17602">
        <v>2</v>
      </c>
      <c r="J17602">
        <v>44.99</v>
      </c>
      <c r="K17602">
        <v>89.98</v>
      </c>
      <c r="L17602">
        <v>61.87</v>
      </c>
    </row>
    <row r="17603" spans="1:12" x14ac:dyDescent="0.25">
      <c r="A17603" s="1" t="s">
        <v>3154</v>
      </c>
      <c r="B17603" s="3">
        <v>43416</v>
      </c>
      <c r="C17603">
        <v>4</v>
      </c>
      <c r="D17603" s="1" t="s">
        <v>5568</v>
      </c>
      <c r="E17603">
        <v>409</v>
      </c>
      <c r="F17603">
        <v>175</v>
      </c>
      <c r="G17603">
        <v>292</v>
      </c>
      <c r="H17603">
        <v>7</v>
      </c>
      <c r="I17603">
        <v>2</v>
      </c>
      <c r="J17603">
        <v>209.26</v>
      </c>
      <c r="K17603">
        <v>418.52</v>
      </c>
      <c r="L17603">
        <v>371.64</v>
      </c>
    </row>
    <row r="17604" spans="1:12" x14ac:dyDescent="0.25">
      <c r="A17604" s="1" t="s">
        <v>3154</v>
      </c>
      <c r="B17604" s="3">
        <v>43416</v>
      </c>
      <c r="C17604">
        <v>4</v>
      </c>
      <c r="D17604" s="1" t="s">
        <v>5568</v>
      </c>
      <c r="E17604">
        <v>457</v>
      </c>
      <c r="F17604">
        <v>175</v>
      </c>
      <c r="G17604">
        <v>292</v>
      </c>
      <c r="H17604">
        <v>7</v>
      </c>
      <c r="I17604">
        <v>2</v>
      </c>
      <c r="J17604">
        <v>44.99</v>
      </c>
      <c r="K17604">
        <v>89.98</v>
      </c>
      <c r="L17604">
        <v>61.87</v>
      </c>
    </row>
    <row r="17605" spans="1:12" x14ac:dyDescent="0.25">
      <c r="A17605" s="1" t="s">
        <v>3154</v>
      </c>
      <c r="B17605" s="3">
        <v>43416</v>
      </c>
      <c r="C17605">
        <v>4</v>
      </c>
      <c r="D17605" s="1" t="s">
        <v>5568</v>
      </c>
      <c r="E17605">
        <v>456</v>
      </c>
      <c r="F17605">
        <v>175</v>
      </c>
      <c r="G17605">
        <v>292</v>
      </c>
      <c r="H17605">
        <v>7</v>
      </c>
      <c r="I17605">
        <v>2</v>
      </c>
      <c r="J17605">
        <v>44.99</v>
      </c>
      <c r="K17605">
        <v>89.98</v>
      </c>
      <c r="L17605">
        <v>61.87</v>
      </c>
    </row>
    <row r="17606" spans="1:12" x14ac:dyDescent="0.25">
      <c r="A17606" s="1" t="s">
        <v>5211</v>
      </c>
      <c r="B17606" s="3">
        <v>43416</v>
      </c>
      <c r="C17606">
        <v>4</v>
      </c>
      <c r="D17606" s="1" t="s">
        <v>5568</v>
      </c>
      <c r="E17606">
        <v>323</v>
      </c>
      <c r="F17606">
        <v>89</v>
      </c>
      <c r="G17606">
        <v>281</v>
      </c>
      <c r="H17606">
        <v>2</v>
      </c>
      <c r="I17606">
        <v>3</v>
      </c>
      <c r="J17606">
        <v>469.79</v>
      </c>
      <c r="K17606">
        <v>1409.37</v>
      </c>
      <c r="L17606">
        <v>1460.12</v>
      </c>
    </row>
    <row r="17607" spans="1:12" x14ac:dyDescent="0.25">
      <c r="A17607" s="1" t="s">
        <v>3152</v>
      </c>
      <c r="B17607" s="3">
        <v>43416</v>
      </c>
      <c r="C17607">
        <v>4</v>
      </c>
      <c r="D17607" s="1" t="s">
        <v>5568</v>
      </c>
      <c r="E17607">
        <v>356</v>
      </c>
      <c r="F17607">
        <v>247</v>
      </c>
      <c r="G17607">
        <v>292</v>
      </c>
      <c r="H17607">
        <v>7</v>
      </c>
      <c r="I17607">
        <v>1</v>
      </c>
      <c r="J17607">
        <v>1242.8499999999999</v>
      </c>
      <c r="K17607">
        <v>1242.8499999999999</v>
      </c>
      <c r="L17607">
        <v>1117.8599999999999</v>
      </c>
    </row>
    <row r="17608" spans="1:12" x14ac:dyDescent="0.25">
      <c r="A17608" s="1" t="s">
        <v>3152</v>
      </c>
      <c r="B17608" s="3">
        <v>43416</v>
      </c>
      <c r="C17608">
        <v>4</v>
      </c>
      <c r="D17608" s="1" t="s">
        <v>5568</v>
      </c>
      <c r="E17608">
        <v>354</v>
      </c>
      <c r="F17608">
        <v>247</v>
      </c>
      <c r="G17608">
        <v>292</v>
      </c>
      <c r="H17608">
        <v>7</v>
      </c>
      <c r="I17608">
        <v>5</v>
      </c>
      <c r="J17608">
        <v>1242.8499999999999</v>
      </c>
      <c r="K17608">
        <v>6214.25</v>
      </c>
      <c r="L17608">
        <v>5589.28</v>
      </c>
    </row>
    <row r="17609" spans="1:12" x14ac:dyDescent="0.25">
      <c r="A17609" s="1" t="s">
        <v>3154</v>
      </c>
      <c r="B17609" s="3">
        <v>43416</v>
      </c>
      <c r="C17609">
        <v>4</v>
      </c>
      <c r="D17609" s="1" t="s">
        <v>5568</v>
      </c>
      <c r="E17609">
        <v>447</v>
      </c>
      <c r="F17609">
        <v>175</v>
      </c>
      <c r="G17609">
        <v>292</v>
      </c>
      <c r="H17609">
        <v>7</v>
      </c>
      <c r="I17609">
        <v>5</v>
      </c>
      <c r="J17609">
        <v>15</v>
      </c>
      <c r="K17609">
        <v>75</v>
      </c>
      <c r="L17609">
        <v>51.56</v>
      </c>
    </row>
    <row r="17610" spans="1:12" x14ac:dyDescent="0.25">
      <c r="A17610" s="1" t="s">
        <v>3154</v>
      </c>
      <c r="B17610" s="3">
        <v>43416</v>
      </c>
      <c r="C17610">
        <v>4</v>
      </c>
      <c r="D17610" s="1" t="s">
        <v>5568</v>
      </c>
      <c r="E17610">
        <v>470</v>
      </c>
      <c r="F17610">
        <v>175</v>
      </c>
      <c r="G17610">
        <v>292</v>
      </c>
      <c r="H17610">
        <v>7</v>
      </c>
      <c r="I17610">
        <v>7</v>
      </c>
      <c r="J17610">
        <v>22.79</v>
      </c>
      <c r="K17610">
        <v>159.53</v>
      </c>
      <c r="L17610">
        <v>109.7</v>
      </c>
    </row>
    <row r="17611" spans="1:12" x14ac:dyDescent="0.25">
      <c r="A17611" s="1" t="s">
        <v>3154</v>
      </c>
      <c r="B17611" s="3">
        <v>43416</v>
      </c>
      <c r="C17611">
        <v>4</v>
      </c>
      <c r="D17611" s="1" t="s">
        <v>5568</v>
      </c>
      <c r="E17611">
        <v>352</v>
      </c>
      <c r="F17611">
        <v>175</v>
      </c>
      <c r="G17611">
        <v>292</v>
      </c>
      <c r="H17611">
        <v>7</v>
      </c>
      <c r="I17611">
        <v>7</v>
      </c>
      <c r="J17611">
        <v>1242.8499999999999</v>
      </c>
      <c r="K17611">
        <v>8699.9500000000007</v>
      </c>
      <c r="L17611">
        <v>7824.99</v>
      </c>
    </row>
    <row r="17612" spans="1:12" x14ac:dyDescent="0.25">
      <c r="A17612" s="1" t="s">
        <v>3154</v>
      </c>
      <c r="B17612" s="3">
        <v>43416</v>
      </c>
      <c r="C17612">
        <v>4</v>
      </c>
      <c r="D17612" s="1" t="s">
        <v>5568</v>
      </c>
      <c r="E17612">
        <v>233</v>
      </c>
      <c r="F17612">
        <v>175</v>
      </c>
      <c r="G17612">
        <v>292</v>
      </c>
      <c r="H17612">
        <v>7</v>
      </c>
      <c r="I17612">
        <v>7</v>
      </c>
      <c r="J17612">
        <v>28.84</v>
      </c>
      <c r="K17612">
        <v>201.88</v>
      </c>
      <c r="L17612">
        <v>203.56</v>
      </c>
    </row>
    <row r="17613" spans="1:12" x14ac:dyDescent="0.25">
      <c r="A17613" s="1" t="s">
        <v>3154</v>
      </c>
      <c r="B17613" s="3">
        <v>43416</v>
      </c>
      <c r="C17613">
        <v>4</v>
      </c>
      <c r="D17613" s="1" t="s">
        <v>5568</v>
      </c>
      <c r="E17613">
        <v>354</v>
      </c>
      <c r="F17613">
        <v>175</v>
      </c>
      <c r="G17613">
        <v>292</v>
      </c>
      <c r="H17613">
        <v>7</v>
      </c>
      <c r="I17613">
        <v>7</v>
      </c>
      <c r="J17613">
        <v>1242.8499999999999</v>
      </c>
      <c r="K17613">
        <v>8699.9500000000007</v>
      </c>
      <c r="L17613">
        <v>7824.99</v>
      </c>
    </row>
    <row r="17614" spans="1:12" x14ac:dyDescent="0.25">
      <c r="A17614" s="1" t="s">
        <v>3152</v>
      </c>
      <c r="B17614" s="3">
        <v>43416</v>
      </c>
      <c r="C17614">
        <v>4</v>
      </c>
      <c r="D17614" s="1" t="s">
        <v>5568</v>
      </c>
      <c r="E17614">
        <v>233</v>
      </c>
      <c r="F17614">
        <v>247</v>
      </c>
      <c r="G17614">
        <v>292</v>
      </c>
      <c r="H17614">
        <v>7</v>
      </c>
      <c r="I17614">
        <v>7</v>
      </c>
      <c r="J17614">
        <v>28.84</v>
      </c>
      <c r="K17614">
        <v>201.88</v>
      </c>
      <c r="L17614">
        <v>203.56</v>
      </c>
    </row>
    <row r="17615" spans="1:12" x14ac:dyDescent="0.25">
      <c r="A17615" s="1" t="s">
        <v>5211</v>
      </c>
      <c r="B17615" s="3">
        <v>43416</v>
      </c>
      <c r="C17615">
        <v>4</v>
      </c>
      <c r="D17615" s="1" t="s">
        <v>5568</v>
      </c>
      <c r="E17615">
        <v>327</v>
      </c>
      <c r="F17615">
        <v>89</v>
      </c>
      <c r="G17615">
        <v>281</v>
      </c>
      <c r="H17615">
        <v>2</v>
      </c>
      <c r="I17615">
        <v>4</v>
      </c>
      <c r="J17615">
        <v>469.79</v>
      </c>
      <c r="K17615">
        <v>1879.16</v>
      </c>
      <c r="L17615">
        <v>1946.83</v>
      </c>
    </row>
    <row r="17616" spans="1:12" x14ac:dyDescent="0.25">
      <c r="A17616" s="1" t="s">
        <v>3154</v>
      </c>
      <c r="B17616" s="3">
        <v>43416</v>
      </c>
      <c r="C17616">
        <v>4</v>
      </c>
      <c r="D17616" s="1" t="s">
        <v>5568</v>
      </c>
      <c r="E17616">
        <v>399</v>
      </c>
      <c r="F17616">
        <v>175</v>
      </c>
      <c r="G17616">
        <v>292</v>
      </c>
      <c r="H17616">
        <v>7</v>
      </c>
      <c r="I17616">
        <v>9</v>
      </c>
      <c r="J17616">
        <v>33.770000000000003</v>
      </c>
      <c r="K17616">
        <v>303.93</v>
      </c>
      <c r="L17616">
        <v>224.94</v>
      </c>
    </row>
    <row r="17617" spans="1:12" x14ac:dyDescent="0.25">
      <c r="A17617" s="1" t="s">
        <v>3154</v>
      </c>
      <c r="B17617" s="3">
        <v>43416</v>
      </c>
      <c r="C17617">
        <v>4</v>
      </c>
      <c r="D17617" s="1" t="s">
        <v>5568</v>
      </c>
      <c r="E17617">
        <v>297</v>
      </c>
      <c r="F17617">
        <v>175</v>
      </c>
      <c r="G17617">
        <v>292</v>
      </c>
      <c r="H17617">
        <v>7</v>
      </c>
      <c r="I17617">
        <v>5</v>
      </c>
      <c r="J17617">
        <v>736.15</v>
      </c>
      <c r="K17617">
        <v>3680.75</v>
      </c>
      <c r="L17617">
        <v>3268.49</v>
      </c>
    </row>
    <row r="17618" spans="1:12" x14ac:dyDescent="0.25">
      <c r="A17618" s="1" t="s">
        <v>3154</v>
      </c>
      <c r="B17618" s="3">
        <v>43416</v>
      </c>
      <c r="C17618">
        <v>4</v>
      </c>
      <c r="D17618" s="1" t="s">
        <v>5568</v>
      </c>
      <c r="E17618">
        <v>230</v>
      </c>
      <c r="F17618">
        <v>175</v>
      </c>
      <c r="G17618">
        <v>292</v>
      </c>
      <c r="H17618">
        <v>7</v>
      </c>
      <c r="I17618">
        <v>8</v>
      </c>
      <c r="J17618">
        <v>28.84</v>
      </c>
      <c r="K17618">
        <v>230.72</v>
      </c>
      <c r="L17618">
        <v>232.65</v>
      </c>
    </row>
    <row r="17619" spans="1:12" x14ac:dyDescent="0.25">
      <c r="A17619" s="1" t="s">
        <v>3154</v>
      </c>
      <c r="B17619" s="3">
        <v>43416</v>
      </c>
      <c r="C17619">
        <v>4</v>
      </c>
      <c r="D17619" s="1" t="s">
        <v>5568</v>
      </c>
      <c r="E17619">
        <v>221</v>
      </c>
      <c r="F17619">
        <v>175</v>
      </c>
      <c r="G17619">
        <v>292</v>
      </c>
      <c r="H17619">
        <v>7</v>
      </c>
      <c r="I17619">
        <v>8</v>
      </c>
      <c r="J17619">
        <v>20.190000000000001</v>
      </c>
      <c r="K17619">
        <v>161.52000000000001</v>
      </c>
      <c r="L17619">
        <v>111.03</v>
      </c>
    </row>
    <row r="17620" spans="1:12" x14ac:dyDescent="0.25">
      <c r="A17620" s="1" t="s">
        <v>3154</v>
      </c>
      <c r="B17620" s="3">
        <v>43416</v>
      </c>
      <c r="C17620">
        <v>4</v>
      </c>
      <c r="D17620" s="1" t="s">
        <v>5568</v>
      </c>
      <c r="E17620">
        <v>454</v>
      </c>
      <c r="F17620">
        <v>175</v>
      </c>
      <c r="G17620">
        <v>292</v>
      </c>
      <c r="H17620">
        <v>7</v>
      </c>
      <c r="I17620">
        <v>3</v>
      </c>
      <c r="J17620">
        <v>35.99</v>
      </c>
      <c r="K17620">
        <v>107.97</v>
      </c>
      <c r="L17620">
        <v>74.239999999999995</v>
      </c>
    </row>
    <row r="17621" spans="1:12" x14ac:dyDescent="0.25">
      <c r="A17621" s="1" t="s">
        <v>3152</v>
      </c>
      <c r="B17621" s="3">
        <v>43416</v>
      </c>
      <c r="C17621">
        <v>4</v>
      </c>
      <c r="D17621" s="1" t="s">
        <v>5568</v>
      </c>
      <c r="E17621">
        <v>469</v>
      </c>
      <c r="F17621">
        <v>247</v>
      </c>
      <c r="G17621">
        <v>292</v>
      </c>
      <c r="H17621">
        <v>7</v>
      </c>
      <c r="I17621">
        <v>4</v>
      </c>
      <c r="J17621">
        <v>22.79</v>
      </c>
      <c r="K17621">
        <v>91.16</v>
      </c>
      <c r="L17621">
        <v>62.68</v>
      </c>
    </row>
    <row r="17622" spans="1:12" x14ac:dyDescent="0.25">
      <c r="A17622" s="1" t="s">
        <v>3154</v>
      </c>
      <c r="B17622" s="3">
        <v>43416</v>
      </c>
      <c r="C17622">
        <v>4</v>
      </c>
      <c r="D17622" s="1" t="s">
        <v>5568</v>
      </c>
      <c r="E17622">
        <v>393</v>
      </c>
      <c r="F17622">
        <v>175</v>
      </c>
      <c r="G17622">
        <v>292</v>
      </c>
      <c r="H17622">
        <v>7</v>
      </c>
      <c r="I17622">
        <v>6</v>
      </c>
      <c r="J17622">
        <v>137.69</v>
      </c>
      <c r="K17622">
        <v>826.14</v>
      </c>
      <c r="L17622">
        <v>611.36</v>
      </c>
    </row>
    <row r="17623" spans="1:12" x14ac:dyDescent="0.25">
      <c r="A17623" s="1" t="s">
        <v>3152</v>
      </c>
      <c r="B17623" s="3">
        <v>43416</v>
      </c>
      <c r="C17623">
        <v>4</v>
      </c>
      <c r="D17623" s="1" t="s">
        <v>5568</v>
      </c>
      <c r="E17623">
        <v>458</v>
      </c>
      <c r="F17623">
        <v>247</v>
      </c>
      <c r="G17623">
        <v>292</v>
      </c>
      <c r="H17623">
        <v>7</v>
      </c>
      <c r="I17623">
        <v>3</v>
      </c>
      <c r="J17623">
        <v>44.99</v>
      </c>
      <c r="K17623">
        <v>134.97</v>
      </c>
      <c r="L17623">
        <v>92.8</v>
      </c>
    </row>
    <row r="17624" spans="1:12" x14ac:dyDescent="0.25">
      <c r="A17624" s="1" t="s">
        <v>3154</v>
      </c>
      <c r="B17624" s="3">
        <v>43416</v>
      </c>
      <c r="C17624">
        <v>4</v>
      </c>
      <c r="D17624" s="1" t="s">
        <v>5568</v>
      </c>
      <c r="E17624">
        <v>427</v>
      </c>
      <c r="F17624">
        <v>175</v>
      </c>
      <c r="G17624">
        <v>292</v>
      </c>
      <c r="H17624">
        <v>7</v>
      </c>
      <c r="I17624">
        <v>3</v>
      </c>
      <c r="J17624">
        <v>209.26</v>
      </c>
      <c r="K17624">
        <v>627.78</v>
      </c>
      <c r="L17624">
        <v>557.46</v>
      </c>
    </row>
    <row r="17625" spans="1:12" x14ac:dyDescent="0.25">
      <c r="A17625" s="1" t="s">
        <v>3154</v>
      </c>
      <c r="B17625" s="3">
        <v>43416</v>
      </c>
      <c r="C17625">
        <v>4</v>
      </c>
      <c r="D17625" s="1" t="s">
        <v>5568</v>
      </c>
      <c r="E17625">
        <v>421</v>
      </c>
      <c r="F17625">
        <v>175</v>
      </c>
      <c r="G17625">
        <v>292</v>
      </c>
      <c r="H17625">
        <v>7</v>
      </c>
      <c r="I17625">
        <v>3</v>
      </c>
      <c r="J17625">
        <v>196.33</v>
      </c>
      <c r="K17625">
        <v>588.99</v>
      </c>
      <c r="L17625">
        <v>435.85</v>
      </c>
    </row>
    <row r="17626" spans="1:12" x14ac:dyDescent="0.25">
      <c r="A17626" s="1" t="s">
        <v>3154</v>
      </c>
      <c r="B17626" s="3">
        <v>43416</v>
      </c>
      <c r="C17626">
        <v>4</v>
      </c>
      <c r="D17626" s="1" t="s">
        <v>5568</v>
      </c>
      <c r="E17626">
        <v>462</v>
      </c>
      <c r="F17626">
        <v>175</v>
      </c>
      <c r="G17626">
        <v>292</v>
      </c>
      <c r="H17626">
        <v>7</v>
      </c>
      <c r="I17626">
        <v>3</v>
      </c>
      <c r="J17626">
        <v>14.13</v>
      </c>
      <c r="K17626">
        <v>42.39</v>
      </c>
      <c r="L17626">
        <v>29.14</v>
      </c>
    </row>
    <row r="17627" spans="1:12" x14ac:dyDescent="0.25">
      <c r="A17627" s="1" t="s">
        <v>3154</v>
      </c>
      <c r="B17627" s="3">
        <v>43416</v>
      </c>
      <c r="C17627">
        <v>4</v>
      </c>
      <c r="D17627" s="1" t="s">
        <v>5568</v>
      </c>
      <c r="E17627">
        <v>391</v>
      </c>
      <c r="F17627">
        <v>175</v>
      </c>
      <c r="G17627">
        <v>292</v>
      </c>
      <c r="H17627">
        <v>7</v>
      </c>
      <c r="I17627">
        <v>3</v>
      </c>
      <c r="J17627">
        <v>88.93</v>
      </c>
      <c r="K17627">
        <v>266.79000000000002</v>
      </c>
      <c r="L17627">
        <v>197.43</v>
      </c>
    </row>
    <row r="17628" spans="1:12" x14ac:dyDescent="0.25">
      <c r="A17628" s="1" t="s">
        <v>3154</v>
      </c>
      <c r="B17628" s="3">
        <v>43416</v>
      </c>
      <c r="C17628">
        <v>4</v>
      </c>
      <c r="D17628" s="1" t="s">
        <v>5568</v>
      </c>
      <c r="E17628">
        <v>294</v>
      </c>
      <c r="F17628">
        <v>175</v>
      </c>
      <c r="G17628">
        <v>292</v>
      </c>
      <c r="H17628">
        <v>7</v>
      </c>
      <c r="I17628">
        <v>3</v>
      </c>
      <c r="J17628">
        <v>744.27</v>
      </c>
      <c r="K17628">
        <v>2232.81</v>
      </c>
      <c r="L17628">
        <v>1982.74</v>
      </c>
    </row>
    <row r="17629" spans="1:12" x14ac:dyDescent="0.25">
      <c r="A17629" s="1" t="s">
        <v>3154</v>
      </c>
      <c r="B17629" s="3">
        <v>43416</v>
      </c>
      <c r="C17629">
        <v>4</v>
      </c>
      <c r="D17629" s="1" t="s">
        <v>5568</v>
      </c>
      <c r="E17629">
        <v>366</v>
      </c>
      <c r="F17629">
        <v>175</v>
      </c>
      <c r="G17629">
        <v>292</v>
      </c>
      <c r="H17629">
        <v>7</v>
      </c>
      <c r="I17629">
        <v>3</v>
      </c>
      <c r="J17629">
        <v>647.99</v>
      </c>
      <c r="K17629">
        <v>1943.97</v>
      </c>
      <c r="L17629">
        <v>1795.31</v>
      </c>
    </row>
    <row r="17630" spans="1:12" x14ac:dyDescent="0.25">
      <c r="A17630" s="1" t="s">
        <v>3154</v>
      </c>
      <c r="B17630" s="3">
        <v>43416</v>
      </c>
      <c r="C17630">
        <v>4</v>
      </c>
      <c r="D17630" s="1" t="s">
        <v>5568</v>
      </c>
      <c r="E17630">
        <v>395</v>
      </c>
      <c r="F17630">
        <v>175</v>
      </c>
      <c r="G17630">
        <v>292</v>
      </c>
      <c r="H17630">
        <v>7</v>
      </c>
      <c r="I17630">
        <v>6</v>
      </c>
      <c r="J17630">
        <v>61.37</v>
      </c>
      <c r="K17630">
        <v>368.22</v>
      </c>
      <c r="L17630">
        <v>272.5</v>
      </c>
    </row>
    <row r="17631" spans="1:12" x14ac:dyDescent="0.25">
      <c r="A17631" s="1" t="s">
        <v>3154</v>
      </c>
      <c r="B17631" s="3">
        <v>43416</v>
      </c>
      <c r="C17631">
        <v>4</v>
      </c>
      <c r="D17631" s="1" t="s">
        <v>5568</v>
      </c>
      <c r="E17631">
        <v>216</v>
      </c>
      <c r="F17631">
        <v>175</v>
      </c>
      <c r="G17631">
        <v>292</v>
      </c>
      <c r="H17631">
        <v>7</v>
      </c>
      <c r="I17631">
        <v>6</v>
      </c>
      <c r="J17631">
        <v>20.190000000000001</v>
      </c>
      <c r="K17631">
        <v>121.14</v>
      </c>
      <c r="L17631">
        <v>83.27</v>
      </c>
    </row>
    <row r="17632" spans="1:12" x14ac:dyDescent="0.25">
      <c r="A17632" s="1" t="s">
        <v>3154</v>
      </c>
      <c r="B17632" s="3">
        <v>43416</v>
      </c>
      <c r="C17632">
        <v>4</v>
      </c>
      <c r="D17632" s="1" t="s">
        <v>5568</v>
      </c>
      <c r="E17632">
        <v>428</v>
      </c>
      <c r="F17632">
        <v>175</v>
      </c>
      <c r="G17632">
        <v>292</v>
      </c>
      <c r="H17632">
        <v>7</v>
      </c>
      <c r="I17632">
        <v>6</v>
      </c>
      <c r="J17632">
        <v>209.26</v>
      </c>
      <c r="K17632">
        <v>1255.56</v>
      </c>
      <c r="L17632">
        <v>1114.92</v>
      </c>
    </row>
    <row r="17633" spans="1:12" x14ac:dyDescent="0.25">
      <c r="A17633" s="1" t="s">
        <v>3154</v>
      </c>
      <c r="B17633" s="3">
        <v>43416</v>
      </c>
      <c r="C17633">
        <v>4</v>
      </c>
      <c r="D17633" s="1" t="s">
        <v>5568</v>
      </c>
      <c r="E17633">
        <v>453</v>
      </c>
      <c r="F17633">
        <v>175</v>
      </c>
      <c r="G17633">
        <v>292</v>
      </c>
      <c r="H17633">
        <v>7</v>
      </c>
      <c r="I17633">
        <v>6</v>
      </c>
      <c r="J17633">
        <v>35.99</v>
      </c>
      <c r="K17633">
        <v>215.94</v>
      </c>
      <c r="L17633">
        <v>148.47999999999999</v>
      </c>
    </row>
    <row r="17634" spans="1:12" x14ac:dyDescent="0.25">
      <c r="A17634" s="1" t="s">
        <v>3154</v>
      </c>
      <c r="B17634" s="3">
        <v>43416</v>
      </c>
      <c r="C17634">
        <v>4</v>
      </c>
      <c r="D17634" s="1" t="s">
        <v>5568</v>
      </c>
      <c r="E17634">
        <v>469</v>
      </c>
      <c r="F17634">
        <v>175</v>
      </c>
      <c r="G17634">
        <v>292</v>
      </c>
      <c r="H17634">
        <v>7</v>
      </c>
      <c r="I17634">
        <v>6</v>
      </c>
      <c r="J17634">
        <v>22.79</v>
      </c>
      <c r="K17634">
        <v>136.74</v>
      </c>
      <c r="L17634">
        <v>94.03</v>
      </c>
    </row>
    <row r="17635" spans="1:12" x14ac:dyDescent="0.25">
      <c r="A17635" s="1" t="s">
        <v>3154</v>
      </c>
      <c r="B17635" s="3">
        <v>43416</v>
      </c>
      <c r="C17635">
        <v>4</v>
      </c>
      <c r="D17635" s="1" t="s">
        <v>5568</v>
      </c>
      <c r="E17635">
        <v>213</v>
      </c>
      <c r="F17635">
        <v>175</v>
      </c>
      <c r="G17635">
        <v>292</v>
      </c>
      <c r="H17635">
        <v>7</v>
      </c>
      <c r="I17635">
        <v>11</v>
      </c>
      <c r="J17635">
        <v>19.510000000000002</v>
      </c>
      <c r="K17635">
        <v>214.61</v>
      </c>
      <c r="L17635">
        <v>152.66</v>
      </c>
    </row>
    <row r="17636" spans="1:12" x14ac:dyDescent="0.25">
      <c r="A17636" s="1" t="s">
        <v>3154</v>
      </c>
      <c r="B17636" s="3">
        <v>43416</v>
      </c>
      <c r="C17636">
        <v>4</v>
      </c>
      <c r="D17636" s="1" t="s">
        <v>5568</v>
      </c>
      <c r="E17636">
        <v>236</v>
      </c>
      <c r="F17636">
        <v>175</v>
      </c>
      <c r="G17636">
        <v>292</v>
      </c>
      <c r="H17636">
        <v>7</v>
      </c>
      <c r="I17636">
        <v>4</v>
      </c>
      <c r="J17636">
        <v>28.84</v>
      </c>
      <c r="K17636">
        <v>115.36</v>
      </c>
      <c r="L17636">
        <v>116.32</v>
      </c>
    </row>
    <row r="17637" spans="1:12" x14ac:dyDescent="0.25">
      <c r="A17637" s="1" t="s">
        <v>3154</v>
      </c>
      <c r="B17637" s="3">
        <v>43416</v>
      </c>
      <c r="C17637">
        <v>4</v>
      </c>
      <c r="D17637" s="1" t="s">
        <v>5568</v>
      </c>
      <c r="E17637">
        <v>362</v>
      </c>
      <c r="F17637">
        <v>175</v>
      </c>
      <c r="G17637">
        <v>292</v>
      </c>
      <c r="H17637">
        <v>7</v>
      </c>
      <c r="I17637">
        <v>4</v>
      </c>
      <c r="J17637">
        <v>1229.46</v>
      </c>
      <c r="K17637">
        <v>4917.84</v>
      </c>
      <c r="L17637">
        <v>4423.24</v>
      </c>
    </row>
    <row r="17638" spans="1:12" x14ac:dyDescent="0.25">
      <c r="A17638" s="1" t="s">
        <v>3154</v>
      </c>
      <c r="B17638" s="3">
        <v>43416</v>
      </c>
      <c r="C17638">
        <v>4</v>
      </c>
      <c r="D17638" s="1" t="s">
        <v>5568</v>
      </c>
      <c r="E17638">
        <v>365</v>
      </c>
      <c r="F17638">
        <v>175</v>
      </c>
      <c r="G17638">
        <v>292</v>
      </c>
      <c r="H17638">
        <v>7</v>
      </c>
      <c r="I17638">
        <v>4</v>
      </c>
      <c r="J17638">
        <v>647.99</v>
      </c>
      <c r="K17638">
        <v>2591.96</v>
      </c>
      <c r="L17638">
        <v>2393.7399999999998</v>
      </c>
    </row>
    <row r="17639" spans="1:12" x14ac:dyDescent="0.25">
      <c r="A17639" s="1" t="s">
        <v>3154</v>
      </c>
      <c r="B17639" s="3">
        <v>43416</v>
      </c>
      <c r="C17639">
        <v>4</v>
      </c>
      <c r="D17639" s="1" t="s">
        <v>5568</v>
      </c>
      <c r="E17639">
        <v>459</v>
      </c>
      <c r="F17639">
        <v>175</v>
      </c>
      <c r="G17639">
        <v>292</v>
      </c>
      <c r="H17639">
        <v>7</v>
      </c>
      <c r="I17639">
        <v>4</v>
      </c>
      <c r="J17639">
        <v>53.99</v>
      </c>
      <c r="K17639">
        <v>215.96</v>
      </c>
      <c r="L17639">
        <v>148.47999999999999</v>
      </c>
    </row>
    <row r="17640" spans="1:12" x14ac:dyDescent="0.25">
      <c r="A17640" s="1" t="s">
        <v>3154</v>
      </c>
      <c r="B17640" s="3">
        <v>43416</v>
      </c>
      <c r="C17640">
        <v>4</v>
      </c>
      <c r="D17640" s="1" t="s">
        <v>5568</v>
      </c>
      <c r="E17640">
        <v>360</v>
      </c>
      <c r="F17640">
        <v>175</v>
      </c>
      <c r="G17640">
        <v>292</v>
      </c>
      <c r="H17640">
        <v>7</v>
      </c>
      <c r="I17640">
        <v>4</v>
      </c>
      <c r="J17640">
        <v>1229.46</v>
      </c>
      <c r="K17640">
        <v>4917.84</v>
      </c>
      <c r="L17640">
        <v>4423.24</v>
      </c>
    </row>
    <row r="17641" spans="1:12" x14ac:dyDescent="0.25">
      <c r="A17641" s="1" t="s">
        <v>3154</v>
      </c>
      <c r="B17641" s="3">
        <v>43416</v>
      </c>
      <c r="C17641">
        <v>4</v>
      </c>
      <c r="D17641" s="1" t="s">
        <v>5568</v>
      </c>
      <c r="E17641">
        <v>445</v>
      </c>
      <c r="F17641">
        <v>175</v>
      </c>
      <c r="G17641">
        <v>292</v>
      </c>
      <c r="H17641">
        <v>7</v>
      </c>
      <c r="I17641">
        <v>4</v>
      </c>
      <c r="J17641">
        <v>35.99</v>
      </c>
      <c r="K17641">
        <v>143.96</v>
      </c>
      <c r="L17641">
        <v>98.98</v>
      </c>
    </row>
    <row r="17642" spans="1:12" x14ac:dyDescent="0.25">
      <c r="A17642" s="1" t="s">
        <v>3154</v>
      </c>
      <c r="B17642" s="3">
        <v>43416</v>
      </c>
      <c r="C17642">
        <v>4</v>
      </c>
      <c r="D17642" s="1" t="s">
        <v>5568</v>
      </c>
      <c r="E17642">
        <v>308</v>
      </c>
      <c r="F17642">
        <v>175</v>
      </c>
      <c r="G17642">
        <v>292</v>
      </c>
      <c r="H17642">
        <v>7</v>
      </c>
      <c r="I17642">
        <v>4</v>
      </c>
      <c r="J17642">
        <v>744.27</v>
      </c>
      <c r="K17642">
        <v>2977.08</v>
      </c>
      <c r="L17642">
        <v>2643.66</v>
      </c>
    </row>
    <row r="17643" spans="1:12" x14ac:dyDescent="0.25">
      <c r="A17643" s="1" t="s">
        <v>3154</v>
      </c>
      <c r="B17643" s="3">
        <v>43416</v>
      </c>
      <c r="C17643">
        <v>4</v>
      </c>
      <c r="D17643" s="1" t="s">
        <v>5568</v>
      </c>
      <c r="E17643">
        <v>420</v>
      </c>
      <c r="F17643">
        <v>175</v>
      </c>
      <c r="G17643">
        <v>292</v>
      </c>
      <c r="H17643">
        <v>7</v>
      </c>
      <c r="I17643">
        <v>4</v>
      </c>
      <c r="J17643">
        <v>141.62</v>
      </c>
      <c r="K17643">
        <v>566.48</v>
      </c>
      <c r="L17643">
        <v>419.18</v>
      </c>
    </row>
    <row r="17644" spans="1:12" x14ac:dyDescent="0.25">
      <c r="A17644" s="1" t="s">
        <v>3154</v>
      </c>
      <c r="B17644" s="3">
        <v>43416</v>
      </c>
      <c r="C17644">
        <v>4</v>
      </c>
      <c r="D17644" s="1" t="s">
        <v>5568</v>
      </c>
      <c r="E17644">
        <v>358</v>
      </c>
      <c r="F17644">
        <v>175</v>
      </c>
      <c r="G17644">
        <v>292</v>
      </c>
      <c r="H17644">
        <v>7</v>
      </c>
      <c r="I17644">
        <v>4</v>
      </c>
      <c r="J17644">
        <v>1229.46</v>
      </c>
      <c r="K17644">
        <v>4917.84</v>
      </c>
      <c r="L17644">
        <v>4423.24</v>
      </c>
    </row>
    <row r="17645" spans="1:12" x14ac:dyDescent="0.25">
      <c r="A17645" s="1" t="s">
        <v>3154</v>
      </c>
      <c r="B17645" s="3">
        <v>43416</v>
      </c>
      <c r="C17645">
        <v>4</v>
      </c>
      <c r="D17645" s="1" t="s">
        <v>5568</v>
      </c>
      <c r="E17645">
        <v>410</v>
      </c>
      <c r="F17645">
        <v>175</v>
      </c>
      <c r="G17645">
        <v>292</v>
      </c>
      <c r="H17645">
        <v>7</v>
      </c>
      <c r="I17645">
        <v>4</v>
      </c>
      <c r="J17645">
        <v>36.450000000000003</v>
      </c>
      <c r="K17645">
        <v>145.80000000000001</v>
      </c>
      <c r="L17645">
        <v>107.88</v>
      </c>
    </row>
    <row r="17646" spans="1:12" x14ac:dyDescent="0.25">
      <c r="A17646" s="1" t="s">
        <v>3154</v>
      </c>
      <c r="B17646" s="3">
        <v>43416</v>
      </c>
      <c r="C17646">
        <v>4</v>
      </c>
      <c r="D17646" s="1" t="s">
        <v>5568</v>
      </c>
      <c r="E17646">
        <v>464</v>
      </c>
      <c r="F17646">
        <v>175</v>
      </c>
      <c r="G17646">
        <v>292</v>
      </c>
      <c r="H17646">
        <v>7</v>
      </c>
      <c r="I17646">
        <v>4</v>
      </c>
      <c r="J17646">
        <v>14.13</v>
      </c>
      <c r="K17646">
        <v>56.52</v>
      </c>
      <c r="L17646">
        <v>38.85</v>
      </c>
    </row>
    <row r="17647" spans="1:12" x14ac:dyDescent="0.25">
      <c r="A17647" s="1" t="s">
        <v>3154</v>
      </c>
      <c r="B17647" s="3">
        <v>43416</v>
      </c>
      <c r="C17647">
        <v>4</v>
      </c>
      <c r="D17647" s="1" t="s">
        <v>5568</v>
      </c>
      <c r="E17647">
        <v>364</v>
      </c>
      <c r="F17647">
        <v>175</v>
      </c>
      <c r="G17647">
        <v>292</v>
      </c>
      <c r="H17647">
        <v>7</v>
      </c>
      <c r="I17647">
        <v>4</v>
      </c>
      <c r="J17647">
        <v>647.99</v>
      </c>
      <c r="K17647">
        <v>2591.96</v>
      </c>
      <c r="L17647">
        <v>2393.7399999999998</v>
      </c>
    </row>
    <row r="17648" spans="1:12" x14ac:dyDescent="0.25">
      <c r="A17648" s="1" t="s">
        <v>3154</v>
      </c>
      <c r="B17648" s="3">
        <v>43416</v>
      </c>
      <c r="C17648">
        <v>4</v>
      </c>
      <c r="D17648" s="1" t="s">
        <v>5568</v>
      </c>
      <c r="E17648">
        <v>305</v>
      </c>
      <c r="F17648">
        <v>175</v>
      </c>
      <c r="G17648">
        <v>292</v>
      </c>
      <c r="H17648">
        <v>7</v>
      </c>
      <c r="I17648">
        <v>4</v>
      </c>
      <c r="J17648">
        <v>736.15</v>
      </c>
      <c r="K17648">
        <v>2944.6</v>
      </c>
      <c r="L17648">
        <v>2614.79</v>
      </c>
    </row>
    <row r="17649" spans="1:12" x14ac:dyDescent="0.25">
      <c r="A17649" s="1" t="s">
        <v>3154</v>
      </c>
      <c r="B17649" s="3">
        <v>43416</v>
      </c>
      <c r="C17649">
        <v>4</v>
      </c>
      <c r="D17649" s="1" t="s">
        <v>5568</v>
      </c>
      <c r="E17649">
        <v>448</v>
      </c>
      <c r="F17649">
        <v>175</v>
      </c>
      <c r="G17649">
        <v>292</v>
      </c>
      <c r="H17649">
        <v>7</v>
      </c>
      <c r="I17649">
        <v>6</v>
      </c>
      <c r="J17649">
        <v>11.99</v>
      </c>
      <c r="K17649">
        <v>71.94</v>
      </c>
      <c r="L17649">
        <v>49.48</v>
      </c>
    </row>
    <row r="17650" spans="1:12" x14ac:dyDescent="0.25">
      <c r="A17650" s="1" t="s">
        <v>3154</v>
      </c>
      <c r="B17650" s="3">
        <v>43416</v>
      </c>
      <c r="C17650">
        <v>4</v>
      </c>
      <c r="D17650" s="1" t="s">
        <v>5568</v>
      </c>
      <c r="E17650">
        <v>224</v>
      </c>
      <c r="F17650">
        <v>175</v>
      </c>
      <c r="G17650">
        <v>292</v>
      </c>
      <c r="H17650">
        <v>7</v>
      </c>
      <c r="I17650">
        <v>8</v>
      </c>
      <c r="J17650">
        <v>5.19</v>
      </c>
      <c r="K17650">
        <v>41.52</v>
      </c>
      <c r="L17650">
        <v>41.84</v>
      </c>
    </row>
    <row r="17651" spans="1:12" x14ac:dyDescent="0.25">
      <c r="A17651" s="1" t="s">
        <v>3154</v>
      </c>
      <c r="B17651" s="3">
        <v>43416</v>
      </c>
      <c r="C17651">
        <v>4</v>
      </c>
      <c r="D17651" s="1" t="s">
        <v>5568</v>
      </c>
      <c r="E17651">
        <v>356</v>
      </c>
      <c r="F17651">
        <v>175</v>
      </c>
      <c r="G17651">
        <v>292</v>
      </c>
      <c r="H17651">
        <v>7</v>
      </c>
      <c r="I17651">
        <v>4</v>
      </c>
      <c r="J17651">
        <v>1242.8499999999999</v>
      </c>
      <c r="K17651">
        <v>4971.3999999999996</v>
      </c>
      <c r="L17651">
        <v>4471.42</v>
      </c>
    </row>
    <row r="17652" spans="1:12" x14ac:dyDescent="0.25">
      <c r="A17652" s="1" t="s">
        <v>5211</v>
      </c>
      <c r="B17652" s="3">
        <v>43416</v>
      </c>
      <c r="C17652">
        <v>4</v>
      </c>
      <c r="D17652" s="1" t="s">
        <v>5568</v>
      </c>
      <c r="E17652">
        <v>343</v>
      </c>
      <c r="F17652">
        <v>89</v>
      </c>
      <c r="G17652">
        <v>281</v>
      </c>
      <c r="H17652">
        <v>2</v>
      </c>
      <c r="I17652">
        <v>9</v>
      </c>
      <c r="J17652">
        <v>469.79</v>
      </c>
      <c r="K17652">
        <v>4228.1099999999997</v>
      </c>
      <c r="L17652">
        <v>4380.3599999999997</v>
      </c>
    </row>
    <row r="17653" spans="1:12" x14ac:dyDescent="0.25">
      <c r="A17653" s="1" t="s">
        <v>220</v>
      </c>
      <c r="B17653" s="3">
        <v>43417</v>
      </c>
      <c r="C17653">
        <v>4</v>
      </c>
      <c r="D17653" s="1" t="s">
        <v>5568</v>
      </c>
      <c r="E17653">
        <v>263</v>
      </c>
      <c r="F17653">
        <v>78</v>
      </c>
      <c r="G17653">
        <v>282</v>
      </c>
      <c r="H17653">
        <v>4</v>
      </c>
      <c r="I17653">
        <v>3</v>
      </c>
      <c r="J17653">
        <v>202.33</v>
      </c>
      <c r="K17653">
        <v>606.99</v>
      </c>
      <c r="L17653">
        <v>561.47</v>
      </c>
    </row>
    <row r="17654" spans="1:12" x14ac:dyDescent="0.25">
      <c r="A17654" s="1" t="s">
        <v>4735</v>
      </c>
      <c r="B17654" s="3">
        <v>43417</v>
      </c>
      <c r="C17654">
        <v>4</v>
      </c>
      <c r="D17654" s="1" t="s">
        <v>5568</v>
      </c>
      <c r="E17654">
        <v>407</v>
      </c>
      <c r="F17654">
        <v>22</v>
      </c>
      <c r="G17654">
        <v>283</v>
      </c>
      <c r="H17654">
        <v>3</v>
      </c>
      <c r="I17654">
        <v>4</v>
      </c>
      <c r="J17654">
        <v>65.599999999999994</v>
      </c>
      <c r="K17654">
        <v>262.39999999999998</v>
      </c>
      <c r="L17654">
        <v>194.18</v>
      </c>
    </row>
    <row r="17655" spans="1:12" x14ac:dyDescent="0.25">
      <c r="A17655" s="1" t="s">
        <v>220</v>
      </c>
      <c r="B17655" s="3">
        <v>43417</v>
      </c>
      <c r="C17655">
        <v>4</v>
      </c>
      <c r="D17655" s="1" t="s">
        <v>5568</v>
      </c>
      <c r="E17655">
        <v>280</v>
      </c>
      <c r="F17655">
        <v>78</v>
      </c>
      <c r="G17655">
        <v>282</v>
      </c>
      <c r="H17655">
        <v>4</v>
      </c>
      <c r="I17655">
        <v>3</v>
      </c>
      <c r="J17655">
        <v>183.94</v>
      </c>
      <c r="K17655">
        <v>551.82000000000005</v>
      </c>
      <c r="L17655">
        <v>510.43</v>
      </c>
    </row>
    <row r="17656" spans="1:12" x14ac:dyDescent="0.25">
      <c r="A17656" s="1" t="s">
        <v>220</v>
      </c>
      <c r="B17656" s="3">
        <v>43417</v>
      </c>
      <c r="C17656">
        <v>4</v>
      </c>
      <c r="D17656" s="1" t="s">
        <v>5568</v>
      </c>
      <c r="E17656">
        <v>242</v>
      </c>
      <c r="F17656">
        <v>78</v>
      </c>
      <c r="G17656">
        <v>282</v>
      </c>
      <c r="H17656">
        <v>4</v>
      </c>
      <c r="I17656">
        <v>2</v>
      </c>
      <c r="J17656">
        <v>780.82</v>
      </c>
      <c r="K17656">
        <v>1561.64</v>
      </c>
      <c r="L17656">
        <v>1444.51</v>
      </c>
    </row>
    <row r="17657" spans="1:12" x14ac:dyDescent="0.25">
      <c r="A17657" s="1" t="s">
        <v>220</v>
      </c>
      <c r="B17657" s="3">
        <v>43417</v>
      </c>
      <c r="C17657">
        <v>4</v>
      </c>
      <c r="D17657" s="1" t="s">
        <v>5568</v>
      </c>
      <c r="E17657">
        <v>445</v>
      </c>
      <c r="F17657">
        <v>78</v>
      </c>
      <c r="G17657">
        <v>282</v>
      </c>
      <c r="H17657">
        <v>4</v>
      </c>
      <c r="I17657">
        <v>5</v>
      </c>
      <c r="J17657">
        <v>35.99</v>
      </c>
      <c r="K17657">
        <v>179.95</v>
      </c>
      <c r="L17657">
        <v>123.73</v>
      </c>
    </row>
    <row r="17658" spans="1:12" x14ac:dyDescent="0.25">
      <c r="A17658" s="1" t="s">
        <v>220</v>
      </c>
      <c r="B17658" s="3">
        <v>43417</v>
      </c>
      <c r="C17658">
        <v>4</v>
      </c>
      <c r="D17658" s="1" t="s">
        <v>5568</v>
      </c>
      <c r="E17658">
        <v>414</v>
      </c>
      <c r="F17658">
        <v>78</v>
      </c>
      <c r="G17658">
        <v>282</v>
      </c>
      <c r="H17658">
        <v>4</v>
      </c>
      <c r="I17658">
        <v>2</v>
      </c>
      <c r="J17658">
        <v>149.03</v>
      </c>
      <c r="K17658">
        <v>298.06</v>
      </c>
      <c r="L17658">
        <v>220.57</v>
      </c>
    </row>
    <row r="17659" spans="1:12" x14ac:dyDescent="0.25">
      <c r="A17659" s="1" t="s">
        <v>220</v>
      </c>
      <c r="B17659" s="3">
        <v>43417</v>
      </c>
      <c r="C17659">
        <v>4</v>
      </c>
      <c r="D17659" s="1" t="s">
        <v>5568</v>
      </c>
      <c r="E17659">
        <v>439</v>
      </c>
      <c r="F17659">
        <v>78</v>
      </c>
      <c r="G17659">
        <v>282</v>
      </c>
      <c r="H17659">
        <v>4</v>
      </c>
      <c r="I17659">
        <v>2</v>
      </c>
      <c r="J17659">
        <v>780.82</v>
      </c>
      <c r="K17659">
        <v>1561.64</v>
      </c>
      <c r="L17659">
        <v>1444.51</v>
      </c>
    </row>
    <row r="17660" spans="1:12" x14ac:dyDescent="0.25">
      <c r="A17660" s="1" t="s">
        <v>220</v>
      </c>
      <c r="B17660" s="3">
        <v>43417</v>
      </c>
      <c r="C17660">
        <v>4</v>
      </c>
      <c r="D17660" s="1" t="s">
        <v>5568</v>
      </c>
      <c r="E17660">
        <v>448</v>
      </c>
      <c r="F17660">
        <v>78</v>
      </c>
      <c r="G17660">
        <v>282</v>
      </c>
      <c r="H17660">
        <v>4</v>
      </c>
      <c r="I17660">
        <v>8</v>
      </c>
      <c r="J17660">
        <v>11.99</v>
      </c>
      <c r="K17660">
        <v>95.92</v>
      </c>
      <c r="L17660">
        <v>65.97</v>
      </c>
    </row>
    <row r="17661" spans="1:12" x14ac:dyDescent="0.25">
      <c r="A17661" s="1" t="s">
        <v>4735</v>
      </c>
      <c r="B17661" s="3">
        <v>43417</v>
      </c>
      <c r="C17661">
        <v>4</v>
      </c>
      <c r="D17661" s="1" t="s">
        <v>5568</v>
      </c>
      <c r="E17661">
        <v>254</v>
      </c>
      <c r="F17661">
        <v>22</v>
      </c>
      <c r="G17661">
        <v>283</v>
      </c>
      <c r="H17661">
        <v>3</v>
      </c>
      <c r="I17661">
        <v>4</v>
      </c>
      <c r="J17661">
        <v>183.94</v>
      </c>
      <c r="K17661">
        <v>735.76</v>
      </c>
      <c r="L17661">
        <v>680.57</v>
      </c>
    </row>
    <row r="17662" spans="1:12" x14ac:dyDescent="0.25">
      <c r="A17662" s="1" t="s">
        <v>220</v>
      </c>
      <c r="B17662" s="3">
        <v>43417</v>
      </c>
      <c r="C17662">
        <v>4</v>
      </c>
      <c r="D17662" s="1" t="s">
        <v>5568</v>
      </c>
      <c r="E17662">
        <v>464</v>
      </c>
      <c r="F17662">
        <v>78</v>
      </c>
      <c r="G17662">
        <v>282</v>
      </c>
      <c r="H17662">
        <v>4</v>
      </c>
      <c r="I17662">
        <v>5</v>
      </c>
      <c r="J17662">
        <v>14.13</v>
      </c>
      <c r="K17662">
        <v>70.650000000000006</v>
      </c>
      <c r="L17662">
        <v>48.57</v>
      </c>
    </row>
    <row r="17663" spans="1:12" x14ac:dyDescent="0.25">
      <c r="A17663" s="1" t="s">
        <v>220</v>
      </c>
      <c r="B17663" s="3">
        <v>43417</v>
      </c>
      <c r="C17663">
        <v>4</v>
      </c>
      <c r="D17663" s="1" t="s">
        <v>5568</v>
      </c>
      <c r="E17663">
        <v>233</v>
      </c>
      <c r="F17663">
        <v>78</v>
      </c>
      <c r="G17663">
        <v>282</v>
      </c>
      <c r="H17663">
        <v>4</v>
      </c>
      <c r="I17663">
        <v>6</v>
      </c>
      <c r="J17663">
        <v>28.84</v>
      </c>
      <c r="K17663">
        <v>173.04</v>
      </c>
      <c r="L17663">
        <v>174.48</v>
      </c>
    </row>
    <row r="17664" spans="1:12" x14ac:dyDescent="0.25">
      <c r="A17664" s="1" t="s">
        <v>220</v>
      </c>
      <c r="B17664" s="3">
        <v>43417</v>
      </c>
      <c r="C17664">
        <v>4</v>
      </c>
      <c r="D17664" s="1" t="s">
        <v>5568</v>
      </c>
      <c r="E17664">
        <v>236</v>
      </c>
      <c r="F17664">
        <v>78</v>
      </c>
      <c r="G17664">
        <v>282</v>
      </c>
      <c r="H17664">
        <v>4</v>
      </c>
      <c r="I17664">
        <v>5</v>
      </c>
      <c r="J17664">
        <v>28.84</v>
      </c>
      <c r="K17664">
        <v>144.19999999999999</v>
      </c>
      <c r="L17664">
        <v>145.4</v>
      </c>
    </row>
    <row r="17665" spans="1:12" x14ac:dyDescent="0.25">
      <c r="A17665" s="1" t="s">
        <v>4049</v>
      </c>
      <c r="B17665" s="3">
        <v>43417</v>
      </c>
      <c r="C17665">
        <v>4</v>
      </c>
      <c r="D17665" s="1" t="s">
        <v>5568</v>
      </c>
      <c r="E17665">
        <v>233</v>
      </c>
      <c r="F17665">
        <v>513</v>
      </c>
      <c r="G17665">
        <v>285</v>
      </c>
      <c r="H17665">
        <v>5</v>
      </c>
      <c r="I17665">
        <v>3</v>
      </c>
      <c r="J17665">
        <v>28.84</v>
      </c>
      <c r="K17665">
        <v>86.52</v>
      </c>
      <c r="L17665">
        <v>87.24</v>
      </c>
    </row>
    <row r="17666" spans="1:12" x14ac:dyDescent="0.25">
      <c r="A17666" s="1" t="s">
        <v>220</v>
      </c>
      <c r="B17666" s="3">
        <v>43417</v>
      </c>
      <c r="C17666">
        <v>4</v>
      </c>
      <c r="D17666" s="1" t="s">
        <v>5568</v>
      </c>
      <c r="E17666">
        <v>327</v>
      </c>
      <c r="F17666">
        <v>78</v>
      </c>
      <c r="G17666">
        <v>282</v>
      </c>
      <c r="H17666">
        <v>4</v>
      </c>
      <c r="I17666">
        <v>6</v>
      </c>
      <c r="J17666">
        <v>469.79</v>
      </c>
      <c r="K17666">
        <v>2818.74</v>
      </c>
      <c r="L17666">
        <v>2920.24</v>
      </c>
    </row>
    <row r="17667" spans="1:12" x14ac:dyDescent="0.25">
      <c r="A17667" s="1" t="s">
        <v>220</v>
      </c>
      <c r="B17667" s="3">
        <v>43417</v>
      </c>
      <c r="C17667">
        <v>4</v>
      </c>
      <c r="D17667" s="1" t="s">
        <v>5568</v>
      </c>
      <c r="E17667">
        <v>224</v>
      </c>
      <c r="F17667">
        <v>78</v>
      </c>
      <c r="G17667">
        <v>282</v>
      </c>
      <c r="H17667">
        <v>4</v>
      </c>
      <c r="I17667">
        <v>9</v>
      </c>
      <c r="J17667">
        <v>5.19</v>
      </c>
      <c r="K17667">
        <v>46.71</v>
      </c>
      <c r="L17667">
        <v>47.07</v>
      </c>
    </row>
    <row r="17668" spans="1:12" x14ac:dyDescent="0.25">
      <c r="A17668" s="1" t="s">
        <v>220</v>
      </c>
      <c r="B17668" s="3">
        <v>43417</v>
      </c>
      <c r="C17668">
        <v>4</v>
      </c>
      <c r="D17668" s="1" t="s">
        <v>5568</v>
      </c>
      <c r="E17668">
        <v>368</v>
      </c>
      <c r="F17668">
        <v>78</v>
      </c>
      <c r="G17668">
        <v>282</v>
      </c>
      <c r="H17668">
        <v>4</v>
      </c>
      <c r="I17668">
        <v>6</v>
      </c>
      <c r="J17668">
        <v>1466.01</v>
      </c>
      <c r="K17668">
        <v>8796.06</v>
      </c>
      <c r="L17668">
        <v>9112.7199999999993</v>
      </c>
    </row>
    <row r="17669" spans="1:12" x14ac:dyDescent="0.25">
      <c r="A17669" s="1" t="s">
        <v>4049</v>
      </c>
      <c r="B17669" s="3">
        <v>43417</v>
      </c>
      <c r="C17669">
        <v>4</v>
      </c>
      <c r="D17669" s="1" t="s">
        <v>5568</v>
      </c>
      <c r="E17669">
        <v>458</v>
      </c>
      <c r="F17669">
        <v>513</v>
      </c>
      <c r="G17669">
        <v>285</v>
      </c>
      <c r="H17669">
        <v>5</v>
      </c>
      <c r="I17669">
        <v>4</v>
      </c>
      <c r="J17669">
        <v>44.99</v>
      </c>
      <c r="K17669">
        <v>179.96</v>
      </c>
      <c r="L17669">
        <v>123.73</v>
      </c>
    </row>
    <row r="17670" spans="1:12" x14ac:dyDescent="0.25">
      <c r="A17670" s="1" t="s">
        <v>220</v>
      </c>
      <c r="B17670" s="3">
        <v>43417</v>
      </c>
      <c r="C17670">
        <v>4</v>
      </c>
      <c r="D17670" s="1" t="s">
        <v>5568</v>
      </c>
      <c r="E17670">
        <v>447</v>
      </c>
      <c r="F17670">
        <v>78</v>
      </c>
      <c r="G17670">
        <v>282</v>
      </c>
      <c r="H17670">
        <v>4</v>
      </c>
      <c r="I17670">
        <v>6</v>
      </c>
      <c r="J17670">
        <v>15</v>
      </c>
      <c r="K17670">
        <v>90</v>
      </c>
      <c r="L17670">
        <v>61.88</v>
      </c>
    </row>
    <row r="17671" spans="1:12" x14ac:dyDescent="0.25">
      <c r="A17671" s="1" t="s">
        <v>220</v>
      </c>
      <c r="B17671" s="3">
        <v>43417</v>
      </c>
      <c r="C17671">
        <v>4</v>
      </c>
      <c r="D17671" s="1" t="s">
        <v>5568</v>
      </c>
      <c r="E17671">
        <v>433</v>
      </c>
      <c r="F17671">
        <v>78</v>
      </c>
      <c r="G17671">
        <v>282</v>
      </c>
      <c r="H17671">
        <v>4</v>
      </c>
      <c r="I17671">
        <v>6</v>
      </c>
      <c r="J17671">
        <v>324.45</v>
      </c>
      <c r="K17671">
        <v>1946.7</v>
      </c>
      <c r="L17671">
        <v>1800.71</v>
      </c>
    </row>
    <row r="17672" spans="1:12" x14ac:dyDescent="0.25">
      <c r="A17672" s="1" t="s">
        <v>220</v>
      </c>
      <c r="B17672" s="3">
        <v>43417</v>
      </c>
      <c r="C17672">
        <v>4</v>
      </c>
      <c r="D17672" s="1" t="s">
        <v>5568</v>
      </c>
      <c r="E17672">
        <v>458</v>
      </c>
      <c r="F17672">
        <v>78</v>
      </c>
      <c r="G17672">
        <v>282</v>
      </c>
      <c r="H17672">
        <v>4</v>
      </c>
      <c r="I17672">
        <v>8</v>
      </c>
      <c r="J17672">
        <v>44.99</v>
      </c>
      <c r="K17672">
        <v>359.92</v>
      </c>
      <c r="L17672">
        <v>247.47</v>
      </c>
    </row>
    <row r="17673" spans="1:12" x14ac:dyDescent="0.25">
      <c r="A17673" s="1" t="s">
        <v>4049</v>
      </c>
      <c r="B17673" s="3">
        <v>43417</v>
      </c>
      <c r="C17673">
        <v>4</v>
      </c>
      <c r="D17673" s="1" t="s">
        <v>5568</v>
      </c>
      <c r="E17673">
        <v>360</v>
      </c>
      <c r="F17673">
        <v>513</v>
      </c>
      <c r="G17673">
        <v>285</v>
      </c>
      <c r="H17673">
        <v>5</v>
      </c>
      <c r="I17673">
        <v>1</v>
      </c>
      <c r="J17673">
        <v>1229.46</v>
      </c>
      <c r="K17673">
        <v>1229.46</v>
      </c>
      <c r="L17673">
        <v>1105.81</v>
      </c>
    </row>
    <row r="17674" spans="1:12" x14ac:dyDescent="0.25">
      <c r="A17674" s="1" t="s">
        <v>4049</v>
      </c>
      <c r="B17674" s="3">
        <v>43417</v>
      </c>
      <c r="C17674">
        <v>4</v>
      </c>
      <c r="D17674" s="1" t="s">
        <v>5568</v>
      </c>
      <c r="E17674">
        <v>358</v>
      </c>
      <c r="F17674">
        <v>513</v>
      </c>
      <c r="G17674">
        <v>285</v>
      </c>
      <c r="H17674">
        <v>5</v>
      </c>
      <c r="I17674">
        <v>1</v>
      </c>
      <c r="J17674">
        <v>1229.46</v>
      </c>
      <c r="K17674">
        <v>1229.46</v>
      </c>
      <c r="L17674">
        <v>1105.81</v>
      </c>
    </row>
    <row r="17675" spans="1:12" x14ac:dyDescent="0.25">
      <c r="A17675" s="1" t="s">
        <v>4049</v>
      </c>
      <c r="B17675" s="3">
        <v>43417</v>
      </c>
      <c r="C17675">
        <v>4</v>
      </c>
      <c r="D17675" s="1" t="s">
        <v>5568</v>
      </c>
      <c r="E17675">
        <v>224</v>
      </c>
      <c r="F17675">
        <v>513</v>
      </c>
      <c r="G17675">
        <v>285</v>
      </c>
      <c r="H17675">
        <v>5</v>
      </c>
      <c r="I17675">
        <v>1</v>
      </c>
      <c r="J17675">
        <v>5.19</v>
      </c>
      <c r="K17675">
        <v>5.19</v>
      </c>
      <c r="L17675">
        <v>5.23</v>
      </c>
    </row>
    <row r="17676" spans="1:12" x14ac:dyDescent="0.25">
      <c r="A17676" s="1" t="s">
        <v>4049</v>
      </c>
      <c r="B17676" s="3">
        <v>43417</v>
      </c>
      <c r="C17676">
        <v>4</v>
      </c>
      <c r="D17676" s="1" t="s">
        <v>5568</v>
      </c>
      <c r="E17676">
        <v>468</v>
      </c>
      <c r="F17676">
        <v>513</v>
      </c>
      <c r="G17676">
        <v>285</v>
      </c>
      <c r="H17676">
        <v>5</v>
      </c>
      <c r="I17676">
        <v>1</v>
      </c>
      <c r="J17676">
        <v>22.79</v>
      </c>
      <c r="K17676">
        <v>22.79</v>
      </c>
      <c r="L17676">
        <v>15.67</v>
      </c>
    </row>
    <row r="17677" spans="1:12" x14ac:dyDescent="0.25">
      <c r="A17677" s="1" t="s">
        <v>4049</v>
      </c>
      <c r="B17677" s="3">
        <v>43417</v>
      </c>
      <c r="C17677">
        <v>4</v>
      </c>
      <c r="D17677" s="1" t="s">
        <v>5568</v>
      </c>
      <c r="E17677">
        <v>470</v>
      </c>
      <c r="F17677">
        <v>513</v>
      </c>
      <c r="G17677">
        <v>285</v>
      </c>
      <c r="H17677">
        <v>5</v>
      </c>
      <c r="I17677">
        <v>6</v>
      </c>
      <c r="J17677">
        <v>22.79</v>
      </c>
      <c r="K17677">
        <v>136.74</v>
      </c>
      <c r="L17677">
        <v>94.03</v>
      </c>
    </row>
    <row r="17678" spans="1:12" x14ac:dyDescent="0.25">
      <c r="A17678" s="1" t="s">
        <v>220</v>
      </c>
      <c r="B17678" s="3">
        <v>43417</v>
      </c>
      <c r="C17678">
        <v>4</v>
      </c>
      <c r="D17678" s="1" t="s">
        <v>5568</v>
      </c>
      <c r="E17678">
        <v>216</v>
      </c>
      <c r="F17678">
        <v>78</v>
      </c>
      <c r="G17678">
        <v>282</v>
      </c>
      <c r="H17678">
        <v>4</v>
      </c>
      <c r="I17678">
        <v>5</v>
      </c>
      <c r="J17678">
        <v>20.190000000000001</v>
      </c>
      <c r="K17678">
        <v>100.95</v>
      </c>
      <c r="L17678">
        <v>69.39</v>
      </c>
    </row>
    <row r="17679" spans="1:12" x14ac:dyDescent="0.25">
      <c r="A17679" s="1" t="s">
        <v>220</v>
      </c>
      <c r="B17679" s="3">
        <v>43417</v>
      </c>
      <c r="C17679">
        <v>4</v>
      </c>
      <c r="D17679" s="1" t="s">
        <v>5568</v>
      </c>
      <c r="E17679">
        <v>325</v>
      </c>
      <c r="F17679">
        <v>78</v>
      </c>
      <c r="G17679">
        <v>282</v>
      </c>
      <c r="H17679">
        <v>4</v>
      </c>
      <c r="I17679">
        <v>8</v>
      </c>
      <c r="J17679">
        <v>469.79</v>
      </c>
      <c r="K17679">
        <v>3758.32</v>
      </c>
      <c r="L17679">
        <v>3893.65</v>
      </c>
    </row>
    <row r="17680" spans="1:12" x14ac:dyDescent="0.25">
      <c r="A17680" s="1" t="s">
        <v>220</v>
      </c>
      <c r="B17680" s="3">
        <v>43417</v>
      </c>
      <c r="C17680">
        <v>4</v>
      </c>
      <c r="D17680" s="1" t="s">
        <v>5568</v>
      </c>
      <c r="E17680">
        <v>273</v>
      </c>
      <c r="F17680">
        <v>78</v>
      </c>
      <c r="G17680">
        <v>282</v>
      </c>
      <c r="H17680">
        <v>4</v>
      </c>
      <c r="I17680">
        <v>2</v>
      </c>
      <c r="J17680">
        <v>202.33</v>
      </c>
      <c r="K17680">
        <v>404.66</v>
      </c>
      <c r="L17680">
        <v>374.31</v>
      </c>
    </row>
    <row r="17681" spans="1:12" x14ac:dyDescent="0.25">
      <c r="A17681" s="1" t="s">
        <v>220</v>
      </c>
      <c r="B17681" s="3">
        <v>43417</v>
      </c>
      <c r="C17681">
        <v>4</v>
      </c>
      <c r="D17681" s="1" t="s">
        <v>5568</v>
      </c>
      <c r="E17681">
        <v>415</v>
      </c>
      <c r="F17681">
        <v>78</v>
      </c>
      <c r="G17681">
        <v>282</v>
      </c>
      <c r="H17681">
        <v>4</v>
      </c>
      <c r="I17681">
        <v>4</v>
      </c>
      <c r="J17681">
        <v>198.04</v>
      </c>
      <c r="K17681">
        <v>792.16</v>
      </c>
      <c r="L17681">
        <v>586.19000000000005</v>
      </c>
    </row>
    <row r="17682" spans="1:12" x14ac:dyDescent="0.25">
      <c r="A17682" s="1" t="s">
        <v>4735</v>
      </c>
      <c r="B17682" s="3">
        <v>43417</v>
      </c>
      <c r="C17682">
        <v>4</v>
      </c>
      <c r="D17682" s="1" t="s">
        <v>5568</v>
      </c>
      <c r="E17682">
        <v>435</v>
      </c>
      <c r="F17682">
        <v>22</v>
      </c>
      <c r="G17682">
        <v>283</v>
      </c>
      <c r="H17682">
        <v>3</v>
      </c>
      <c r="I17682">
        <v>1</v>
      </c>
      <c r="J17682">
        <v>324.45</v>
      </c>
      <c r="K17682">
        <v>324.45</v>
      </c>
      <c r="L17682">
        <v>300.12</v>
      </c>
    </row>
    <row r="17683" spans="1:12" x14ac:dyDescent="0.25">
      <c r="A17683" s="1" t="s">
        <v>220</v>
      </c>
      <c r="B17683" s="3">
        <v>43417</v>
      </c>
      <c r="C17683">
        <v>4</v>
      </c>
      <c r="D17683" s="1" t="s">
        <v>5568</v>
      </c>
      <c r="E17683">
        <v>459</v>
      </c>
      <c r="F17683">
        <v>78</v>
      </c>
      <c r="G17683">
        <v>282</v>
      </c>
      <c r="H17683">
        <v>4</v>
      </c>
      <c r="I17683">
        <v>7</v>
      </c>
      <c r="J17683">
        <v>53.99</v>
      </c>
      <c r="K17683">
        <v>377.93</v>
      </c>
      <c r="L17683">
        <v>259.85000000000002</v>
      </c>
    </row>
    <row r="17684" spans="1:12" x14ac:dyDescent="0.25">
      <c r="A17684" s="1" t="s">
        <v>220</v>
      </c>
      <c r="B17684" s="3">
        <v>43417</v>
      </c>
      <c r="C17684">
        <v>4</v>
      </c>
      <c r="D17684" s="1" t="s">
        <v>5568</v>
      </c>
      <c r="E17684">
        <v>343</v>
      </c>
      <c r="F17684">
        <v>78</v>
      </c>
      <c r="G17684">
        <v>282</v>
      </c>
      <c r="H17684">
        <v>4</v>
      </c>
      <c r="I17684">
        <v>3</v>
      </c>
      <c r="J17684">
        <v>469.79</v>
      </c>
      <c r="K17684">
        <v>1409.37</v>
      </c>
      <c r="L17684">
        <v>1460.12</v>
      </c>
    </row>
    <row r="17685" spans="1:12" x14ac:dyDescent="0.25">
      <c r="A17685" s="1" t="s">
        <v>220</v>
      </c>
      <c r="B17685" s="3">
        <v>43417</v>
      </c>
      <c r="C17685">
        <v>4</v>
      </c>
      <c r="D17685" s="1" t="s">
        <v>5568</v>
      </c>
      <c r="E17685">
        <v>461</v>
      </c>
      <c r="F17685">
        <v>78</v>
      </c>
      <c r="G17685">
        <v>282</v>
      </c>
      <c r="H17685">
        <v>4</v>
      </c>
      <c r="I17685">
        <v>3</v>
      </c>
      <c r="J17685">
        <v>53.99</v>
      </c>
      <c r="K17685">
        <v>161.97</v>
      </c>
      <c r="L17685">
        <v>111.36</v>
      </c>
    </row>
    <row r="17686" spans="1:12" x14ac:dyDescent="0.25">
      <c r="A17686" s="1" t="s">
        <v>220</v>
      </c>
      <c r="B17686" s="3">
        <v>43417</v>
      </c>
      <c r="C17686">
        <v>4</v>
      </c>
      <c r="D17686" s="1" t="s">
        <v>5568</v>
      </c>
      <c r="E17686">
        <v>407</v>
      </c>
      <c r="F17686">
        <v>78</v>
      </c>
      <c r="G17686">
        <v>282</v>
      </c>
      <c r="H17686">
        <v>4</v>
      </c>
      <c r="I17686">
        <v>3</v>
      </c>
      <c r="J17686">
        <v>65.599999999999994</v>
      </c>
      <c r="K17686">
        <v>196.8</v>
      </c>
      <c r="L17686">
        <v>145.63999999999999</v>
      </c>
    </row>
    <row r="17687" spans="1:12" x14ac:dyDescent="0.25">
      <c r="A17687" s="1" t="s">
        <v>220</v>
      </c>
      <c r="B17687" s="3">
        <v>43417</v>
      </c>
      <c r="C17687">
        <v>4</v>
      </c>
      <c r="D17687" s="1" t="s">
        <v>5568</v>
      </c>
      <c r="E17687">
        <v>377</v>
      </c>
      <c r="F17687">
        <v>78</v>
      </c>
      <c r="G17687">
        <v>282</v>
      </c>
      <c r="H17687">
        <v>4</v>
      </c>
      <c r="I17687">
        <v>4</v>
      </c>
      <c r="J17687">
        <v>1308.94</v>
      </c>
      <c r="K17687">
        <v>5235.76</v>
      </c>
      <c r="L17687">
        <v>5282.74</v>
      </c>
    </row>
    <row r="17688" spans="1:12" x14ac:dyDescent="0.25">
      <c r="A17688" s="1" t="s">
        <v>220</v>
      </c>
      <c r="B17688" s="3">
        <v>43417</v>
      </c>
      <c r="C17688">
        <v>4</v>
      </c>
      <c r="D17688" s="1" t="s">
        <v>5568</v>
      </c>
      <c r="E17688">
        <v>213</v>
      </c>
      <c r="F17688">
        <v>78</v>
      </c>
      <c r="G17688">
        <v>282</v>
      </c>
      <c r="H17688">
        <v>4</v>
      </c>
      <c r="I17688">
        <v>4</v>
      </c>
      <c r="J17688">
        <v>20.190000000000001</v>
      </c>
      <c r="K17688">
        <v>80.760000000000005</v>
      </c>
      <c r="L17688">
        <v>55.51</v>
      </c>
    </row>
    <row r="17689" spans="1:12" x14ac:dyDescent="0.25">
      <c r="A17689" s="1" t="s">
        <v>220</v>
      </c>
      <c r="B17689" s="3">
        <v>43417</v>
      </c>
      <c r="C17689">
        <v>4</v>
      </c>
      <c r="D17689" s="1" t="s">
        <v>5568</v>
      </c>
      <c r="E17689">
        <v>385</v>
      </c>
      <c r="F17689">
        <v>78</v>
      </c>
      <c r="G17689">
        <v>282</v>
      </c>
      <c r="H17689">
        <v>4</v>
      </c>
      <c r="I17689">
        <v>4</v>
      </c>
      <c r="J17689">
        <v>600.26</v>
      </c>
      <c r="K17689">
        <v>2401.04</v>
      </c>
      <c r="L17689">
        <v>2422.6</v>
      </c>
    </row>
    <row r="17690" spans="1:12" x14ac:dyDescent="0.25">
      <c r="A17690" s="1" t="s">
        <v>220</v>
      </c>
      <c r="B17690" s="3">
        <v>43417</v>
      </c>
      <c r="C17690">
        <v>4</v>
      </c>
      <c r="D17690" s="1" t="s">
        <v>5568</v>
      </c>
      <c r="E17690">
        <v>462</v>
      </c>
      <c r="F17690">
        <v>78</v>
      </c>
      <c r="G17690">
        <v>282</v>
      </c>
      <c r="H17690">
        <v>4</v>
      </c>
      <c r="I17690">
        <v>4</v>
      </c>
      <c r="J17690">
        <v>14.13</v>
      </c>
      <c r="K17690">
        <v>56.52</v>
      </c>
      <c r="L17690">
        <v>38.85</v>
      </c>
    </row>
    <row r="17691" spans="1:12" x14ac:dyDescent="0.25">
      <c r="A17691" s="1" t="s">
        <v>4735</v>
      </c>
      <c r="B17691" s="3">
        <v>43417</v>
      </c>
      <c r="C17691">
        <v>4</v>
      </c>
      <c r="D17691" s="1" t="s">
        <v>5568</v>
      </c>
      <c r="E17691">
        <v>273</v>
      </c>
      <c r="F17691">
        <v>22</v>
      </c>
      <c r="G17691">
        <v>283</v>
      </c>
      <c r="H17691">
        <v>3</v>
      </c>
      <c r="I17691">
        <v>1</v>
      </c>
      <c r="J17691">
        <v>202.33</v>
      </c>
      <c r="K17691">
        <v>202.33</v>
      </c>
      <c r="L17691">
        <v>187.16</v>
      </c>
    </row>
    <row r="17692" spans="1:12" x14ac:dyDescent="0.25">
      <c r="A17692" s="1" t="s">
        <v>220</v>
      </c>
      <c r="B17692" s="3">
        <v>43417</v>
      </c>
      <c r="C17692">
        <v>4</v>
      </c>
      <c r="D17692" s="1" t="s">
        <v>5568</v>
      </c>
      <c r="E17692">
        <v>422</v>
      </c>
      <c r="F17692">
        <v>78</v>
      </c>
      <c r="G17692">
        <v>282</v>
      </c>
      <c r="H17692">
        <v>4</v>
      </c>
      <c r="I17692">
        <v>4</v>
      </c>
      <c r="J17692">
        <v>67.540000000000006</v>
      </c>
      <c r="K17692">
        <v>270.16000000000003</v>
      </c>
      <c r="L17692">
        <v>199.92</v>
      </c>
    </row>
    <row r="17693" spans="1:12" x14ac:dyDescent="0.25">
      <c r="A17693" s="1" t="s">
        <v>220</v>
      </c>
      <c r="B17693" s="3">
        <v>43417</v>
      </c>
      <c r="C17693">
        <v>4</v>
      </c>
      <c r="D17693" s="1" t="s">
        <v>5568</v>
      </c>
      <c r="E17693">
        <v>230</v>
      </c>
      <c r="F17693">
        <v>78</v>
      </c>
      <c r="G17693">
        <v>282</v>
      </c>
      <c r="H17693">
        <v>4</v>
      </c>
      <c r="I17693">
        <v>4</v>
      </c>
      <c r="J17693">
        <v>28.84</v>
      </c>
      <c r="K17693">
        <v>115.36</v>
      </c>
      <c r="L17693">
        <v>116.32</v>
      </c>
    </row>
    <row r="17694" spans="1:12" x14ac:dyDescent="0.25">
      <c r="A17694" s="1" t="s">
        <v>220</v>
      </c>
      <c r="B17694" s="3">
        <v>43417</v>
      </c>
      <c r="C17694">
        <v>4</v>
      </c>
      <c r="D17694" s="1" t="s">
        <v>5568</v>
      </c>
      <c r="E17694">
        <v>456</v>
      </c>
      <c r="F17694">
        <v>78</v>
      </c>
      <c r="G17694">
        <v>282</v>
      </c>
      <c r="H17694">
        <v>4</v>
      </c>
      <c r="I17694">
        <v>4</v>
      </c>
      <c r="J17694">
        <v>44.99</v>
      </c>
      <c r="K17694">
        <v>179.96</v>
      </c>
      <c r="L17694">
        <v>123.73</v>
      </c>
    </row>
    <row r="17695" spans="1:12" x14ac:dyDescent="0.25">
      <c r="A17695" s="1" t="s">
        <v>220</v>
      </c>
      <c r="B17695" s="3">
        <v>43417</v>
      </c>
      <c r="C17695">
        <v>4</v>
      </c>
      <c r="D17695" s="1" t="s">
        <v>5568</v>
      </c>
      <c r="E17695">
        <v>453</v>
      </c>
      <c r="F17695">
        <v>78</v>
      </c>
      <c r="G17695">
        <v>282</v>
      </c>
      <c r="H17695">
        <v>4</v>
      </c>
      <c r="I17695">
        <v>4</v>
      </c>
      <c r="J17695">
        <v>35.99</v>
      </c>
      <c r="K17695">
        <v>143.96</v>
      </c>
      <c r="L17695">
        <v>98.98</v>
      </c>
    </row>
    <row r="17696" spans="1:12" x14ac:dyDescent="0.25">
      <c r="A17696" s="1" t="s">
        <v>220</v>
      </c>
      <c r="B17696" s="3">
        <v>43417</v>
      </c>
      <c r="C17696">
        <v>4</v>
      </c>
      <c r="D17696" s="1" t="s">
        <v>5568</v>
      </c>
      <c r="E17696">
        <v>271</v>
      </c>
      <c r="F17696">
        <v>78</v>
      </c>
      <c r="G17696">
        <v>282</v>
      </c>
      <c r="H17696">
        <v>4</v>
      </c>
      <c r="I17696">
        <v>4</v>
      </c>
      <c r="J17696">
        <v>202.33</v>
      </c>
      <c r="K17696">
        <v>809.32</v>
      </c>
      <c r="L17696">
        <v>748.63</v>
      </c>
    </row>
    <row r="17697" spans="1:12" x14ac:dyDescent="0.25">
      <c r="A17697" s="1" t="s">
        <v>4049</v>
      </c>
      <c r="B17697" s="3">
        <v>43417</v>
      </c>
      <c r="C17697">
        <v>4</v>
      </c>
      <c r="D17697" s="1" t="s">
        <v>5568</v>
      </c>
      <c r="E17697">
        <v>456</v>
      </c>
      <c r="F17697">
        <v>513</v>
      </c>
      <c r="G17697">
        <v>285</v>
      </c>
      <c r="H17697">
        <v>5</v>
      </c>
      <c r="I17697">
        <v>2</v>
      </c>
      <c r="J17697">
        <v>44.99</v>
      </c>
      <c r="K17697">
        <v>89.98</v>
      </c>
      <c r="L17697">
        <v>61.87</v>
      </c>
    </row>
    <row r="17698" spans="1:12" x14ac:dyDescent="0.25">
      <c r="A17698" s="1" t="s">
        <v>220</v>
      </c>
      <c r="B17698" s="3">
        <v>43417</v>
      </c>
      <c r="C17698">
        <v>4</v>
      </c>
      <c r="D17698" s="1" t="s">
        <v>5568</v>
      </c>
      <c r="E17698">
        <v>383</v>
      </c>
      <c r="F17698">
        <v>78</v>
      </c>
      <c r="G17698">
        <v>282</v>
      </c>
      <c r="H17698">
        <v>4</v>
      </c>
      <c r="I17698">
        <v>3</v>
      </c>
      <c r="J17698">
        <v>600.26</v>
      </c>
      <c r="K17698">
        <v>1800.78</v>
      </c>
      <c r="L17698">
        <v>1816.95</v>
      </c>
    </row>
    <row r="17699" spans="1:12" x14ac:dyDescent="0.25">
      <c r="A17699" s="1" t="s">
        <v>220</v>
      </c>
      <c r="B17699" s="3">
        <v>43417</v>
      </c>
      <c r="C17699">
        <v>4</v>
      </c>
      <c r="D17699" s="1" t="s">
        <v>5568</v>
      </c>
      <c r="E17699">
        <v>323</v>
      </c>
      <c r="F17699">
        <v>78</v>
      </c>
      <c r="G17699">
        <v>282</v>
      </c>
      <c r="H17699">
        <v>4</v>
      </c>
      <c r="I17699">
        <v>3</v>
      </c>
      <c r="J17699">
        <v>469.79</v>
      </c>
      <c r="K17699">
        <v>1409.37</v>
      </c>
      <c r="L17699">
        <v>1460.12</v>
      </c>
    </row>
    <row r="17700" spans="1:12" x14ac:dyDescent="0.25">
      <c r="A17700" s="1" t="s">
        <v>4049</v>
      </c>
      <c r="B17700" s="3">
        <v>43417</v>
      </c>
      <c r="C17700">
        <v>4</v>
      </c>
      <c r="D17700" s="1" t="s">
        <v>5568</v>
      </c>
      <c r="E17700">
        <v>469</v>
      </c>
      <c r="F17700">
        <v>513</v>
      </c>
      <c r="G17700">
        <v>285</v>
      </c>
      <c r="H17700">
        <v>5</v>
      </c>
      <c r="I17700">
        <v>2</v>
      </c>
      <c r="J17700">
        <v>22.79</v>
      </c>
      <c r="K17700">
        <v>45.58</v>
      </c>
      <c r="L17700">
        <v>31.34</v>
      </c>
    </row>
    <row r="17701" spans="1:12" x14ac:dyDescent="0.25">
      <c r="A17701" s="1" t="s">
        <v>4641</v>
      </c>
      <c r="B17701" s="3">
        <v>43417</v>
      </c>
      <c r="C17701">
        <v>4</v>
      </c>
      <c r="D17701" s="1" t="s">
        <v>5568</v>
      </c>
      <c r="E17701">
        <v>409</v>
      </c>
      <c r="F17701">
        <v>73</v>
      </c>
      <c r="G17701">
        <v>293</v>
      </c>
      <c r="H17701">
        <v>1</v>
      </c>
      <c r="I17701">
        <v>1</v>
      </c>
      <c r="J17701">
        <v>209.26</v>
      </c>
      <c r="K17701">
        <v>209.26</v>
      </c>
      <c r="L17701">
        <v>185.82</v>
      </c>
    </row>
    <row r="17702" spans="1:12" x14ac:dyDescent="0.25">
      <c r="A17702" s="1" t="s">
        <v>220</v>
      </c>
      <c r="B17702" s="3">
        <v>43417</v>
      </c>
      <c r="C17702">
        <v>4</v>
      </c>
      <c r="D17702" s="1" t="s">
        <v>5568</v>
      </c>
      <c r="E17702">
        <v>221</v>
      </c>
      <c r="F17702">
        <v>78</v>
      </c>
      <c r="G17702">
        <v>282</v>
      </c>
      <c r="H17702">
        <v>4</v>
      </c>
      <c r="I17702">
        <v>8</v>
      </c>
      <c r="J17702">
        <v>20.190000000000001</v>
      </c>
      <c r="K17702">
        <v>161.52000000000001</v>
      </c>
      <c r="L17702">
        <v>111.03</v>
      </c>
    </row>
    <row r="17703" spans="1:12" x14ac:dyDescent="0.25">
      <c r="A17703" s="1" t="s">
        <v>4735</v>
      </c>
      <c r="B17703" s="3">
        <v>43417</v>
      </c>
      <c r="C17703">
        <v>4</v>
      </c>
      <c r="D17703" s="1" t="s">
        <v>5568</v>
      </c>
      <c r="E17703">
        <v>414</v>
      </c>
      <c r="F17703">
        <v>22</v>
      </c>
      <c r="G17703">
        <v>283</v>
      </c>
      <c r="H17703">
        <v>3</v>
      </c>
      <c r="I17703">
        <v>1</v>
      </c>
      <c r="J17703">
        <v>149.03</v>
      </c>
      <c r="K17703">
        <v>149.03</v>
      </c>
      <c r="L17703">
        <v>110.28</v>
      </c>
    </row>
    <row r="17704" spans="1:12" x14ac:dyDescent="0.25">
      <c r="A17704" s="1" t="s">
        <v>4735</v>
      </c>
      <c r="B17704" s="3">
        <v>43417</v>
      </c>
      <c r="C17704">
        <v>4</v>
      </c>
      <c r="D17704" s="1" t="s">
        <v>5568</v>
      </c>
      <c r="E17704">
        <v>417</v>
      </c>
      <c r="F17704">
        <v>22</v>
      </c>
      <c r="G17704">
        <v>283</v>
      </c>
      <c r="H17704">
        <v>3</v>
      </c>
      <c r="I17704">
        <v>1</v>
      </c>
      <c r="J17704">
        <v>324.45</v>
      </c>
      <c r="K17704">
        <v>324.45</v>
      </c>
      <c r="L17704">
        <v>300.12</v>
      </c>
    </row>
    <row r="17705" spans="1:12" x14ac:dyDescent="0.25">
      <c r="A17705" s="1" t="s">
        <v>220</v>
      </c>
      <c r="B17705" s="3">
        <v>43417</v>
      </c>
      <c r="C17705">
        <v>4</v>
      </c>
      <c r="D17705" s="1" t="s">
        <v>5568</v>
      </c>
      <c r="E17705">
        <v>389</v>
      </c>
      <c r="F17705">
        <v>78</v>
      </c>
      <c r="G17705">
        <v>282</v>
      </c>
      <c r="H17705">
        <v>4</v>
      </c>
      <c r="I17705">
        <v>1</v>
      </c>
      <c r="J17705">
        <v>600.26</v>
      </c>
      <c r="K17705">
        <v>600.26</v>
      </c>
      <c r="L17705">
        <v>605.65</v>
      </c>
    </row>
    <row r="17706" spans="1:12" x14ac:dyDescent="0.25">
      <c r="A17706" s="1" t="s">
        <v>220</v>
      </c>
      <c r="B17706" s="3">
        <v>43417</v>
      </c>
      <c r="C17706">
        <v>4</v>
      </c>
      <c r="D17706" s="1" t="s">
        <v>5568</v>
      </c>
      <c r="E17706">
        <v>429</v>
      </c>
      <c r="F17706">
        <v>78</v>
      </c>
      <c r="G17706">
        <v>282</v>
      </c>
      <c r="H17706">
        <v>4</v>
      </c>
      <c r="I17706">
        <v>2</v>
      </c>
      <c r="J17706">
        <v>324.45</v>
      </c>
      <c r="K17706">
        <v>648.9</v>
      </c>
      <c r="L17706">
        <v>600.24</v>
      </c>
    </row>
    <row r="17707" spans="1:12" x14ac:dyDescent="0.25">
      <c r="A17707" s="1" t="s">
        <v>220</v>
      </c>
      <c r="B17707" s="3">
        <v>43417</v>
      </c>
      <c r="C17707">
        <v>4</v>
      </c>
      <c r="D17707" s="1" t="s">
        <v>5568</v>
      </c>
      <c r="E17707">
        <v>375</v>
      </c>
      <c r="F17707">
        <v>78</v>
      </c>
      <c r="G17707">
        <v>282</v>
      </c>
      <c r="H17707">
        <v>4</v>
      </c>
      <c r="I17707">
        <v>2</v>
      </c>
      <c r="J17707">
        <v>1308.94</v>
      </c>
      <c r="K17707">
        <v>2617.88</v>
      </c>
      <c r="L17707">
        <v>2641.37</v>
      </c>
    </row>
    <row r="17708" spans="1:12" x14ac:dyDescent="0.25">
      <c r="A17708" s="1" t="s">
        <v>220</v>
      </c>
      <c r="B17708" s="3">
        <v>43417</v>
      </c>
      <c r="C17708">
        <v>4</v>
      </c>
      <c r="D17708" s="1" t="s">
        <v>5568</v>
      </c>
      <c r="E17708">
        <v>254</v>
      </c>
      <c r="F17708">
        <v>78</v>
      </c>
      <c r="G17708">
        <v>282</v>
      </c>
      <c r="H17708">
        <v>4</v>
      </c>
      <c r="I17708">
        <v>2</v>
      </c>
      <c r="J17708">
        <v>183.94</v>
      </c>
      <c r="K17708">
        <v>367.88</v>
      </c>
      <c r="L17708">
        <v>340.29</v>
      </c>
    </row>
    <row r="17709" spans="1:12" x14ac:dyDescent="0.25">
      <c r="A17709" s="1" t="s">
        <v>220</v>
      </c>
      <c r="B17709" s="3">
        <v>43417</v>
      </c>
      <c r="C17709">
        <v>4</v>
      </c>
      <c r="D17709" s="1" t="s">
        <v>5568</v>
      </c>
      <c r="E17709">
        <v>333</v>
      </c>
      <c r="F17709">
        <v>78</v>
      </c>
      <c r="G17709">
        <v>282</v>
      </c>
      <c r="H17709">
        <v>4</v>
      </c>
      <c r="I17709">
        <v>1</v>
      </c>
      <c r="J17709">
        <v>469.79</v>
      </c>
      <c r="K17709">
        <v>469.79</v>
      </c>
      <c r="L17709">
        <v>486.71</v>
      </c>
    </row>
    <row r="17710" spans="1:12" x14ac:dyDescent="0.25">
      <c r="A17710" s="1" t="s">
        <v>220</v>
      </c>
      <c r="B17710" s="3">
        <v>43417</v>
      </c>
      <c r="C17710">
        <v>4</v>
      </c>
      <c r="D17710" s="1" t="s">
        <v>5568</v>
      </c>
      <c r="E17710">
        <v>341</v>
      </c>
      <c r="F17710">
        <v>78</v>
      </c>
      <c r="G17710">
        <v>282</v>
      </c>
      <c r="H17710">
        <v>4</v>
      </c>
      <c r="I17710">
        <v>1</v>
      </c>
      <c r="J17710">
        <v>469.79</v>
      </c>
      <c r="K17710">
        <v>469.79</v>
      </c>
      <c r="L17710">
        <v>486.71</v>
      </c>
    </row>
    <row r="17711" spans="1:12" x14ac:dyDescent="0.25">
      <c r="A17711" s="1" t="s">
        <v>220</v>
      </c>
      <c r="B17711" s="3">
        <v>43417</v>
      </c>
      <c r="C17711">
        <v>4</v>
      </c>
      <c r="D17711" s="1" t="s">
        <v>5568</v>
      </c>
      <c r="E17711">
        <v>286</v>
      </c>
      <c r="F17711">
        <v>78</v>
      </c>
      <c r="G17711">
        <v>282</v>
      </c>
      <c r="H17711">
        <v>4</v>
      </c>
      <c r="I17711">
        <v>1</v>
      </c>
      <c r="J17711">
        <v>183.94</v>
      </c>
      <c r="K17711">
        <v>183.94</v>
      </c>
      <c r="L17711">
        <v>170.14</v>
      </c>
    </row>
    <row r="17712" spans="1:12" x14ac:dyDescent="0.25">
      <c r="A17712" s="1" t="s">
        <v>220</v>
      </c>
      <c r="B17712" s="3">
        <v>43417</v>
      </c>
      <c r="C17712">
        <v>4</v>
      </c>
      <c r="D17712" s="1" t="s">
        <v>5568</v>
      </c>
      <c r="E17712">
        <v>373</v>
      </c>
      <c r="F17712">
        <v>78</v>
      </c>
      <c r="G17712">
        <v>282</v>
      </c>
      <c r="H17712">
        <v>4</v>
      </c>
      <c r="I17712">
        <v>2</v>
      </c>
      <c r="J17712">
        <v>1308.94</v>
      </c>
      <c r="K17712">
        <v>2617.88</v>
      </c>
      <c r="L17712">
        <v>2641.37</v>
      </c>
    </row>
    <row r="17713" spans="1:12" x14ac:dyDescent="0.25">
      <c r="A17713" s="1" t="s">
        <v>220</v>
      </c>
      <c r="B17713" s="3">
        <v>43417</v>
      </c>
      <c r="C17713">
        <v>4</v>
      </c>
      <c r="D17713" s="1" t="s">
        <v>5568</v>
      </c>
      <c r="E17713">
        <v>265</v>
      </c>
      <c r="F17713">
        <v>78</v>
      </c>
      <c r="G17713">
        <v>282</v>
      </c>
      <c r="H17713">
        <v>4</v>
      </c>
      <c r="I17713">
        <v>1</v>
      </c>
      <c r="J17713">
        <v>202.33</v>
      </c>
      <c r="K17713">
        <v>202.33</v>
      </c>
      <c r="L17713">
        <v>187.16</v>
      </c>
    </row>
    <row r="17714" spans="1:12" x14ac:dyDescent="0.25">
      <c r="A17714" s="1" t="s">
        <v>220</v>
      </c>
      <c r="B17714" s="3">
        <v>43417</v>
      </c>
      <c r="C17714">
        <v>4</v>
      </c>
      <c r="D17714" s="1" t="s">
        <v>5568</v>
      </c>
      <c r="E17714">
        <v>239</v>
      </c>
      <c r="F17714">
        <v>78</v>
      </c>
      <c r="G17714">
        <v>282</v>
      </c>
      <c r="H17714">
        <v>4</v>
      </c>
      <c r="I17714">
        <v>3</v>
      </c>
      <c r="J17714">
        <v>780.82</v>
      </c>
      <c r="K17714">
        <v>2342.46</v>
      </c>
      <c r="L17714">
        <v>2166.77</v>
      </c>
    </row>
    <row r="17715" spans="1:12" x14ac:dyDescent="0.25">
      <c r="A17715" s="1" t="s">
        <v>220</v>
      </c>
      <c r="B17715" s="3">
        <v>43417</v>
      </c>
      <c r="C17715">
        <v>4</v>
      </c>
      <c r="D17715" s="1" t="s">
        <v>5568</v>
      </c>
      <c r="E17715">
        <v>460</v>
      </c>
      <c r="F17715">
        <v>78</v>
      </c>
      <c r="G17715">
        <v>282</v>
      </c>
      <c r="H17715">
        <v>4</v>
      </c>
      <c r="I17715">
        <v>1</v>
      </c>
      <c r="J17715">
        <v>53.99</v>
      </c>
      <c r="K17715">
        <v>53.99</v>
      </c>
      <c r="L17715">
        <v>37.119999999999997</v>
      </c>
    </row>
    <row r="17716" spans="1:12" x14ac:dyDescent="0.25">
      <c r="A17716" s="1" t="s">
        <v>220</v>
      </c>
      <c r="B17716" s="3">
        <v>43417</v>
      </c>
      <c r="C17716">
        <v>4</v>
      </c>
      <c r="D17716" s="1" t="s">
        <v>5568</v>
      </c>
      <c r="E17716">
        <v>457</v>
      </c>
      <c r="F17716">
        <v>78</v>
      </c>
      <c r="G17716">
        <v>282</v>
      </c>
      <c r="H17716">
        <v>4</v>
      </c>
      <c r="I17716">
        <v>1</v>
      </c>
      <c r="J17716">
        <v>44.99</v>
      </c>
      <c r="K17716">
        <v>44.99</v>
      </c>
      <c r="L17716">
        <v>30.93</v>
      </c>
    </row>
    <row r="17717" spans="1:12" x14ac:dyDescent="0.25">
      <c r="A17717" s="1" t="s">
        <v>220</v>
      </c>
      <c r="B17717" s="3">
        <v>43417</v>
      </c>
      <c r="C17717">
        <v>4</v>
      </c>
      <c r="D17717" s="1" t="s">
        <v>5568</v>
      </c>
      <c r="E17717">
        <v>454</v>
      </c>
      <c r="F17717">
        <v>78</v>
      </c>
      <c r="G17717">
        <v>282</v>
      </c>
      <c r="H17717">
        <v>4</v>
      </c>
      <c r="I17717">
        <v>1</v>
      </c>
      <c r="J17717">
        <v>35.99</v>
      </c>
      <c r="K17717">
        <v>35.99</v>
      </c>
      <c r="L17717">
        <v>24.75</v>
      </c>
    </row>
    <row r="17718" spans="1:12" x14ac:dyDescent="0.25">
      <c r="A17718" s="1" t="s">
        <v>220</v>
      </c>
      <c r="B17718" s="3">
        <v>43417</v>
      </c>
      <c r="C17718">
        <v>4</v>
      </c>
      <c r="D17718" s="1" t="s">
        <v>5568</v>
      </c>
      <c r="E17718">
        <v>466</v>
      </c>
      <c r="F17718">
        <v>78</v>
      </c>
      <c r="G17718">
        <v>282</v>
      </c>
      <c r="H17718">
        <v>4</v>
      </c>
      <c r="I17718">
        <v>1</v>
      </c>
      <c r="J17718">
        <v>14.13</v>
      </c>
      <c r="K17718">
        <v>14.13</v>
      </c>
      <c r="L17718">
        <v>9.7100000000000009</v>
      </c>
    </row>
    <row r="17719" spans="1:12" x14ac:dyDescent="0.25">
      <c r="A17719" s="1" t="s">
        <v>220</v>
      </c>
      <c r="B17719" s="3">
        <v>43417</v>
      </c>
      <c r="C17719">
        <v>4</v>
      </c>
      <c r="D17719" s="1" t="s">
        <v>5568</v>
      </c>
      <c r="E17719">
        <v>335</v>
      </c>
      <c r="F17719">
        <v>78</v>
      </c>
      <c r="G17719">
        <v>282</v>
      </c>
      <c r="H17719">
        <v>4</v>
      </c>
      <c r="I17719">
        <v>2</v>
      </c>
      <c r="J17719">
        <v>469.79</v>
      </c>
      <c r="K17719">
        <v>939.58</v>
      </c>
      <c r="L17719">
        <v>973.41</v>
      </c>
    </row>
    <row r="17720" spans="1:12" x14ac:dyDescent="0.25">
      <c r="A17720" s="1" t="s">
        <v>220</v>
      </c>
      <c r="B17720" s="3">
        <v>43417</v>
      </c>
      <c r="C17720">
        <v>4</v>
      </c>
      <c r="D17720" s="1" t="s">
        <v>5568</v>
      </c>
      <c r="E17720">
        <v>435</v>
      </c>
      <c r="F17720">
        <v>78</v>
      </c>
      <c r="G17720">
        <v>282</v>
      </c>
      <c r="H17720">
        <v>4</v>
      </c>
      <c r="I17720">
        <v>1</v>
      </c>
      <c r="J17720">
        <v>324.45</v>
      </c>
      <c r="K17720">
        <v>324.45</v>
      </c>
      <c r="L17720">
        <v>300.12</v>
      </c>
    </row>
    <row r="17721" spans="1:12" x14ac:dyDescent="0.25">
      <c r="A17721" s="1" t="s">
        <v>4050</v>
      </c>
      <c r="B17721" s="3">
        <v>43418</v>
      </c>
      <c r="C17721">
        <v>4</v>
      </c>
      <c r="D17721" s="1" t="s">
        <v>5568</v>
      </c>
      <c r="E17721">
        <v>337</v>
      </c>
      <c r="F17721">
        <v>512</v>
      </c>
      <c r="G17721">
        <v>285</v>
      </c>
      <c r="H17721">
        <v>5</v>
      </c>
      <c r="I17721">
        <v>1</v>
      </c>
      <c r="J17721">
        <v>469.79</v>
      </c>
      <c r="K17721">
        <v>469.79</v>
      </c>
      <c r="L17721">
        <v>486.71</v>
      </c>
    </row>
    <row r="17722" spans="1:12" x14ac:dyDescent="0.25">
      <c r="A17722" s="1" t="s">
        <v>4050</v>
      </c>
      <c r="B17722" s="3">
        <v>43418</v>
      </c>
      <c r="C17722">
        <v>4</v>
      </c>
      <c r="D17722" s="1" t="s">
        <v>5568</v>
      </c>
      <c r="E17722">
        <v>286</v>
      </c>
      <c r="F17722">
        <v>512</v>
      </c>
      <c r="G17722">
        <v>285</v>
      </c>
      <c r="H17722">
        <v>5</v>
      </c>
      <c r="I17722">
        <v>1</v>
      </c>
      <c r="J17722">
        <v>183.94</v>
      </c>
      <c r="K17722">
        <v>183.94</v>
      </c>
      <c r="L17722">
        <v>170.14</v>
      </c>
    </row>
    <row r="17723" spans="1:12" x14ac:dyDescent="0.25">
      <c r="A17723" s="1" t="s">
        <v>4050</v>
      </c>
      <c r="B17723" s="3">
        <v>43418</v>
      </c>
      <c r="C17723">
        <v>4</v>
      </c>
      <c r="D17723" s="1" t="s">
        <v>5568</v>
      </c>
      <c r="E17723">
        <v>254</v>
      </c>
      <c r="F17723">
        <v>512</v>
      </c>
      <c r="G17723">
        <v>285</v>
      </c>
      <c r="H17723">
        <v>5</v>
      </c>
      <c r="I17723">
        <v>1</v>
      </c>
      <c r="J17723">
        <v>183.94</v>
      </c>
      <c r="K17723">
        <v>183.94</v>
      </c>
      <c r="L17723">
        <v>170.14</v>
      </c>
    </row>
    <row r="17724" spans="1:12" x14ac:dyDescent="0.25">
      <c r="A17724" s="1" t="s">
        <v>4050</v>
      </c>
      <c r="B17724" s="3">
        <v>43418</v>
      </c>
      <c r="C17724">
        <v>4</v>
      </c>
      <c r="D17724" s="1" t="s">
        <v>5568</v>
      </c>
      <c r="E17724">
        <v>265</v>
      </c>
      <c r="F17724">
        <v>512</v>
      </c>
      <c r="G17724">
        <v>285</v>
      </c>
      <c r="H17724">
        <v>5</v>
      </c>
      <c r="I17724">
        <v>1</v>
      </c>
      <c r="J17724">
        <v>202.33</v>
      </c>
      <c r="K17724">
        <v>202.33</v>
      </c>
      <c r="L17724">
        <v>187.16</v>
      </c>
    </row>
    <row r="17725" spans="1:12" x14ac:dyDescent="0.25">
      <c r="A17725" s="1" t="s">
        <v>4248</v>
      </c>
      <c r="B17725" s="3">
        <v>43418</v>
      </c>
      <c r="C17725">
        <v>4</v>
      </c>
      <c r="D17725" s="1" t="s">
        <v>5568</v>
      </c>
      <c r="E17725">
        <v>343</v>
      </c>
      <c r="F17725">
        <v>62</v>
      </c>
      <c r="G17725">
        <v>285</v>
      </c>
      <c r="H17725">
        <v>5</v>
      </c>
      <c r="I17725">
        <v>1</v>
      </c>
      <c r="J17725">
        <v>469.79</v>
      </c>
      <c r="K17725">
        <v>469.79</v>
      </c>
      <c r="L17725">
        <v>486.71</v>
      </c>
    </row>
    <row r="17726" spans="1:12" x14ac:dyDescent="0.25">
      <c r="A17726" s="1" t="s">
        <v>4050</v>
      </c>
      <c r="B17726" s="3">
        <v>43418</v>
      </c>
      <c r="C17726">
        <v>4</v>
      </c>
      <c r="D17726" s="1" t="s">
        <v>5568</v>
      </c>
      <c r="E17726">
        <v>371</v>
      </c>
      <c r="F17726">
        <v>512</v>
      </c>
      <c r="G17726">
        <v>285</v>
      </c>
      <c r="H17726">
        <v>5</v>
      </c>
      <c r="I17726">
        <v>1</v>
      </c>
      <c r="J17726">
        <v>1308.94</v>
      </c>
      <c r="K17726">
        <v>1308.94</v>
      </c>
      <c r="L17726">
        <v>1320.68</v>
      </c>
    </row>
    <row r="17727" spans="1:12" x14ac:dyDescent="0.25">
      <c r="A17727" s="1" t="s">
        <v>4050</v>
      </c>
      <c r="B17727" s="3">
        <v>43418</v>
      </c>
      <c r="C17727">
        <v>4</v>
      </c>
      <c r="D17727" s="1" t="s">
        <v>5568</v>
      </c>
      <c r="E17727">
        <v>415</v>
      </c>
      <c r="F17727">
        <v>512</v>
      </c>
      <c r="G17727">
        <v>285</v>
      </c>
      <c r="H17727">
        <v>5</v>
      </c>
      <c r="I17727">
        <v>1</v>
      </c>
      <c r="J17727">
        <v>198.04</v>
      </c>
      <c r="K17727">
        <v>198.04</v>
      </c>
      <c r="L17727">
        <v>146.55000000000001</v>
      </c>
    </row>
    <row r="17728" spans="1:12" x14ac:dyDescent="0.25">
      <c r="A17728" s="1" t="s">
        <v>4965</v>
      </c>
      <c r="B17728" s="3">
        <v>43418</v>
      </c>
      <c r="C17728">
        <v>4</v>
      </c>
      <c r="D17728" s="1" t="s">
        <v>5568</v>
      </c>
      <c r="E17728">
        <v>356</v>
      </c>
      <c r="F17728">
        <v>570</v>
      </c>
      <c r="G17728">
        <v>284</v>
      </c>
      <c r="H17728">
        <v>6</v>
      </c>
      <c r="I17728">
        <v>1</v>
      </c>
      <c r="J17728">
        <v>1242.8499999999999</v>
      </c>
      <c r="K17728">
        <v>1242.8499999999999</v>
      </c>
      <c r="L17728">
        <v>1117.8599999999999</v>
      </c>
    </row>
    <row r="17729" spans="1:12" x14ac:dyDescent="0.25">
      <c r="A17729" s="1" t="s">
        <v>4965</v>
      </c>
      <c r="B17729" s="3">
        <v>43418</v>
      </c>
      <c r="C17729">
        <v>4</v>
      </c>
      <c r="D17729" s="1" t="s">
        <v>5568</v>
      </c>
      <c r="E17729">
        <v>468</v>
      </c>
      <c r="F17729">
        <v>570</v>
      </c>
      <c r="G17729">
        <v>284</v>
      </c>
      <c r="H17729">
        <v>6</v>
      </c>
      <c r="I17729">
        <v>1</v>
      </c>
      <c r="J17729">
        <v>22.79</v>
      </c>
      <c r="K17729">
        <v>22.79</v>
      </c>
      <c r="L17729">
        <v>15.67</v>
      </c>
    </row>
    <row r="17730" spans="1:12" x14ac:dyDescent="0.25">
      <c r="A17730" s="1" t="s">
        <v>4050</v>
      </c>
      <c r="B17730" s="3">
        <v>43418</v>
      </c>
      <c r="C17730">
        <v>4</v>
      </c>
      <c r="D17730" s="1" t="s">
        <v>5568</v>
      </c>
      <c r="E17730">
        <v>331</v>
      </c>
      <c r="F17730">
        <v>512</v>
      </c>
      <c r="G17730">
        <v>285</v>
      </c>
      <c r="H17730">
        <v>5</v>
      </c>
      <c r="I17730">
        <v>1</v>
      </c>
      <c r="J17730">
        <v>469.79</v>
      </c>
      <c r="K17730">
        <v>469.79</v>
      </c>
      <c r="L17730">
        <v>486.71</v>
      </c>
    </row>
    <row r="17731" spans="1:12" x14ac:dyDescent="0.25">
      <c r="A17731" s="1" t="s">
        <v>4050</v>
      </c>
      <c r="B17731" s="3">
        <v>43418</v>
      </c>
      <c r="C17731">
        <v>4</v>
      </c>
      <c r="D17731" s="1" t="s">
        <v>5568</v>
      </c>
      <c r="E17731">
        <v>321</v>
      </c>
      <c r="F17731">
        <v>512</v>
      </c>
      <c r="G17731">
        <v>285</v>
      </c>
      <c r="H17731">
        <v>5</v>
      </c>
      <c r="I17731">
        <v>1</v>
      </c>
      <c r="J17731">
        <v>469.79</v>
      </c>
      <c r="K17731">
        <v>469.79</v>
      </c>
      <c r="L17731">
        <v>486.71</v>
      </c>
    </row>
    <row r="17732" spans="1:12" x14ac:dyDescent="0.25">
      <c r="A17732" s="1" t="s">
        <v>4248</v>
      </c>
      <c r="B17732" s="3">
        <v>43418</v>
      </c>
      <c r="C17732">
        <v>4</v>
      </c>
      <c r="D17732" s="1" t="s">
        <v>5568</v>
      </c>
      <c r="E17732">
        <v>325</v>
      </c>
      <c r="F17732">
        <v>62</v>
      </c>
      <c r="G17732">
        <v>285</v>
      </c>
      <c r="H17732">
        <v>5</v>
      </c>
      <c r="I17732">
        <v>1</v>
      </c>
      <c r="J17732">
        <v>469.79</v>
      </c>
      <c r="K17732">
        <v>469.79</v>
      </c>
      <c r="L17732">
        <v>486.71</v>
      </c>
    </row>
    <row r="17733" spans="1:12" x14ac:dyDescent="0.25">
      <c r="A17733" s="1" t="s">
        <v>4248</v>
      </c>
      <c r="B17733" s="3">
        <v>43418</v>
      </c>
      <c r="C17733">
        <v>4</v>
      </c>
      <c r="D17733" s="1" t="s">
        <v>5568</v>
      </c>
      <c r="E17733">
        <v>433</v>
      </c>
      <c r="F17733">
        <v>62</v>
      </c>
      <c r="G17733">
        <v>285</v>
      </c>
      <c r="H17733">
        <v>5</v>
      </c>
      <c r="I17733">
        <v>1</v>
      </c>
      <c r="J17733">
        <v>324.45</v>
      </c>
      <c r="K17733">
        <v>324.45</v>
      </c>
      <c r="L17733">
        <v>300.12</v>
      </c>
    </row>
    <row r="17734" spans="1:12" x14ac:dyDescent="0.25">
      <c r="A17734" s="1" t="s">
        <v>399</v>
      </c>
      <c r="B17734" s="3">
        <v>43418</v>
      </c>
      <c r="C17734">
        <v>4</v>
      </c>
      <c r="D17734" s="1" t="s">
        <v>5568</v>
      </c>
      <c r="E17734">
        <v>339</v>
      </c>
      <c r="F17734">
        <v>97</v>
      </c>
      <c r="G17734">
        <v>282</v>
      </c>
      <c r="H17734">
        <v>4</v>
      </c>
      <c r="I17734">
        <v>3</v>
      </c>
      <c r="J17734">
        <v>469.79</v>
      </c>
      <c r="K17734">
        <v>1409.37</v>
      </c>
      <c r="L17734">
        <v>1460.12</v>
      </c>
    </row>
    <row r="17735" spans="1:12" x14ac:dyDescent="0.25">
      <c r="A17735" s="1" t="s">
        <v>399</v>
      </c>
      <c r="B17735" s="3">
        <v>43418</v>
      </c>
      <c r="C17735">
        <v>4</v>
      </c>
      <c r="D17735" s="1" t="s">
        <v>5568</v>
      </c>
      <c r="E17735">
        <v>331</v>
      </c>
      <c r="F17735">
        <v>97</v>
      </c>
      <c r="G17735">
        <v>282</v>
      </c>
      <c r="H17735">
        <v>4</v>
      </c>
      <c r="I17735">
        <v>3</v>
      </c>
      <c r="J17735">
        <v>469.79</v>
      </c>
      <c r="K17735">
        <v>1409.37</v>
      </c>
      <c r="L17735">
        <v>1460.12</v>
      </c>
    </row>
    <row r="17736" spans="1:12" x14ac:dyDescent="0.25">
      <c r="A17736" s="1" t="s">
        <v>4050</v>
      </c>
      <c r="B17736" s="3">
        <v>43418</v>
      </c>
      <c r="C17736">
        <v>4</v>
      </c>
      <c r="D17736" s="1" t="s">
        <v>5568</v>
      </c>
      <c r="E17736">
        <v>414</v>
      </c>
      <c r="F17736">
        <v>512</v>
      </c>
      <c r="G17736">
        <v>285</v>
      </c>
      <c r="H17736">
        <v>5</v>
      </c>
      <c r="I17736">
        <v>8</v>
      </c>
      <c r="J17736">
        <v>149.03</v>
      </c>
      <c r="K17736">
        <v>1192.24</v>
      </c>
      <c r="L17736">
        <v>882.26</v>
      </c>
    </row>
    <row r="17737" spans="1:12" x14ac:dyDescent="0.25">
      <c r="A17737" s="1" t="s">
        <v>399</v>
      </c>
      <c r="B17737" s="3">
        <v>43418</v>
      </c>
      <c r="C17737">
        <v>4</v>
      </c>
      <c r="D17737" s="1" t="s">
        <v>5568</v>
      </c>
      <c r="E17737">
        <v>379</v>
      </c>
      <c r="F17737">
        <v>97</v>
      </c>
      <c r="G17737">
        <v>282</v>
      </c>
      <c r="H17737">
        <v>4</v>
      </c>
      <c r="I17737">
        <v>3</v>
      </c>
      <c r="J17737">
        <v>1308.94</v>
      </c>
      <c r="K17737">
        <v>3926.82</v>
      </c>
      <c r="L17737">
        <v>3962.05</v>
      </c>
    </row>
    <row r="17738" spans="1:12" x14ac:dyDescent="0.25">
      <c r="A17738" s="1" t="s">
        <v>399</v>
      </c>
      <c r="B17738" s="3">
        <v>43418</v>
      </c>
      <c r="C17738">
        <v>4</v>
      </c>
      <c r="D17738" s="1" t="s">
        <v>5568</v>
      </c>
      <c r="E17738">
        <v>327</v>
      </c>
      <c r="F17738">
        <v>97</v>
      </c>
      <c r="G17738">
        <v>282</v>
      </c>
      <c r="H17738">
        <v>4</v>
      </c>
      <c r="I17738">
        <v>1</v>
      </c>
      <c r="J17738">
        <v>469.79</v>
      </c>
      <c r="K17738">
        <v>469.79</v>
      </c>
      <c r="L17738">
        <v>486.71</v>
      </c>
    </row>
    <row r="17739" spans="1:12" x14ac:dyDescent="0.25">
      <c r="A17739" s="1" t="s">
        <v>399</v>
      </c>
      <c r="B17739" s="3">
        <v>43418</v>
      </c>
      <c r="C17739">
        <v>4</v>
      </c>
      <c r="D17739" s="1" t="s">
        <v>5568</v>
      </c>
      <c r="E17739">
        <v>329</v>
      </c>
      <c r="F17739">
        <v>97</v>
      </c>
      <c r="G17739">
        <v>282</v>
      </c>
      <c r="H17739">
        <v>4</v>
      </c>
      <c r="I17739">
        <v>1</v>
      </c>
      <c r="J17739">
        <v>469.79</v>
      </c>
      <c r="K17739">
        <v>469.79</v>
      </c>
      <c r="L17739">
        <v>486.71</v>
      </c>
    </row>
    <row r="17740" spans="1:12" x14ac:dyDescent="0.25">
      <c r="A17740" s="1" t="s">
        <v>399</v>
      </c>
      <c r="B17740" s="3">
        <v>43418</v>
      </c>
      <c r="C17740">
        <v>4</v>
      </c>
      <c r="D17740" s="1" t="s">
        <v>5568</v>
      </c>
      <c r="E17740">
        <v>323</v>
      </c>
      <c r="F17740">
        <v>97</v>
      </c>
      <c r="G17740">
        <v>282</v>
      </c>
      <c r="H17740">
        <v>4</v>
      </c>
      <c r="I17740">
        <v>1</v>
      </c>
      <c r="J17740">
        <v>469.79</v>
      </c>
      <c r="K17740">
        <v>469.79</v>
      </c>
      <c r="L17740">
        <v>486.71</v>
      </c>
    </row>
    <row r="17741" spans="1:12" x14ac:dyDescent="0.25">
      <c r="A17741" s="1" t="s">
        <v>399</v>
      </c>
      <c r="B17741" s="3">
        <v>43418</v>
      </c>
      <c r="C17741">
        <v>4</v>
      </c>
      <c r="D17741" s="1" t="s">
        <v>5568</v>
      </c>
      <c r="E17741">
        <v>321</v>
      </c>
      <c r="F17741">
        <v>97</v>
      </c>
      <c r="G17741">
        <v>282</v>
      </c>
      <c r="H17741">
        <v>4</v>
      </c>
      <c r="I17741">
        <v>1</v>
      </c>
      <c r="J17741">
        <v>469.79</v>
      </c>
      <c r="K17741">
        <v>469.79</v>
      </c>
      <c r="L17741">
        <v>486.71</v>
      </c>
    </row>
    <row r="17742" spans="1:12" x14ac:dyDescent="0.25">
      <c r="A17742" s="1" t="s">
        <v>399</v>
      </c>
      <c r="B17742" s="3">
        <v>43418</v>
      </c>
      <c r="C17742">
        <v>4</v>
      </c>
      <c r="D17742" s="1" t="s">
        <v>5568</v>
      </c>
      <c r="E17742">
        <v>221</v>
      </c>
      <c r="F17742">
        <v>97</v>
      </c>
      <c r="G17742">
        <v>282</v>
      </c>
      <c r="H17742">
        <v>4</v>
      </c>
      <c r="I17742">
        <v>1</v>
      </c>
      <c r="J17742">
        <v>20.190000000000001</v>
      </c>
      <c r="K17742">
        <v>20.190000000000001</v>
      </c>
      <c r="L17742">
        <v>13.88</v>
      </c>
    </row>
    <row r="17743" spans="1:12" x14ac:dyDescent="0.25">
      <c r="A17743" s="1" t="s">
        <v>399</v>
      </c>
      <c r="B17743" s="3">
        <v>43418</v>
      </c>
      <c r="C17743">
        <v>4</v>
      </c>
      <c r="D17743" s="1" t="s">
        <v>5568</v>
      </c>
      <c r="E17743">
        <v>233</v>
      </c>
      <c r="F17743">
        <v>97</v>
      </c>
      <c r="G17743">
        <v>282</v>
      </c>
      <c r="H17743">
        <v>4</v>
      </c>
      <c r="I17743">
        <v>9</v>
      </c>
      <c r="J17743">
        <v>28.84</v>
      </c>
      <c r="K17743">
        <v>259.56</v>
      </c>
      <c r="L17743">
        <v>261.73</v>
      </c>
    </row>
    <row r="17744" spans="1:12" x14ac:dyDescent="0.25">
      <c r="A17744" s="1" t="s">
        <v>399</v>
      </c>
      <c r="B17744" s="3">
        <v>43418</v>
      </c>
      <c r="C17744">
        <v>4</v>
      </c>
      <c r="D17744" s="1" t="s">
        <v>5568</v>
      </c>
      <c r="E17744">
        <v>263</v>
      </c>
      <c r="F17744">
        <v>97</v>
      </c>
      <c r="G17744">
        <v>282</v>
      </c>
      <c r="H17744">
        <v>4</v>
      </c>
      <c r="I17744">
        <v>1</v>
      </c>
      <c r="J17744">
        <v>202.33</v>
      </c>
      <c r="K17744">
        <v>202.33</v>
      </c>
      <c r="L17744">
        <v>187.16</v>
      </c>
    </row>
    <row r="17745" spans="1:12" x14ac:dyDescent="0.25">
      <c r="A17745" s="1" t="s">
        <v>399</v>
      </c>
      <c r="B17745" s="3">
        <v>43418</v>
      </c>
      <c r="C17745">
        <v>4</v>
      </c>
      <c r="D17745" s="1" t="s">
        <v>5568</v>
      </c>
      <c r="E17745">
        <v>236</v>
      </c>
      <c r="F17745">
        <v>97</v>
      </c>
      <c r="G17745">
        <v>282</v>
      </c>
      <c r="H17745">
        <v>4</v>
      </c>
      <c r="I17745">
        <v>1</v>
      </c>
      <c r="J17745">
        <v>28.84</v>
      </c>
      <c r="K17745">
        <v>28.84</v>
      </c>
      <c r="L17745">
        <v>29.08</v>
      </c>
    </row>
    <row r="17746" spans="1:12" x14ac:dyDescent="0.25">
      <c r="A17746" s="1" t="s">
        <v>4965</v>
      </c>
      <c r="B17746" s="3">
        <v>43418</v>
      </c>
      <c r="C17746">
        <v>4</v>
      </c>
      <c r="D17746" s="1" t="s">
        <v>5568</v>
      </c>
      <c r="E17746">
        <v>308</v>
      </c>
      <c r="F17746">
        <v>570</v>
      </c>
      <c r="G17746">
        <v>284</v>
      </c>
      <c r="H17746">
        <v>6</v>
      </c>
      <c r="I17746">
        <v>3</v>
      </c>
      <c r="J17746">
        <v>744.27</v>
      </c>
      <c r="K17746">
        <v>2232.81</v>
      </c>
      <c r="L17746">
        <v>1982.74</v>
      </c>
    </row>
    <row r="17747" spans="1:12" x14ac:dyDescent="0.25">
      <c r="A17747" s="1" t="s">
        <v>4965</v>
      </c>
      <c r="B17747" s="3">
        <v>43418</v>
      </c>
      <c r="C17747">
        <v>4</v>
      </c>
      <c r="D17747" s="1" t="s">
        <v>5568</v>
      </c>
      <c r="E17747">
        <v>412</v>
      </c>
      <c r="F17747">
        <v>570</v>
      </c>
      <c r="G17747">
        <v>284</v>
      </c>
      <c r="H17747">
        <v>6</v>
      </c>
      <c r="I17747">
        <v>3</v>
      </c>
      <c r="J17747">
        <v>180.13</v>
      </c>
      <c r="K17747">
        <v>540.39</v>
      </c>
      <c r="L17747">
        <v>399.89</v>
      </c>
    </row>
    <row r="17748" spans="1:12" x14ac:dyDescent="0.25">
      <c r="A17748" s="1" t="s">
        <v>4050</v>
      </c>
      <c r="B17748" s="3">
        <v>43418</v>
      </c>
      <c r="C17748">
        <v>4</v>
      </c>
      <c r="D17748" s="1" t="s">
        <v>5568</v>
      </c>
      <c r="E17748">
        <v>327</v>
      </c>
      <c r="F17748">
        <v>512</v>
      </c>
      <c r="G17748">
        <v>285</v>
      </c>
      <c r="H17748">
        <v>5</v>
      </c>
      <c r="I17748">
        <v>1</v>
      </c>
      <c r="J17748">
        <v>469.79</v>
      </c>
      <c r="K17748">
        <v>469.79</v>
      </c>
      <c r="L17748">
        <v>486.71</v>
      </c>
    </row>
    <row r="17749" spans="1:12" x14ac:dyDescent="0.25">
      <c r="A17749" s="1" t="s">
        <v>3575</v>
      </c>
      <c r="B17749" s="3">
        <v>43418</v>
      </c>
      <c r="C17749">
        <v>4</v>
      </c>
      <c r="D17749" s="1" t="s">
        <v>5568</v>
      </c>
      <c r="E17749">
        <v>447</v>
      </c>
      <c r="F17749">
        <v>233</v>
      </c>
      <c r="G17749">
        <v>281</v>
      </c>
      <c r="H17749">
        <v>2</v>
      </c>
      <c r="I17749">
        <v>8</v>
      </c>
      <c r="J17749">
        <v>15</v>
      </c>
      <c r="K17749">
        <v>120</v>
      </c>
      <c r="L17749">
        <v>82.5</v>
      </c>
    </row>
    <row r="17750" spans="1:12" x14ac:dyDescent="0.25">
      <c r="A17750" s="1" t="s">
        <v>399</v>
      </c>
      <c r="B17750" s="3">
        <v>43418</v>
      </c>
      <c r="C17750">
        <v>4</v>
      </c>
      <c r="D17750" s="1" t="s">
        <v>5568</v>
      </c>
      <c r="E17750">
        <v>458</v>
      </c>
      <c r="F17750">
        <v>97</v>
      </c>
      <c r="G17750">
        <v>282</v>
      </c>
      <c r="H17750">
        <v>4</v>
      </c>
      <c r="I17750">
        <v>3</v>
      </c>
      <c r="J17750">
        <v>44.99</v>
      </c>
      <c r="K17750">
        <v>134.97</v>
      </c>
      <c r="L17750">
        <v>92.8</v>
      </c>
    </row>
    <row r="17751" spans="1:12" x14ac:dyDescent="0.25">
      <c r="A17751" s="1" t="s">
        <v>399</v>
      </c>
      <c r="B17751" s="3">
        <v>43418</v>
      </c>
      <c r="C17751">
        <v>4</v>
      </c>
      <c r="D17751" s="1" t="s">
        <v>5568</v>
      </c>
      <c r="E17751">
        <v>433</v>
      </c>
      <c r="F17751">
        <v>97</v>
      </c>
      <c r="G17751">
        <v>282</v>
      </c>
      <c r="H17751">
        <v>4</v>
      </c>
      <c r="I17751">
        <v>3</v>
      </c>
      <c r="J17751">
        <v>324.45</v>
      </c>
      <c r="K17751">
        <v>973.35</v>
      </c>
      <c r="L17751">
        <v>900.36</v>
      </c>
    </row>
    <row r="17752" spans="1:12" x14ac:dyDescent="0.25">
      <c r="A17752" s="1" t="s">
        <v>399</v>
      </c>
      <c r="B17752" s="3">
        <v>43418</v>
      </c>
      <c r="C17752">
        <v>4</v>
      </c>
      <c r="D17752" s="1" t="s">
        <v>5568</v>
      </c>
      <c r="E17752">
        <v>383</v>
      </c>
      <c r="F17752">
        <v>97</v>
      </c>
      <c r="G17752">
        <v>282</v>
      </c>
      <c r="H17752">
        <v>4</v>
      </c>
      <c r="I17752">
        <v>3</v>
      </c>
      <c r="J17752">
        <v>600.26</v>
      </c>
      <c r="K17752">
        <v>1800.78</v>
      </c>
      <c r="L17752">
        <v>1816.95</v>
      </c>
    </row>
    <row r="17753" spans="1:12" x14ac:dyDescent="0.25">
      <c r="A17753" s="1" t="s">
        <v>399</v>
      </c>
      <c r="B17753" s="3">
        <v>43418</v>
      </c>
      <c r="C17753">
        <v>4</v>
      </c>
      <c r="D17753" s="1" t="s">
        <v>5568</v>
      </c>
      <c r="E17753">
        <v>447</v>
      </c>
      <c r="F17753">
        <v>97</v>
      </c>
      <c r="G17753">
        <v>282</v>
      </c>
      <c r="H17753">
        <v>4</v>
      </c>
      <c r="I17753">
        <v>3</v>
      </c>
      <c r="J17753">
        <v>15</v>
      </c>
      <c r="K17753">
        <v>45</v>
      </c>
      <c r="L17753">
        <v>30.94</v>
      </c>
    </row>
    <row r="17754" spans="1:12" x14ac:dyDescent="0.25">
      <c r="A17754" s="1" t="s">
        <v>399</v>
      </c>
      <c r="B17754" s="3">
        <v>43418</v>
      </c>
      <c r="C17754">
        <v>4</v>
      </c>
      <c r="D17754" s="1" t="s">
        <v>5568</v>
      </c>
      <c r="E17754">
        <v>448</v>
      </c>
      <c r="F17754">
        <v>97</v>
      </c>
      <c r="G17754">
        <v>282</v>
      </c>
      <c r="H17754">
        <v>4</v>
      </c>
      <c r="I17754">
        <v>3</v>
      </c>
      <c r="J17754">
        <v>11.99</v>
      </c>
      <c r="K17754">
        <v>35.97</v>
      </c>
      <c r="L17754">
        <v>24.74</v>
      </c>
    </row>
    <row r="17755" spans="1:12" x14ac:dyDescent="0.25">
      <c r="A17755" s="1" t="s">
        <v>4050</v>
      </c>
      <c r="B17755" s="3">
        <v>43418</v>
      </c>
      <c r="C17755">
        <v>4</v>
      </c>
      <c r="D17755" s="1" t="s">
        <v>5568</v>
      </c>
      <c r="E17755">
        <v>387</v>
      </c>
      <c r="F17755">
        <v>512</v>
      </c>
      <c r="G17755">
        <v>285</v>
      </c>
      <c r="H17755">
        <v>5</v>
      </c>
      <c r="I17755">
        <v>2</v>
      </c>
      <c r="J17755">
        <v>600.26</v>
      </c>
      <c r="K17755">
        <v>1200.52</v>
      </c>
      <c r="L17755">
        <v>1211.3</v>
      </c>
    </row>
    <row r="17756" spans="1:12" x14ac:dyDescent="0.25">
      <c r="A17756" s="1" t="s">
        <v>399</v>
      </c>
      <c r="B17756" s="3">
        <v>43418</v>
      </c>
      <c r="C17756">
        <v>4</v>
      </c>
      <c r="D17756" s="1" t="s">
        <v>5568</v>
      </c>
      <c r="E17756">
        <v>333</v>
      </c>
      <c r="F17756">
        <v>97</v>
      </c>
      <c r="G17756">
        <v>282</v>
      </c>
      <c r="H17756">
        <v>4</v>
      </c>
      <c r="I17756">
        <v>2</v>
      </c>
      <c r="J17756">
        <v>469.79</v>
      </c>
      <c r="K17756">
        <v>939.58</v>
      </c>
      <c r="L17756">
        <v>973.41</v>
      </c>
    </row>
    <row r="17757" spans="1:12" x14ac:dyDescent="0.25">
      <c r="A17757" s="1" t="s">
        <v>3575</v>
      </c>
      <c r="B17757" s="3">
        <v>43418</v>
      </c>
      <c r="C17757">
        <v>4</v>
      </c>
      <c r="D17757" s="1" t="s">
        <v>5568</v>
      </c>
      <c r="E17757">
        <v>409</v>
      </c>
      <c r="F17757">
        <v>233</v>
      </c>
      <c r="G17757">
        <v>281</v>
      </c>
      <c r="H17757">
        <v>2</v>
      </c>
      <c r="I17757">
        <v>3</v>
      </c>
      <c r="J17757">
        <v>209.26</v>
      </c>
      <c r="K17757">
        <v>627.78</v>
      </c>
      <c r="L17757">
        <v>557.46</v>
      </c>
    </row>
    <row r="17758" spans="1:12" x14ac:dyDescent="0.25">
      <c r="A17758" s="1" t="s">
        <v>3575</v>
      </c>
      <c r="B17758" s="3">
        <v>43418</v>
      </c>
      <c r="C17758">
        <v>4</v>
      </c>
      <c r="D17758" s="1" t="s">
        <v>5568</v>
      </c>
      <c r="E17758">
        <v>356</v>
      </c>
      <c r="F17758">
        <v>233</v>
      </c>
      <c r="G17758">
        <v>281</v>
      </c>
      <c r="H17758">
        <v>2</v>
      </c>
      <c r="I17758">
        <v>3</v>
      </c>
      <c r="J17758">
        <v>1242.8499999999999</v>
      </c>
      <c r="K17758">
        <v>3728.55</v>
      </c>
      <c r="L17758">
        <v>3353.57</v>
      </c>
    </row>
    <row r="17759" spans="1:12" x14ac:dyDescent="0.25">
      <c r="A17759" s="1" t="s">
        <v>3575</v>
      </c>
      <c r="B17759" s="3">
        <v>43418</v>
      </c>
      <c r="C17759">
        <v>4</v>
      </c>
      <c r="D17759" s="1" t="s">
        <v>5568</v>
      </c>
      <c r="E17759">
        <v>420</v>
      </c>
      <c r="F17759">
        <v>233</v>
      </c>
      <c r="G17759">
        <v>281</v>
      </c>
      <c r="H17759">
        <v>2</v>
      </c>
      <c r="I17759">
        <v>3</v>
      </c>
      <c r="J17759">
        <v>141.62</v>
      </c>
      <c r="K17759">
        <v>424.86</v>
      </c>
      <c r="L17759">
        <v>314.39</v>
      </c>
    </row>
    <row r="17760" spans="1:12" x14ac:dyDescent="0.25">
      <c r="A17760" s="1" t="s">
        <v>3575</v>
      </c>
      <c r="B17760" s="3">
        <v>43418</v>
      </c>
      <c r="C17760">
        <v>4</v>
      </c>
      <c r="D17760" s="1" t="s">
        <v>5568</v>
      </c>
      <c r="E17760">
        <v>362</v>
      </c>
      <c r="F17760">
        <v>233</v>
      </c>
      <c r="G17760">
        <v>281</v>
      </c>
      <c r="H17760">
        <v>2</v>
      </c>
      <c r="I17760">
        <v>3</v>
      </c>
      <c r="J17760">
        <v>1229.46</v>
      </c>
      <c r="K17760">
        <v>3688.38</v>
      </c>
      <c r="L17760">
        <v>3317.43</v>
      </c>
    </row>
    <row r="17761" spans="1:12" x14ac:dyDescent="0.25">
      <c r="A17761" s="1" t="s">
        <v>3575</v>
      </c>
      <c r="B17761" s="3">
        <v>43418</v>
      </c>
      <c r="C17761">
        <v>4</v>
      </c>
      <c r="D17761" s="1" t="s">
        <v>5568</v>
      </c>
      <c r="E17761">
        <v>308</v>
      </c>
      <c r="F17761">
        <v>233</v>
      </c>
      <c r="G17761">
        <v>281</v>
      </c>
      <c r="H17761">
        <v>2</v>
      </c>
      <c r="I17761">
        <v>3</v>
      </c>
      <c r="J17761">
        <v>744.27</v>
      </c>
      <c r="K17761">
        <v>2232.81</v>
      </c>
      <c r="L17761">
        <v>1982.74</v>
      </c>
    </row>
    <row r="17762" spans="1:12" x14ac:dyDescent="0.25">
      <c r="A17762" s="1" t="s">
        <v>3575</v>
      </c>
      <c r="B17762" s="3">
        <v>43418</v>
      </c>
      <c r="C17762">
        <v>4</v>
      </c>
      <c r="D17762" s="1" t="s">
        <v>5568</v>
      </c>
      <c r="E17762">
        <v>358</v>
      </c>
      <c r="F17762">
        <v>233</v>
      </c>
      <c r="G17762">
        <v>281</v>
      </c>
      <c r="H17762">
        <v>2</v>
      </c>
      <c r="I17762">
        <v>3</v>
      </c>
      <c r="J17762">
        <v>1229.46</v>
      </c>
      <c r="K17762">
        <v>3688.38</v>
      </c>
      <c r="L17762">
        <v>3317.43</v>
      </c>
    </row>
    <row r="17763" spans="1:12" x14ac:dyDescent="0.25">
      <c r="A17763" s="1" t="s">
        <v>3575</v>
      </c>
      <c r="B17763" s="3">
        <v>43418</v>
      </c>
      <c r="C17763">
        <v>4</v>
      </c>
      <c r="D17763" s="1" t="s">
        <v>5568</v>
      </c>
      <c r="E17763">
        <v>428</v>
      </c>
      <c r="F17763">
        <v>233</v>
      </c>
      <c r="G17763">
        <v>281</v>
      </c>
      <c r="H17763">
        <v>2</v>
      </c>
      <c r="I17763">
        <v>3</v>
      </c>
      <c r="J17763">
        <v>209.26</v>
      </c>
      <c r="K17763">
        <v>627.78</v>
      </c>
      <c r="L17763">
        <v>557.46</v>
      </c>
    </row>
    <row r="17764" spans="1:12" x14ac:dyDescent="0.25">
      <c r="A17764" s="1" t="s">
        <v>3575</v>
      </c>
      <c r="B17764" s="3">
        <v>43418</v>
      </c>
      <c r="C17764">
        <v>4</v>
      </c>
      <c r="D17764" s="1" t="s">
        <v>5568</v>
      </c>
      <c r="E17764">
        <v>470</v>
      </c>
      <c r="F17764">
        <v>233</v>
      </c>
      <c r="G17764">
        <v>281</v>
      </c>
      <c r="H17764">
        <v>2</v>
      </c>
      <c r="I17764">
        <v>3</v>
      </c>
      <c r="J17764">
        <v>22.79</v>
      </c>
      <c r="K17764">
        <v>68.37</v>
      </c>
      <c r="L17764">
        <v>47.01</v>
      </c>
    </row>
    <row r="17765" spans="1:12" x14ac:dyDescent="0.25">
      <c r="A17765" s="1" t="s">
        <v>3575</v>
      </c>
      <c r="B17765" s="3">
        <v>43418</v>
      </c>
      <c r="C17765">
        <v>4</v>
      </c>
      <c r="D17765" s="1" t="s">
        <v>5568</v>
      </c>
      <c r="E17765">
        <v>397</v>
      </c>
      <c r="F17765">
        <v>233</v>
      </c>
      <c r="G17765">
        <v>281</v>
      </c>
      <c r="H17765">
        <v>2</v>
      </c>
      <c r="I17765">
        <v>3</v>
      </c>
      <c r="J17765">
        <v>24.29</v>
      </c>
      <c r="K17765">
        <v>72.87</v>
      </c>
      <c r="L17765">
        <v>53.93</v>
      </c>
    </row>
    <row r="17766" spans="1:12" x14ac:dyDescent="0.25">
      <c r="A17766" s="1" t="s">
        <v>3575</v>
      </c>
      <c r="B17766" s="3">
        <v>43418</v>
      </c>
      <c r="C17766">
        <v>4</v>
      </c>
      <c r="D17766" s="1" t="s">
        <v>5568</v>
      </c>
      <c r="E17766">
        <v>460</v>
      </c>
      <c r="F17766">
        <v>233</v>
      </c>
      <c r="G17766">
        <v>281</v>
      </c>
      <c r="H17766">
        <v>2</v>
      </c>
      <c r="I17766">
        <v>3</v>
      </c>
      <c r="J17766">
        <v>53.99</v>
      </c>
      <c r="K17766">
        <v>161.97</v>
      </c>
      <c r="L17766">
        <v>111.36</v>
      </c>
    </row>
    <row r="17767" spans="1:12" x14ac:dyDescent="0.25">
      <c r="A17767" s="1" t="s">
        <v>3575</v>
      </c>
      <c r="B17767" s="3">
        <v>43418</v>
      </c>
      <c r="C17767">
        <v>4</v>
      </c>
      <c r="D17767" s="1" t="s">
        <v>5568</v>
      </c>
      <c r="E17767">
        <v>448</v>
      </c>
      <c r="F17767">
        <v>233</v>
      </c>
      <c r="G17767">
        <v>281</v>
      </c>
      <c r="H17767">
        <v>2</v>
      </c>
      <c r="I17767">
        <v>3</v>
      </c>
      <c r="J17767">
        <v>11.99</v>
      </c>
      <c r="K17767">
        <v>35.97</v>
      </c>
      <c r="L17767">
        <v>24.74</v>
      </c>
    </row>
    <row r="17768" spans="1:12" x14ac:dyDescent="0.25">
      <c r="A17768" s="1" t="s">
        <v>3575</v>
      </c>
      <c r="B17768" s="3">
        <v>43418</v>
      </c>
      <c r="C17768">
        <v>4</v>
      </c>
      <c r="D17768" s="1" t="s">
        <v>5568</v>
      </c>
      <c r="E17768">
        <v>462</v>
      </c>
      <c r="F17768">
        <v>233</v>
      </c>
      <c r="G17768">
        <v>281</v>
      </c>
      <c r="H17768">
        <v>2</v>
      </c>
      <c r="I17768">
        <v>5</v>
      </c>
      <c r="J17768">
        <v>14.13</v>
      </c>
      <c r="K17768">
        <v>70.650000000000006</v>
      </c>
      <c r="L17768">
        <v>48.57</v>
      </c>
    </row>
    <row r="17769" spans="1:12" x14ac:dyDescent="0.25">
      <c r="A17769" s="1" t="s">
        <v>3576</v>
      </c>
      <c r="B17769" s="3">
        <v>43418</v>
      </c>
      <c r="C17769">
        <v>4</v>
      </c>
      <c r="D17769" s="1" t="s">
        <v>5568</v>
      </c>
      <c r="E17769">
        <v>470</v>
      </c>
      <c r="F17769">
        <v>396</v>
      </c>
      <c r="G17769">
        <v>281</v>
      </c>
      <c r="H17769">
        <v>2</v>
      </c>
      <c r="I17769">
        <v>7</v>
      </c>
      <c r="J17769">
        <v>22.79</v>
      </c>
      <c r="K17769">
        <v>159.53</v>
      </c>
      <c r="L17769">
        <v>109.7</v>
      </c>
    </row>
    <row r="17770" spans="1:12" x14ac:dyDescent="0.25">
      <c r="A17770" s="1" t="s">
        <v>399</v>
      </c>
      <c r="B17770" s="3">
        <v>43418</v>
      </c>
      <c r="C17770">
        <v>4</v>
      </c>
      <c r="D17770" s="1" t="s">
        <v>5568</v>
      </c>
      <c r="E17770">
        <v>370</v>
      </c>
      <c r="F17770">
        <v>97</v>
      </c>
      <c r="G17770">
        <v>282</v>
      </c>
      <c r="H17770">
        <v>4</v>
      </c>
      <c r="I17770">
        <v>2</v>
      </c>
      <c r="J17770">
        <v>1466.01</v>
      </c>
      <c r="K17770">
        <v>2932.02</v>
      </c>
      <c r="L17770">
        <v>3037.57</v>
      </c>
    </row>
    <row r="17771" spans="1:12" x14ac:dyDescent="0.25">
      <c r="A17771" s="1" t="s">
        <v>399</v>
      </c>
      <c r="B17771" s="3">
        <v>43418</v>
      </c>
      <c r="C17771">
        <v>4</v>
      </c>
      <c r="D17771" s="1" t="s">
        <v>5568</v>
      </c>
      <c r="E17771">
        <v>387</v>
      </c>
      <c r="F17771">
        <v>97</v>
      </c>
      <c r="G17771">
        <v>282</v>
      </c>
      <c r="H17771">
        <v>4</v>
      </c>
      <c r="I17771">
        <v>2</v>
      </c>
      <c r="J17771">
        <v>600.26</v>
      </c>
      <c r="K17771">
        <v>1200.52</v>
      </c>
      <c r="L17771">
        <v>1211.3</v>
      </c>
    </row>
    <row r="17772" spans="1:12" x14ac:dyDescent="0.25">
      <c r="A17772" s="1" t="s">
        <v>399</v>
      </c>
      <c r="B17772" s="3">
        <v>43418</v>
      </c>
      <c r="C17772">
        <v>4</v>
      </c>
      <c r="D17772" s="1" t="s">
        <v>5568</v>
      </c>
      <c r="E17772">
        <v>373</v>
      </c>
      <c r="F17772">
        <v>97</v>
      </c>
      <c r="G17772">
        <v>282</v>
      </c>
      <c r="H17772">
        <v>4</v>
      </c>
      <c r="I17772">
        <v>2</v>
      </c>
      <c r="J17772">
        <v>1308.94</v>
      </c>
      <c r="K17772">
        <v>2617.88</v>
      </c>
      <c r="L17772">
        <v>2641.37</v>
      </c>
    </row>
    <row r="17773" spans="1:12" x14ac:dyDescent="0.25">
      <c r="A17773" s="1" t="s">
        <v>399</v>
      </c>
      <c r="B17773" s="3">
        <v>43418</v>
      </c>
      <c r="C17773">
        <v>4</v>
      </c>
      <c r="D17773" s="1" t="s">
        <v>5568</v>
      </c>
      <c r="E17773">
        <v>369</v>
      </c>
      <c r="F17773">
        <v>97</v>
      </c>
      <c r="G17773">
        <v>282</v>
      </c>
      <c r="H17773">
        <v>4</v>
      </c>
      <c r="I17773">
        <v>2</v>
      </c>
      <c r="J17773">
        <v>1466.01</v>
      </c>
      <c r="K17773">
        <v>2932.02</v>
      </c>
      <c r="L17773">
        <v>3037.57</v>
      </c>
    </row>
    <row r="17774" spans="1:12" x14ac:dyDescent="0.25">
      <c r="A17774" s="1" t="s">
        <v>399</v>
      </c>
      <c r="B17774" s="3">
        <v>43418</v>
      </c>
      <c r="C17774">
        <v>4</v>
      </c>
      <c r="D17774" s="1" t="s">
        <v>5568</v>
      </c>
      <c r="E17774">
        <v>216</v>
      </c>
      <c r="F17774">
        <v>97</v>
      </c>
      <c r="G17774">
        <v>282</v>
      </c>
      <c r="H17774">
        <v>4</v>
      </c>
      <c r="I17774">
        <v>2</v>
      </c>
      <c r="J17774">
        <v>20.190000000000001</v>
      </c>
      <c r="K17774">
        <v>40.380000000000003</v>
      </c>
      <c r="L17774">
        <v>27.76</v>
      </c>
    </row>
    <row r="17775" spans="1:12" x14ac:dyDescent="0.25">
      <c r="A17775" s="1" t="s">
        <v>399</v>
      </c>
      <c r="B17775" s="3">
        <v>43418</v>
      </c>
      <c r="C17775">
        <v>4</v>
      </c>
      <c r="D17775" s="1" t="s">
        <v>5568</v>
      </c>
      <c r="E17775">
        <v>375</v>
      </c>
      <c r="F17775">
        <v>97</v>
      </c>
      <c r="G17775">
        <v>282</v>
      </c>
      <c r="H17775">
        <v>4</v>
      </c>
      <c r="I17775">
        <v>2</v>
      </c>
      <c r="J17775">
        <v>1308.94</v>
      </c>
      <c r="K17775">
        <v>2617.88</v>
      </c>
      <c r="L17775">
        <v>2641.37</v>
      </c>
    </row>
    <row r="17776" spans="1:12" x14ac:dyDescent="0.25">
      <c r="A17776" s="1" t="s">
        <v>3576</v>
      </c>
      <c r="B17776" s="3">
        <v>43418</v>
      </c>
      <c r="C17776">
        <v>4</v>
      </c>
      <c r="D17776" s="1" t="s">
        <v>5568</v>
      </c>
      <c r="E17776">
        <v>305</v>
      </c>
      <c r="F17776">
        <v>396</v>
      </c>
      <c r="G17776">
        <v>281</v>
      </c>
      <c r="H17776">
        <v>2</v>
      </c>
      <c r="I17776">
        <v>3</v>
      </c>
      <c r="J17776">
        <v>736.15</v>
      </c>
      <c r="K17776">
        <v>2208.4499999999998</v>
      </c>
      <c r="L17776">
        <v>1961.09</v>
      </c>
    </row>
    <row r="17777" spans="1:12" x14ac:dyDescent="0.25">
      <c r="A17777" s="1" t="s">
        <v>399</v>
      </c>
      <c r="B17777" s="3">
        <v>43418</v>
      </c>
      <c r="C17777">
        <v>4</v>
      </c>
      <c r="D17777" s="1" t="s">
        <v>5568</v>
      </c>
      <c r="E17777">
        <v>213</v>
      </c>
      <c r="F17777">
        <v>97</v>
      </c>
      <c r="G17777">
        <v>282</v>
      </c>
      <c r="H17777">
        <v>4</v>
      </c>
      <c r="I17777">
        <v>2</v>
      </c>
      <c r="J17777">
        <v>20.190000000000001</v>
      </c>
      <c r="K17777">
        <v>40.380000000000003</v>
      </c>
      <c r="L17777">
        <v>27.76</v>
      </c>
    </row>
    <row r="17778" spans="1:12" x14ac:dyDescent="0.25">
      <c r="A17778" s="1" t="s">
        <v>3576</v>
      </c>
      <c r="B17778" s="3">
        <v>43418</v>
      </c>
      <c r="C17778">
        <v>4</v>
      </c>
      <c r="D17778" s="1" t="s">
        <v>5568</v>
      </c>
      <c r="E17778">
        <v>395</v>
      </c>
      <c r="F17778">
        <v>396</v>
      </c>
      <c r="G17778">
        <v>281</v>
      </c>
      <c r="H17778">
        <v>2</v>
      </c>
      <c r="I17778">
        <v>3</v>
      </c>
      <c r="J17778">
        <v>61.37</v>
      </c>
      <c r="K17778">
        <v>184.11</v>
      </c>
      <c r="L17778">
        <v>136.25</v>
      </c>
    </row>
    <row r="17779" spans="1:12" x14ac:dyDescent="0.25">
      <c r="A17779" s="1" t="s">
        <v>3576</v>
      </c>
      <c r="B17779" s="3">
        <v>43418</v>
      </c>
      <c r="C17779">
        <v>4</v>
      </c>
      <c r="D17779" s="1" t="s">
        <v>5568</v>
      </c>
      <c r="E17779">
        <v>354</v>
      </c>
      <c r="F17779">
        <v>396</v>
      </c>
      <c r="G17779">
        <v>281</v>
      </c>
      <c r="H17779">
        <v>2</v>
      </c>
      <c r="I17779">
        <v>3</v>
      </c>
      <c r="J17779">
        <v>1242.8499999999999</v>
      </c>
      <c r="K17779">
        <v>3728.55</v>
      </c>
      <c r="L17779">
        <v>3353.57</v>
      </c>
    </row>
    <row r="17780" spans="1:12" x14ac:dyDescent="0.25">
      <c r="A17780" s="1" t="s">
        <v>3575</v>
      </c>
      <c r="B17780" s="3">
        <v>43418</v>
      </c>
      <c r="C17780">
        <v>4</v>
      </c>
      <c r="D17780" s="1" t="s">
        <v>5568</v>
      </c>
      <c r="E17780">
        <v>365</v>
      </c>
      <c r="F17780">
        <v>233</v>
      </c>
      <c r="G17780">
        <v>281</v>
      </c>
      <c r="H17780">
        <v>2</v>
      </c>
      <c r="I17780">
        <v>1</v>
      </c>
      <c r="J17780">
        <v>647.99</v>
      </c>
      <c r="K17780">
        <v>647.99</v>
      </c>
      <c r="L17780">
        <v>598.44000000000005</v>
      </c>
    </row>
    <row r="17781" spans="1:12" x14ac:dyDescent="0.25">
      <c r="A17781" s="1" t="s">
        <v>3575</v>
      </c>
      <c r="B17781" s="3">
        <v>43418</v>
      </c>
      <c r="C17781">
        <v>4</v>
      </c>
      <c r="D17781" s="1" t="s">
        <v>5568</v>
      </c>
      <c r="E17781">
        <v>294</v>
      </c>
      <c r="F17781">
        <v>233</v>
      </c>
      <c r="G17781">
        <v>281</v>
      </c>
      <c r="H17781">
        <v>2</v>
      </c>
      <c r="I17781">
        <v>1</v>
      </c>
      <c r="J17781">
        <v>744.27</v>
      </c>
      <c r="K17781">
        <v>744.27</v>
      </c>
      <c r="L17781">
        <v>660.91</v>
      </c>
    </row>
    <row r="17782" spans="1:12" x14ac:dyDescent="0.25">
      <c r="A17782" s="1" t="s">
        <v>3576</v>
      </c>
      <c r="B17782" s="3">
        <v>43418</v>
      </c>
      <c r="C17782">
        <v>4</v>
      </c>
      <c r="D17782" s="1" t="s">
        <v>5568</v>
      </c>
      <c r="E17782">
        <v>409</v>
      </c>
      <c r="F17782">
        <v>396</v>
      </c>
      <c r="G17782">
        <v>281</v>
      </c>
      <c r="H17782">
        <v>2</v>
      </c>
      <c r="I17782">
        <v>1</v>
      </c>
      <c r="J17782">
        <v>209.26</v>
      </c>
      <c r="K17782">
        <v>209.26</v>
      </c>
      <c r="L17782">
        <v>185.82</v>
      </c>
    </row>
    <row r="17783" spans="1:12" x14ac:dyDescent="0.25">
      <c r="A17783" s="1" t="s">
        <v>3576</v>
      </c>
      <c r="B17783" s="3">
        <v>43418</v>
      </c>
      <c r="C17783">
        <v>4</v>
      </c>
      <c r="D17783" s="1" t="s">
        <v>5568</v>
      </c>
      <c r="E17783">
        <v>391</v>
      </c>
      <c r="F17783">
        <v>396</v>
      </c>
      <c r="G17783">
        <v>281</v>
      </c>
      <c r="H17783">
        <v>2</v>
      </c>
      <c r="I17783">
        <v>1</v>
      </c>
      <c r="J17783">
        <v>88.93</v>
      </c>
      <c r="K17783">
        <v>88.93</v>
      </c>
      <c r="L17783">
        <v>65.81</v>
      </c>
    </row>
    <row r="17784" spans="1:12" x14ac:dyDescent="0.25">
      <c r="A17784" s="1" t="s">
        <v>3576</v>
      </c>
      <c r="B17784" s="3">
        <v>43418</v>
      </c>
      <c r="C17784">
        <v>4</v>
      </c>
      <c r="D17784" s="1" t="s">
        <v>5568</v>
      </c>
      <c r="E17784">
        <v>366</v>
      </c>
      <c r="F17784">
        <v>396</v>
      </c>
      <c r="G17784">
        <v>281</v>
      </c>
      <c r="H17784">
        <v>2</v>
      </c>
      <c r="I17784">
        <v>1</v>
      </c>
      <c r="J17784">
        <v>647.99</v>
      </c>
      <c r="K17784">
        <v>647.99</v>
      </c>
      <c r="L17784">
        <v>598.44000000000005</v>
      </c>
    </row>
    <row r="17785" spans="1:12" x14ac:dyDescent="0.25">
      <c r="A17785" s="1" t="s">
        <v>3576</v>
      </c>
      <c r="B17785" s="3">
        <v>43418</v>
      </c>
      <c r="C17785">
        <v>4</v>
      </c>
      <c r="D17785" s="1" t="s">
        <v>5568</v>
      </c>
      <c r="E17785">
        <v>453</v>
      </c>
      <c r="F17785">
        <v>396</v>
      </c>
      <c r="G17785">
        <v>281</v>
      </c>
      <c r="H17785">
        <v>2</v>
      </c>
      <c r="I17785">
        <v>1</v>
      </c>
      <c r="J17785">
        <v>35.99</v>
      </c>
      <c r="K17785">
        <v>35.99</v>
      </c>
      <c r="L17785">
        <v>24.75</v>
      </c>
    </row>
    <row r="17786" spans="1:12" x14ac:dyDescent="0.25">
      <c r="A17786" s="1" t="s">
        <v>3576</v>
      </c>
      <c r="B17786" s="3">
        <v>43418</v>
      </c>
      <c r="C17786">
        <v>4</v>
      </c>
      <c r="D17786" s="1" t="s">
        <v>5568</v>
      </c>
      <c r="E17786">
        <v>399</v>
      </c>
      <c r="F17786">
        <v>396</v>
      </c>
      <c r="G17786">
        <v>281</v>
      </c>
      <c r="H17786">
        <v>2</v>
      </c>
      <c r="I17786">
        <v>1</v>
      </c>
      <c r="J17786">
        <v>33.770000000000003</v>
      </c>
      <c r="K17786">
        <v>33.770000000000003</v>
      </c>
      <c r="L17786">
        <v>24.99</v>
      </c>
    </row>
    <row r="17787" spans="1:12" x14ac:dyDescent="0.25">
      <c r="A17787" s="1" t="s">
        <v>3576</v>
      </c>
      <c r="B17787" s="3">
        <v>43418</v>
      </c>
      <c r="C17787">
        <v>4</v>
      </c>
      <c r="D17787" s="1" t="s">
        <v>5568</v>
      </c>
      <c r="E17787">
        <v>362</v>
      </c>
      <c r="F17787">
        <v>396</v>
      </c>
      <c r="G17787">
        <v>281</v>
      </c>
      <c r="H17787">
        <v>2</v>
      </c>
      <c r="I17787">
        <v>1</v>
      </c>
      <c r="J17787">
        <v>1229.46</v>
      </c>
      <c r="K17787">
        <v>1229.46</v>
      </c>
      <c r="L17787">
        <v>1105.81</v>
      </c>
    </row>
    <row r="17788" spans="1:12" x14ac:dyDescent="0.25">
      <c r="A17788" s="1" t="s">
        <v>3576</v>
      </c>
      <c r="B17788" s="3">
        <v>43418</v>
      </c>
      <c r="C17788">
        <v>4</v>
      </c>
      <c r="D17788" s="1" t="s">
        <v>5568</v>
      </c>
      <c r="E17788">
        <v>397</v>
      </c>
      <c r="F17788">
        <v>396</v>
      </c>
      <c r="G17788">
        <v>281</v>
      </c>
      <c r="H17788">
        <v>2</v>
      </c>
      <c r="I17788">
        <v>1</v>
      </c>
      <c r="J17788">
        <v>24.29</v>
      </c>
      <c r="K17788">
        <v>24.29</v>
      </c>
      <c r="L17788">
        <v>17.98</v>
      </c>
    </row>
    <row r="17789" spans="1:12" x14ac:dyDescent="0.25">
      <c r="A17789" s="1" t="s">
        <v>3576</v>
      </c>
      <c r="B17789" s="3">
        <v>43418</v>
      </c>
      <c r="C17789">
        <v>4</v>
      </c>
      <c r="D17789" s="1" t="s">
        <v>5568</v>
      </c>
      <c r="E17789">
        <v>428</v>
      </c>
      <c r="F17789">
        <v>396</v>
      </c>
      <c r="G17789">
        <v>281</v>
      </c>
      <c r="H17789">
        <v>2</v>
      </c>
      <c r="I17789">
        <v>1</v>
      </c>
      <c r="J17789">
        <v>209.26</v>
      </c>
      <c r="K17789">
        <v>209.26</v>
      </c>
      <c r="L17789">
        <v>185.82</v>
      </c>
    </row>
    <row r="17790" spans="1:12" x14ac:dyDescent="0.25">
      <c r="A17790" s="1" t="s">
        <v>3575</v>
      </c>
      <c r="B17790" s="3">
        <v>43418</v>
      </c>
      <c r="C17790">
        <v>4</v>
      </c>
      <c r="D17790" s="1" t="s">
        <v>5568</v>
      </c>
      <c r="E17790">
        <v>427</v>
      </c>
      <c r="F17790">
        <v>233</v>
      </c>
      <c r="G17790">
        <v>281</v>
      </c>
      <c r="H17790">
        <v>2</v>
      </c>
      <c r="I17790">
        <v>5</v>
      </c>
      <c r="J17790">
        <v>209.26</v>
      </c>
      <c r="K17790">
        <v>1046.3</v>
      </c>
      <c r="L17790">
        <v>929.1</v>
      </c>
    </row>
    <row r="17791" spans="1:12" x14ac:dyDescent="0.25">
      <c r="A17791" s="1" t="s">
        <v>3575</v>
      </c>
      <c r="B17791" s="3">
        <v>43418</v>
      </c>
      <c r="C17791">
        <v>4</v>
      </c>
      <c r="D17791" s="1" t="s">
        <v>5568</v>
      </c>
      <c r="E17791">
        <v>236</v>
      </c>
      <c r="F17791">
        <v>233</v>
      </c>
      <c r="G17791">
        <v>281</v>
      </c>
      <c r="H17791">
        <v>2</v>
      </c>
      <c r="I17791">
        <v>5</v>
      </c>
      <c r="J17791">
        <v>28.84</v>
      </c>
      <c r="K17791">
        <v>144.19999999999999</v>
      </c>
      <c r="L17791">
        <v>145.4</v>
      </c>
    </row>
    <row r="17792" spans="1:12" x14ac:dyDescent="0.25">
      <c r="A17792" s="1" t="s">
        <v>4248</v>
      </c>
      <c r="B17792" s="3">
        <v>43418</v>
      </c>
      <c r="C17792">
        <v>4</v>
      </c>
      <c r="D17792" s="1" t="s">
        <v>5568</v>
      </c>
      <c r="E17792">
        <v>422</v>
      </c>
      <c r="F17792">
        <v>62</v>
      </c>
      <c r="G17792">
        <v>285</v>
      </c>
      <c r="H17792">
        <v>5</v>
      </c>
      <c r="I17792">
        <v>3</v>
      </c>
      <c r="J17792">
        <v>67.540000000000006</v>
      </c>
      <c r="K17792">
        <v>202.62</v>
      </c>
      <c r="L17792">
        <v>149.94</v>
      </c>
    </row>
    <row r="17793" spans="1:12" x14ac:dyDescent="0.25">
      <c r="A17793" s="1" t="s">
        <v>4050</v>
      </c>
      <c r="B17793" s="3">
        <v>43418</v>
      </c>
      <c r="C17793">
        <v>4</v>
      </c>
      <c r="D17793" s="1" t="s">
        <v>5568</v>
      </c>
      <c r="E17793">
        <v>377</v>
      </c>
      <c r="F17793">
        <v>512</v>
      </c>
      <c r="G17793">
        <v>285</v>
      </c>
      <c r="H17793">
        <v>5</v>
      </c>
      <c r="I17793">
        <v>3</v>
      </c>
      <c r="J17793">
        <v>1308.94</v>
      </c>
      <c r="K17793">
        <v>3926.82</v>
      </c>
      <c r="L17793">
        <v>3962.05</v>
      </c>
    </row>
    <row r="17794" spans="1:12" x14ac:dyDescent="0.25">
      <c r="A17794" s="1" t="s">
        <v>4050</v>
      </c>
      <c r="B17794" s="3">
        <v>43418</v>
      </c>
      <c r="C17794">
        <v>4</v>
      </c>
      <c r="D17794" s="1" t="s">
        <v>5568</v>
      </c>
      <c r="E17794">
        <v>273</v>
      </c>
      <c r="F17794">
        <v>512</v>
      </c>
      <c r="G17794">
        <v>285</v>
      </c>
      <c r="H17794">
        <v>5</v>
      </c>
      <c r="I17794">
        <v>3</v>
      </c>
      <c r="J17794">
        <v>202.33</v>
      </c>
      <c r="K17794">
        <v>606.99</v>
      </c>
      <c r="L17794">
        <v>561.47</v>
      </c>
    </row>
    <row r="17795" spans="1:12" x14ac:dyDescent="0.25">
      <c r="A17795" s="1" t="s">
        <v>4050</v>
      </c>
      <c r="B17795" s="3">
        <v>43418</v>
      </c>
      <c r="C17795">
        <v>4</v>
      </c>
      <c r="D17795" s="1" t="s">
        <v>5568</v>
      </c>
      <c r="E17795">
        <v>381</v>
      </c>
      <c r="F17795">
        <v>512</v>
      </c>
      <c r="G17795">
        <v>285</v>
      </c>
      <c r="H17795">
        <v>5</v>
      </c>
      <c r="I17795">
        <v>3</v>
      </c>
      <c r="J17795">
        <v>600.26</v>
      </c>
      <c r="K17795">
        <v>1800.78</v>
      </c>
      <c r="L17795">
        <v>1816.95</v>
      </c>
    </row>
    <row r="17796" spans="1:12" x14ac:dyDescent="0.25">
      <c r="A17796" s="1" t="s">
        <v>4050</v>
      </c>
      <c r="B17796" s="3">
        <v>43418</v>
      </c>
      <c r="C17796">
        <v>4</v>
      </c>
      <c r="D17796" s="1" t="s">
        <v>5568</v>
      </c>
      <c r="E17796">
        <v>329</v>
      </c>
      <c r="F17796">
        <v>512</v>
      </c>
      <c r="G17796">
        <v>285</v>
      </c>
      <c r="H17796">
        <v>5</v>
      </c>
      <c r="I17796">
        <v>3</v>
      </c>
      <c r="J17796">
        <v>469.79</v>
      </c>
      <c r="K17796">
        <v>1409.37</v>
      </c>
      <c r="L17796">
        <v>1460.12</v>
      </c>
    </row>
    <row r="17797" spans="1:12" x14ac:dyDescent="0.25">
      <c r="A17797" s="1" t="s">
        <v>399</v>
      </c>
      <c r="B17797" s="3">
        <v>43418</v>
      </c>
      <c r="C17797">
        <v>4</v>
      </c>
      <c r="D17797" s="1" t="s">
        <v>5568</v>
      </c>
      <c r="E17797">
        <v>460</v>
      </c>
      <c r="F17797">
        <v>97</v>
      </c>
      <c r="G17797">
        <v>282</v>
      </c>
      <c r="H17797">
        <v>4</v>
      </c>
      <c r="I17797">
        <v>7</v>
      </c>
      <c r="J17797">
        <v>53.99</v>
      </c>
      <c r="K17797">
        <v>377.93</v>
      </c>
      <c r="L17797">
        <v>259.85000000000002</v>
      </c>
    </row>
    <row r="17798" spans="1:12" x14ac:dyDescent="0.25">
      <c r="A17798" s="1" t="s">
        <v>3576</v>
      </c>
      <c r="B17798" s="3">
        <v>43418</v>
      </c>
      <c r="C17798">
        <v>4</v>
      </c>
      <c r="D17798" s="1" t="s">
        <v>5568</v>
      </c>
      <c r="E17798">
        <v>356</v>
      </c>
      <c r="F17798">
        <v>396</v>
      </c>
      <c r="G17798">
        <v>281</v>
      </c>
      <c r="H17798">
        <v>2</v>
      </c>
      <c r="I17798">
        <v>3</v>
      </c>
      <c r="J17798">
        <v>1242.8499999999999</v>
      </c>
      <c r="K17798">
        <v>3728.55</v>
      </c>
      <c r="L17798">
        <v>3353.57</v>
      </c>
    </row>
    <row r="17799" spans="1:12" x14ac:dyDescent="0.25">
      <c r="A17799" s="1" t="s">
        <v>3576</v>
      </c>
      <c r="B17799" s="3">
        <v>43418</v>
      </c>
      <c r="C17799">
        <v>4</v>
      </c>
      <c r="D17799" s="1" t="s">
        <v>5568</v>
      </c>
      <c r="E17799">
        <v>410</v>
      </c>
      <c r="F17799">
        <v>396</v>
      </c>
      <c r="G17799">
        <v>281</v>
      </c>
      <c r="H17799">
        <v>2</v>
      </c>
      <c r="I17799">
        <v>3</v>
      </c>
      <c r="J17799">
        <v>36.450000000000003</v>
      </c>
      <c r="K17799">
        <v>109.35</v>
      </c>
      <c r="L17799">
        <v>80.91</v>
      </c>
    </row>
    <row r="17800" spans="1:12" x14ac:dyDescent="0.25">
      <c r="A17800" s="1" t="s">
        <v>399</v>
      </c>
      <c r="B17800" s="3">
        <v>43418</v>
      </c>
      <c r="C17800">
        <v>4</v>
      </c>
      <c r="D17800" s="1" t="s">
        <v>5568</v>
      </c>
      <c r="E17800">
        <v>389</v>
      </c>
      <c r="F17800">
        <v>97</v>
      </c>
      <c r="G17800">
        <v>282</v>
      </c>
      <c r="H17800">
        <v>4</v>
      </c>
      <c r="I17800">
        <v>2</v>
      </c>
      <c r="J17800">
        <v>600.26</v>
      </c>
      <c r="K17800">
        <v>1200.52</v>
      </c>
      <c r="L17800">
        <v>1211.3</v>
      </c>
    </row>
    <row r="17801" spans="1:12" x14ac:dyDescent="0.25">
      <c r="A17801" s="1" t="s">
        <v>399</v>
      </c>
      <c r="B17801" s="3">
        <v>43418</v>
      </c>
      <c r="C17801">
        <v>4</v>
      </c>
      <c r="D17801" s="1" t="s">
        <v>5568</v>
      </c>
      <c r="E17801">
        <v>224</v>
      </c>
      <c r="F17801">
        <v>97</v>
      </c>
      <c r="G17801">
        <v>282</v>
      </c>
      <c r="H17801">
        <v>4</v>
      </c>
      <c r="I17801">
        <v>2</v>
      </c>
      <c r="J17801">
        <v>5.19</v>
      </c>
      <c r="K17801">
        <v>10.38</v>
      </c>
      <c r="L17801">
        <v>10.46</v>
      </c>
    </row>
    <row r="17802" spans="1:12" x14ac:dyDescent="0.25">
      <c r="A17802" s="1" t="s">
        <v>3576</v>
      </c>
      <c r="B17802" s="3">
        <v>43418</v>
      </c>
      <c r="C17802">
        <v>4</v>
      </c>
      <c r="D17802" s="1" t="s">
        <v>5568</v>
      </c>
      <c r="E17802">
        <v>352</v>
      </c>
      <c r="F17802">
        <v>396</v>
      </c>
      <c r="G17802">
        <v>281</v>
      </c>
      <c r="H17802">
        <v>2</v>
      </c>
      <c r="I17802">
        <v>2</v>
      </c>
      <c r="J17802">
        <v>1242.8499999999999</v>
      </c>
      <c r="K17802">
        <v>2485.6999999999998</v>
      </c>
      <c r="L17802">
        <v>2235.71</v>
      </c>
    </row>
    <row r="17803" spans="1:12" x14ac:dyDescent="0.25">
      <c r="A17803" s="1" t="s">
        <v>3575</v>
      </c>
      <c r="B17803" s="3">
        <v>43418</v>
      </c>
      <c r="C17803">
        <v>4</v>
      </c>
      <c r="D17803" s="1" t="s">
        <v>5568</v>
      </c>
      <c r="E17803">
        <v>393</v>
      </c>
      <c r="F17803">
        <v>233</v>
      </c>
      <c r="G17803">
        <v>281</v>
      </c>
      <c r="H17803">
        <v>2</v>
      </c>
      <c r="I17803">
        <v>2</v>
      </c>
      <c r="J17803">
        <v>137.69</v>
      </c>
      <c r="K17803">
        <v>275.38</v>
      </c>
      <c r="L17803">
        <v>203.79</v>
      </c>
    </row>
    <row r="17804" spans="1:12" x14ac:dyDescent="0.25">
      <c r="A17804" s="1" t="s">
        <v>3575</v>
      </c>
      <c r="B17804" s="3">
        <v>43418</v>
      </c>
      <c r="C17804">
        <v>4</v>
      </c>
      <c r="D17804" s="1" t="s">
        <v>5568</v>
      </c>
      <c r="E17804">
        <v>395</v>
      </c>
      <c r="F17804">
        <v>233</v>
      </c>
      <c r="G17804">
        <v>281</v>
      </c>
      <c r="H17804">
        <v>2</v>
      </c>
      <c r="I17804">
        <v>2</v>
      </c>
      <c r="J17804">
        <v>61.37</v>
      </c>
      <c r="K17804">
        <v>122.74</v>
      </c>
      <c r="L17804">
        <v>90.83</v>
      </c>
    </row>
    <row r="17805" spans="1:12" x14ac:dyDescent="0.25">
      <c r="A17805" s="1" t="s">
        <v>3575</v>
      </c>
      <c r="B17805" s="3">
        <v>43418</v>
      </c>
      <c r="C17805">
        <v>4</v>
      </c>
      <c r="D17805" s="1" t="s">
        <v>5568</v>
      </c>
      <c r="E17805">
        <v>289</v>
      </c>
      <c r="F17805">
        <v>233</v>
      </c>
      <c r="G17805">
        <v>281</v>
      </c>
      <c r="H17805">
        <v>2</v>
      </c>
      <c r="I17805">
        <v>2</v>
      </c>
      <c r="J17805">
        <v>744.27</v>
      </c>
      <c r="K17805">
        <v>1488.54</v>
      </c>
      <c r="L17805">
        <v>1321.83</v>
      </c>
    </row>
    <row r="17806" spans="1:12" x14ac:dyDescent="0.25">
      <c r="A17806" s="1" t="s">
        <v>3575</v>
      </c>
      <c r="B17806" s="3">
        <v>43418</v>
      </c>
      <c r="C17806">
        <v>4</v>
      </c>
      <c r="D17806" s="1" t="s">
        <v>5568</v>
      </c>
      <c r="E17806">
        <v>366</v>
      </c>
      <c r="F17806">
        <v>233</v>
      </c>
      <c r="G17806">
        <v>281</v>
      </c>
      <c r="H17806">
        <v>2</v>
      </c>
      <c r="I17806">
        <v>2</v>
      </c>
      <c r="J17806">
        <v>647.99</v>
      </c>
      <c r="K17806">
        <v>1295.98</v>
      </c>
      <c r="L17806">
        <v>1196.8699999999999</v>
      </c>
    </row>
    <row r="17807" spans="1:12" x14ac:dyDescent="0.25">
      <c r="A17807" s="1" t="s">
        <v>3575</v>
      </c>
      <c r="B17807" s="3">
        <v>43418</v>
      </c>
      <c r="C17807">
        <v>4</v>
      </c>
      <c r="D17807" s="1" t="s">
        <v>5568</v>
      </c>
      <c r="E17807">
        <v>410</v>
      </c>
      <c r="F17807">
        <v>233</v>
      </c>
      <c r="G17807">
        <v>281</v>
      </c>
      <c r="H17807">
        <v>2</v>
      </c>
      <c r="I17807">
        <v>2</v>
      </c>
      <c r="J17807">
        <v>36.450000000000003</v>
      </c>
      <c r="K17807">
        <v>72.900000000000006</v>
      </c>
      <c r="L17807">
        <v>53.94</v>
      </c>
    </row>
    <row r="17808" spans="1:12" x14ac:dyDescent="0.25">
      <c r="A17808" s="1" t="s">
        <v>3575</v>
      </c>
      <c r="B17808" s="3">
        <v>43418</v>
      </c>
      <c r="C17808">
        <v>4</v>
      </c>
      <c r="D17808" s="1" t="s">
        <v>5568</v>
      </c>
      <c r="E17808">
        <v>354</v>
      </c>
      <c r="F17808">
        <v>233</v>
      </c>
      <c r="G17808">
        <v>281</v>
      </c>
      <c r="H17808">
        <v>2</v>
      </c>
      <c r="I17808">
        <v>2</v>
      </c>
      <c r="J17808">
        <v>1242.8499999999999</v>
      </c>
      <c r="K17808">
        <v>2485.6999999999998</v>
      </c>
      <c r="L17808">
        <v>2235.71</v>
      </c>
    </row>
    <row r="17809" spans="1:12" x14ac:dyDescent="0.25">
      <c r="A17809" s="1" t="s">
        <v>3575</v>
      </c>
      <c r="B17809" s="3">
        <v>43418</v>
      </c>
      <c r="C17809">
        <v>4</v>
      </c>
      <c r="D17809" s="1" t="s">
        <v>5568</v>
      </c>
      <c r="E17809">
        <v>454</v>
      </c>
      <c r="F17809">
        <v>233</v>
      </c>
      <c r="G17809">
        <v>281</v>
      </c>
      <c r="H17809">
        <v>2</v>
      </c>
      <c r="I17809">
        <v>2</v>
      </c>
      <c r="J17809">
        <v>35.99</v>
      </c>
      <c r="K17809">
        <v>71.98</v>
      </c>
      <c r="L17809">
        <v>49.49</v>
      </c>
    </row>
    <row r="17810" spans="1:12" x14ac:dyDescent="0.25">
      <c r="A17810" s="1" t="s">
        <v>3575</v>
      </c>
      <c r="B17810" s="3">
        <v>43418</v>
      </c>
      <c r="C17810">
        <v>4</v>
      </c>
      <c r="D17810" s="1" t="s">
        <v>5568</v>
      </c>
      <c r="E17810">
        <v>352</v>
      </c>
      <c r="F17810">
        <v>233</v>
      </c>
      <c r="G17810">
        <v>281</v>
      </c>
      <c r="H17810">
        <v>2</v>
      </c>
      <c r="I17810">
        <v>2</v>
      </c>
      <c r="J17810">
        <v>1242.8499999999999</v>
      </c>
      <c r="K17810">
        <v>2485.6999999999998</v>
      </c>
      <c r="L17810">
        <v>2235.71</v>
      </c>
    </row>
    <row r="17811" spans="1:12" x14ac:dyDescent="0.25">
      <c r="A17811" s="1" t="s">
        <v>3575</v>
      </c>
      <c r="B17811" s="3">
        <v>43418</v>
      </c>
      <c r="C17811">
        <v>4</v>
      </c>
      <c r="D17811" s="1" t="s">
        <v>5568</v>
      </c>
      <c r="E17811">
        <v>224</v>
      </c>
      <c r="F17811">
        <v>233</v>
      </c>
      <c r="G17811">
        <v>281</v>
      </c>
      <c r="H17811">
        <v>2</v>
      </c>
      <c r="I17811">
        <v>10</v>
      </c>
      <c r="J17811">
        <v>5.19</v>
      </c>
      <c r="K17811">
        <v>51.9</v>
      </c>
      <c r="L17811">
        <v>52.3</v>
      </c>
    </row>
    <row r="17812" spans="1:12" x14ac:dyDescent="0.25">
      <c r="A17812" s="1" t="s">
        <v>4050</v>
      </c>
      <c r="B17812" s="3">
        <v>43418</v>
      </c>
      <c r="C17812">
        <v>4</v>
      </c>
      <c r="D17812" s="1" t="s">
        <v>5568</v>
      </c>
      <c r="E17812">
        <v>370</v>
      </c>
      <c r="F17812">
        <v>512</v>
      </c>
      <c r="G17812">
        <v>285</v>
      </c>
      <c r="H17812">
        <v>5</v>
      </c>
      <c r="I17812">
        <v>4</v>
      </c>
      <c r="J17812">
        <v>1466.01</v>
      </c>
      <c r="K17812">
        <v>5864.04</v>
      </c>
      <c r="L17812">
        <v>6075.15</v>
      </c>
    </row>
    <row r="17813" spans="1:12" x14ac:dyDescent="0.25">
      <c r="A17813" s="1" t="s">
        <v>4050</v>
      </c>
      <c r="B17813" s="3">
        <v>43418</v>
      </c>
      <c r="C17813">
        <v>4</v>
      </c>
      <c r="D17813" s="1" t="s">
        <v>5568</v>
      </c>
      <c r="E17813">
        <v>323</v>
      </c>
      <c r="F17813">
        <v>512</v>
      </c>
      <c r="G17813">
        <v>285</v>
      </c>
      <c r="H17813">
        <v>5</v>
      </c>
      <c r="I17813">
        <v>4</v>
      </c>
      <c r="J17813">
        <v>469.79</v>
      </c>
      <c r="K17813">
        <v>1879.16</v>
      </c>
      <c r="L17813">
        <v>1946.83</v>
      </c>
    </row>
    <row r="17814" spans="1:12" x14ac:dyDescent="0.25">
      <c r="A17814" s="1" t="s">
        <v>3575</v>
      </c>
      <c r="B17814" s="3">
        <v>43418</v>
      </c>
      <c r="C17814">
        <v>4</v>
      </c>
      <c r="D17814" s="1" t="s">
        <v>5568</v>
      </c>
      <c r="E17814">
        <v>456</v>
      </c>
      <c r="F17814">
        <v>233</v>
      </c>
      <c r="G17814">
        <v>281</v>
      </c>
      <c r="H17814">
        <v>2</v>
      </c>
      <c r="I17814">
        <v>2</v>
      </c>
      <c r="J17814">
        <v>44.99</v>
      </c>
      <c r="K17814">
        <v>89.98</v>
      </c>
      <c r="L17814">
        <v>61.87</v>
      </c>
    </row>
    <row r="17815" spans="1:12" x14ac:dyDescent="0.25">
      <c r="A17815" s="1" t="s">
        <v>3575</v>
      </c>
      <c r="B17815" s="3">
        <v>43418</v>
      </c>
      <c r="C17815">
        <v>4</v>
      </c>
      <c r="D17815" s="1" t="s">
        <v>5568</v>
      </c>
      <c r="E17815">
        <v>469</v>
      </c>
      <c r="F17815">
        <v>233</v>
      </c>
      <c r="G17815">
        <v>281</v>
      </c>
      <c r="H17815">
        <v>2</v>
      </c>
      <c r="I17815">
        <v>2</v>
      </c>
      <c r="J17815">
        <v>22.79</v>
      </c>
      <c r="K17815">
        <v>45.58</v>
      </c>
      <c r="L17815">
        <v>31.34</v>
      </c>
    </row>
    <row r="17816" spans="1:12" x14ac:dyDescent="0.25">
      <c r="A17816" s="1" t="s">
        <v>4248</v>
      </c>
      <c r="B17816" s="3">
        <v>43418</v>
      </c>
      <c r="C17816">
        <v>4</v>
      </c>
      <c r="D17816" s="1" t="s">
        <v>5568</v>
      </c>
      <c r="E17816">
        <v>329</v>
      </c>
      <c r="F17816">
        <v>62</v>
      </c>
      <c r="G17816">
        <v>285</v>
      </c>
      <c r="H17816">
        <v>5</v>
      </c>
      <c r="I17816">
        <v>4</v>
      </c>
      <c r="J17816">
        <v>469.79</v>
      </c>
      <c r="K17816">
        <v>1879.16</v>
      </c>
      <c r="L17816">
        <v>1946.83</v>
      </c>
    </row>
    <row r="17817" spans="1:12" x14ac:dyDescent="0.25">
      <c r="A17817" s="1" t="s">
        <v>399</v>
      </c>
      <c r="B17817" s="3">
        <v>43418</v>
      </c>
      <c r="C17817">
        <v>4</v>
      </c>
      <c r="D17817" s="1" t="s">
        <v>5568</v>
      </c>
      <c r="E17817">
        <v>335</v>
      </c>
      <c r="F17817">
        <v>97</v>
      </c>
      <c r="G17817">
        <v>282</v>
      </c>
      <c r="H17817">
        <v>4</v>
      </c>
      <c r="I17817">
        <v>5</v>
      </c>
      <c r="J17817">
        <v>469.79</v>
      </c>
      <c r="K17817">
        <v>2348.9499999999998</v>
      </c>
      <c r="L17817">
        <v>2433.5300000000002</v>
      </c>
    </row>
    <row r="17818" spans="1:12" x14ac:dyDescent="0.25">
      <c r="A17818" s="1" t="s">
        <v>399</v>
      </c>
      <c r="B17818" s="3">
        <v>43418</v>
      </c>
      <c r="C17818">
        <v>4</v>
      </c>
      <c r="D17818" s="1" t="s">
        <v>5568</v>
      </c>
      <c r="E17818">
        <v>453</v>
      </c>
      <c r="F17818">
        <v>97</v>
      </c>
      <c r="G17818">
        <v>282</v>
      </c>
      <c r="H17818">
        <v>4</v>
      </c>
      <c r="I17818">
        <v>5</v>
      </c>
      <c r="J17818">
        <v>35.99</v>
      </c>
      <c r="K17818">
        <v>179.95</v>
      </c>
      <c r="L17818">
        <v>123.73</v>
      </c>
    </row>
    <row r="17819" spans="1:12" x14ac:dyDescent="0.25">
      <c r="A17819" s="1" t="s">
        <v>3575</v>
      </c>
      <c r="B17819" s="3">
        <v>43418</v>
      </c>
      <c r="C17819">
        <v>4</v>
      </c>
      <c r="D17819" s="1" t="s">
        <v>5568</v>
      </c>
      <c r="E17819">
        <v>464</v>
      </c>
      <c r="F17819">
        <v>233</v>
      </c>
      <c r="G17819">
        <v>281</v>
      </c>
      <c r="H17819">
        <v>2</v>
      </c>
      <c r="I17819">
        <v>2</v>
      </c>
      <c r="J17819">
        <v>14.13</v>
      </c>
      <c r="K17819">
        <v>28.26</v>
      </c>
      <c r="L17819">
        <v>19.43</v>
      </c>
    </row>
    <row r="17820" spans="1:12" x14ac:dyDescent="0.25">
      <c r="A17820" s="1" t="s">
        <v>399</v>
      </c>
      <c r="B17820" s="3">
        <v>43418</v>
      </c>
      <c r="C17820">
        <v>4</v>
      </c>
      <c r="D17820" s="1" t="s">
        <v>5568</v>
      </c>
      <c r="E17820">
        <v>456</v>
      </c>
      <c r="F17820">
        <v>97</v>
      </c>
      <c r="G17820">
        <v>282</v>
      </c>
      <c r="H17820">
        <v>4</v>
      </c>
      <c r="I17820">
        <v>5</v>
      </c>
      <c r="J17820">
        <v>44.99</v>
      </c>
      <c r="K17820">
        <v>224.95</v>
      </c>
      <c r="L17820">
        <v>154.66999999999999</v>
      </c>
    </row>
    <row r="17821" spans="1:12" x14ac:dyDescent="0.25">
      <c r="A17821" s="1" t="s">
        <v>399</v>
      </c>
      <c r="B17821" s="3">
        <v>43418</v>
      </c>
      <c r="C17821">
        <v>4</v>
      </c>
      <c r="D17821" s="1" t="s">
        <v>5568</v>
      </c>
      <c r="E17821">
        <v>385</v>
      </c>
      <c r="F17821">
        <v>97</v>
      </c>
      <c r="G17821">
        <v>282</v>
      </c>
      <c r="H17821">
        <v>4</v>
      </c>
      <c r="I17821">
        <v>5</v>
      </c>
      <c r="J17821">
        <v>600.26</v>
      </c>
      <c r="K17821">
        <v>3001.3</v>
      </c>
      <c r="L17821">
        <v>3028.25</v>
      </c>
    </row>
    <row r="17822" spans="1:12" x14ac:dyDescent="0.25">
      <c r="A17822" s="1" t="s">
        <v>3576</v>
      </c>
      <c r="B17822" s="3">
        <v>43418</v>
      </c>
      <c r="C17822">
        <v>4</v>
      </c>
      <c r="D17822" s="1" t="s">
        <v>5568</v>
      </c>
      <c r="E17822">
        <v>427</v>
      </c>
      <c r="F17822">
        <v>396</v>
      </c>
      <c r="G17822">
        <v>281</v>
      </c>
      <c r="H17822">
        <v>2</v>
      </c>
      <c r="I17822">
        <v>2</v>
      </c>
      <c r="J17822">
        <v>209.26</v>
      </c>
      <c r="K17822">
        <v>418.52</v>
      </c>
      <c r="L17822">
        <v>371.64</v>
      </c>
    </row>
    <row r="17823" spans="1:12" x14ac:dyDescent="0.25">
      <c r="A17823" s="1" t="s">
        <v>3575</v>
      </c>
      <c r="B17823" s="3">
        <v>43418</v>
      </c>
      <c r="C17823">
        <v>4</v>
      </c>
      <c r="D17823" s="1" t="s">
        <v>5568</v>
      </c>
      <c r="E17823">
        <v>221</v>
      </c>
      <c r="F17823">
        <v>233</v>
      </c>
      <c r="G17823">
        <v>281</v>
      </c>
      <c r="H17823">
        <v>2</v>
      </c>
      <c r="I17823">
        <v>12</v>
      </c>
      <c r="J17823">
        <v>19.510000000000002</v>
      </c>
      <c r="K17823">
        <v>234.12</v>
      </c>
      <c r="L17823">
        <v>166.54</v>
      </c>
    </row>
    <row r="17824" spans="1:12" x14ac:dyDescent="0.25">
      <c r="A17824" s="1" t="s">
        <v>3575</v>
      </c>
      <c r="B17824" s="3">
        <v>43418</v>
      </c>
      <c r="C17824">
        <v>4</v>
      </c>
      <c r="D17824" s="1" t="s">
        <v>5568</v>
      </c>
      <c r="E17824">
        <v>458</v>
      </c>
      <c r="F17824">
        <v>233</v>
      </c>
      <c r="G17824">
        <v>281</v>
      </c>
      <c r="H17824">
        <v>2</v>
      </c>
      <c r="I17824">
        <v>12</v>
      </c>
      <c r="J17824">
        <v>43.49</v>
      </c>
      <c r="K17824">
        <v>521.88</v>
      </c>
      <c r="L17824">
        <v>371.2</v>
      </c>
    </row>
    <row r="17825" spans="1:12" x14ac:dyDescent="0.25">
      <c r="A17825" s="1" t="s">
        <v>3576</v>
      </c>
      <c r="B17825" s="3">
        <v>43418</v>
      </c>
      <c r="C17825">
        <v>4</v>
      </c>
      <c r="D17825" s="1" t="s">
        <v>5568</v>
      </c>
      <c r="E17825">
        <v>469</v>
      </c>
      <c r="F17825">
        <v>396</v>
      </c>
      <c r="G17825">
        <v>281</v>
      </c>
      <c r="H17825">
        <v>2</v>
      </c>
      <c r="I17825">
        <v>2</v>
      </c>
      <c r="J17825">
        <v>22.79</v>
      </c>
      <c r="K17825">
        <v>45.58</v>
      </c>
      <c r="L17825">
        <v>31.34</v>
      </c>
    </row>
    <row r="17826" spans="1:12" x14ac:dyDescent="0.25">
      <c r="A17826" s="1" t="s">
        <v>3576</v>
      </c>
      <c r="B17826" s="3">
        <v>43418</v>
      </c>
      <c r="C17826">
        <v>4</v>
      </c>
      <c r="D17826" s="1" t="s">
        <v>5568</v>
      </c>
      <c r="E17826">
        <v>365</v>
      </c>
      <c r="F17826">
        <v>396</v>
      </c>
      <c r="G17826">
        <v>281</v>
      </c>
      <c r="H17826">
        <v>2</v>
      </c>
      <c r="I17826">
        <v>2</v>
      </c>
      <c r="J17826">
        <v>647.99</v>
      </c>
      <c r="K17826">
        <v>1295.98</v>
      </c>
      <c r="L17826">
        <v>1196.8699999999999</v>
      </c>
    </row>
    <row r="17827" spans="1:12" x14ac:dyDescent="0.25">
      <c r="A17827" s="1" t="s">
        <v>4050</v>
      </c>
      <c r="B17827" s="3">
        <v>43418</v>
      </c>
      <c r="C17827">
        <v>4</v>
      </c>
      <c r="D17827" s="1" t="s">
        <v>5568</v>
      </c>
      <c r="E17827">
        <v>263</v>
      </c>
      <c r="F17827">
        <v>512</v>
      </c>
      <c r="G17827">
        <v>285</v>
      </c>
      <c r="H17827">
        <v>5</v>
      </c>
      <c r="I17827">
        <v>2</v>
      </c>
      <c r="J17827">
        <v>202.33</v>
      </c>
      <c r="K17827">
        <v>404.66</v>
      </c>
      <c r="L17827">
        <v>374.31</v>
      </c>
    </row>
    <row r="17828" spans="1:12" x14ac:dyDescent="0.25">
      <c r="A17828" s="1" t="s">
        <v>4050</v>
      </c>
      <c r="B17828" s="3">
        <v>43418</v>
      </c>
      <c r="C17828">
        <v>4</v>
      </c>
      <c r="D17828" s="1" t="s">
        <v>5568</v>
      </c>
      <c r="E17828">
        <v>433</v>
      </c>
      <c r="F17828">
        <v>512</v>
      </c>
      <c r="G17828">
        <v>285</v>
      </c>
      <c r="H17828">
        <v>5</v>
      </c>
      <c r="I17828">
        <v>2</v>
      </c>
      <c r="J17828">
        <v>324.45</v>
      </c>
      <c r="K17828">
        <v>648.9</v>
      </c>
      <c r="L17828">
        <v>600.24</v>
      </c>
    </row>
    <row r="17829" spans="1:12" x14ac:dyDescent="0.25">
      <c r="A17829" s="1" t="s">
        <v>4050</v>
      </c>
      <c r="B17829" s="3">
        <v>43418</v>
      </c>
      <c r="C17829">
        <v>4</v>
      </c>
      <c r="D17829" s="1" t="s">
        <v>5568</v>
      </c>
      <c r="E17829">
        <v>369</v>
      </c>
      <c r="F17829">
        <v>512</v>
      </c>
      <c r="G17829">
        <v>285</v>
      </c>
      <c r="H17829">
        <v>5</v>
      </c>
      <c r="I17829">
        <v>2</v>
      </c>
      <c r="J17829">
        <v>1466.01</v>
      </c>
      <c r="K17829">
        <v>2932.02</v>
      </c>
      <c r="L17829">
        <v>3037.57</v>
      </c>
    </row>
    <row r="17830" spans="1:12" x14ac:dyDescent="0.25">
      <c r="A17830" s="1" t="s">
        <v>4050</v>
      </c>
      <c r="B17830" s="3">
        <v>43418</v>
      </c>
      <c r="C17830">
        <v>4</v>
      </c>
      <c r="D17830" s="1" t="s">
        <v>5568</v>
      </c>
      <c r="E17830">
        <v>385</v>
      </c>
      <c r="F17830">
        <v>512</v>
      </c>
      <c r="G17830">
        <v>285</v>
      </c>
      <c r="H17830">
        <v>5</v>
      </c>
      <c r="I17830">
        <v>2</v>
      </c>
      <c r="J17830">
        <v>600.26</v>
      </c>
      <c r="K17830">
        <v>1200.52</v>
      </c>
      <c r="L17830">
        <v>1211.3</v>
      </c>
    </row>
    <row r="17831" spans="1:12" x14ac:dyDescent="0.25">
      <c r="A17831" s="1" t="s">
        <v>4050</v>
      </c>
      <c r="B17831" s="3">
        <v>43418</v>
      </c>
      <c r="C17831">
        <v>4</v>
      </c>
      <c r="D17831" s="1" t="s">
        <v>5568</v>
      </c>
      <c r="E17831">
        <v>417</v>
      </c>
      <c r="F17831">
        <v>512</v>
      </c>
      <c r="G17831">
        <v>285</v>
      </c>
      <c r="H17831">
        <v>5</v>
      </c>
      <c r="I17831">
        <v>2</v>
      </c>
      <c r="J17831">
        <v>324.45</v>
      </c>
      <c r="K17831">
        <v>648.9</v>
      </c>
      <c r="L17831">
        <v>600.24</v>
      </c>
    </row>
    <row r="17832" spans="1:12" x14ac:dyDescent="0.25">
      <c r="A17832" s="1" t="s">
        <v>4050</v>
      </c>
      <c r="B17832" s="3">
        <v>43418</v>
      </c>
      <c r="C17832">
        <v>4</v>
      </c>
      <c r="D17832" s="1" t="s">
        <v>5568</v>
      </c>
      <c r="E17832">
        <v>389</v>
      </c>
      <c r="F17832">
        <v>512</v>
      </c>
      <c r="G17832">
        <v>285</v>
      </c>
      <c r="H17832">
        <v>5</v>
      </c>
      <c r="I17832">
        <v>2</v>
      </c>
      <c r="J17832">
        <v>600.26</v>
      </c>
      <c r="K17832">
        <v>1200.52</v>
      </c>
      <c r="L17832">
        <v>1211.3</v>
      </c>
    </row>
    <row r="17833" spans="1:12" x14ac:dyDescent="0.25">
      <c r="A17833" s="1" t="s">
        <v>4050</v>
      </c>
      <c r="B17833" s="3">
        <v>43418</v>
      </c>
      <c r="C17833">
        <v>4</v>
      </c>
      <c r="D17833" s="1" t="s">
        <v>5568</v>
      </c>
      <c r="E17833">
        <v>271</v>
      </c>
      <c r="F17833">
        <v>512</v>
      </c>
      <c r="G17833">
        <v>285</v>
      </c>
      <c r="H17833">
        <v>5</v>
      </c>
      <c r="I17833">
        <v>2</v>
      </c>
      <c r="J17833">
        <v>202.33</v>
      </c>
      <c r="K17833">
        <v>404.66</v>
      </c>
      <c r="L17833">
        <v>374.31</v>
      </c>
    </row>
    <row r="17834" spans="1:12" x14ac:dyDescent="0.25">
      <c r="A17834" s="1" t="s">
        <v>4050</v>
      </c>
      <c r="B17834" s="3">
        <v>43418</v>
      </c>
      <c r="C17834">
        <v>4</v>
      </c>
      <c r="D17834" s="1" t="s">
        <v>5568</v>
      </c>
      <c r="E17834">
        <v>435</v>
      </c>
      <c r="F17834">
        <v>512</v>
      </c>
      <c r="G17834">
        <v>285</v>
      </c>
      <c r="H17834">
        <v>5</v>
      </c>
      <c r="I17834">
        <v>2</v>
      </c>
      <c r="J17834">
        <v>324.45</v>
      </c>
      <c r="K17834">
        <v>648.9</v>
      </c>
      <c r="L17834">
        <v>600.24</v>
      </c>
    </row>
    <row r="17835" spans="1:12" x14ac:dyDescent="0.25">
      <c r="A17835" s="1" t="s">
        <v>3575</v>
      </c>
      <c r="B17835" s="3">
        <v>43418</v>
      </c>
      <c r="C17835">
        <v>4</v>
      </c>
      <c r="D17835" s="1" t="s">
        <v>5568</v>
      </c>
      <c r="E17835">
        <v>396</v>
      </c>
      <c r="F17835">
        <v>233</v>
      </c>
      <c r="G17835">
        <v>281</v>
      </c>
      <c r="H17835">
        <v>2</v>
      </c>
      <c r="I17835">
        <v>1</v>
      </c>
      <c r="J17835">
        <v>74.84</v>
      </c>
      <c r="K17835">
        <v>74.84</v>
      </c>
      <c r="L17835">
        <v>55.38</v>
      </c>
    </row>
    <row r="17836" spans="1:12" x14ac:dyDescent="0.25">
      <c r="A17836" s="1" t="s">
        <v>4050</v>
      </c>
      <c r="B17836" s="3">
        <v>43418</v>
      </c>
      <c r="C17836">
        <v>4</v>
      </c>
      <c r="D17836" s="1" t="s">
        <v>5568</v>
      </c>
      <c r="E17836">
        <v>373</v>
      </c>
      <c r="F17836">
        <v>512</v>
      </c>
      <c r="G17836">
        <v>285</v>
      </c>
      <c r="H17836">
        <v>5</v>
      </c>
      <c r="I17836">
        <v>2</v>
      </c>
      <c r="J17836">
        <v>1308.94</v>
      </c>
      <c r="K17836">
        <v>2617.88</v>
      </c>
      <c r="L17836">
        <v>2641.37</v>
      </c>
    </row>
    <row r="17837" spans="1:12" x14ac:dyDescent="0.25">
      <c r="A17837" s="1" t="s">
        <v>399</v>
      </c>
      <c r="B17837" s="3">
        <v>43418</v>
      </c>
      <c r="C17837">
        <v>4</v>
      </c>
      <c r="D17837" s="1" t="s">
        <v>5568</v>
      </c>
      <c r="E17837">
        <v>422</v>
      </c>
      <c r="F17837">
        <v>97</v>
      </c>
      <c r="G17837">
        <v>282</v>
      </c>
      <c r="H17837">
        <v>4</v>
      </c>
      <c r="I17837">
        <v>4</v>
      </c>
      <c r="J17837">
        <v>67.540000000000006</v>
      </c>
      <c r="K17837">
        <v>270.16000000000003</v>
      </c>
      <c r="L17837">
        <v>199.92</v>
      </c>
    </row>
    <row r="17838" spans="1:12" x14ac:dyDescent="0.25">
      <c r="A17838" s="1" t="s">
        <v>399</v>
      </c>
      <c r="B17838" s="3">
        <v>43418</v>
      </c>
      <c r="C17838">
        <v>4</v>
      </c>
      <c r="D17838" s="1" t="s">
        <v>5568</v>
      </c>
      <c r="E17838">
        <v>325</v>
      </c>
      <c r="F17838">
        <v>97</v>
      </c>
      <c r="G17838">
        <v>282</v>
      </c>
      <c r="H17838">
        <v>4</v>
      </c>
      <c r="I17838">
        <v>4</v>
      </c>
      <c r="J17838">
        <v>469.79</v>
      </c>
      <c r="K17838">
        <v>1879.16</v>
      </c>
      <c r="L17838">
        <v>1946.83</v>
      </c>
    </row>
    <row r="17839" spans="1:12" x14ac:dyDescent="0.25">
      <c r="A17839" s="1" t="s">
        <v>399</v>
      </c>
      <c r="B17839" s="3">
        <v>43418</v>
      </c>
      <c r="C17839">
        <v>4</v>
      </c>
      <c r="D17839" s="1" t="s">
        <v>5568</v>
      </c>
      <c r="E17839">
        <v>230</v>
      </c>
      <c r="F17839">
        <v>97</v>
      </c>
      <c r="G17839">
        <v>282</v>
      </c>
      <c r="H17839">
        <v>4</v>
      </c>
      <c r="I17839">
        <v>4</v>
      </c>
      <c r="J17839">
        <v>28.84</v>
      </c>
      <c r="K17839">
        <v>115.36</v>
      </c>
      <c r="L17839">
        <v>116.32</v>
      </c>
    </row>
    <row r="17840" spans="1:12" x14ac:dyDescent="0.25">
      <c r="A17840" s="1" t="s">
        <v>399</v>
      </c>
      <c r="B17840" s="3">
        <v>43418</v>
      </c>
      <c r="C17840">
        <v>4</v>
      </c>
      <c r="D17840" s="1" t="s">
        <v>5568</v>
      </c>
      <c r="E17840">
        <v>343</v>
      </c>
      <c r="F17840">
        <v>97</v>
      </c>
      <c r="G17840">
        <v>282</v>
      </c>
      <c r="H17840">
        <v>4</v>
      </c>
      <c r="I17840">
        <v>2</v>
      </c>
      <c r="J17840">
        <v>469.79</v>
      </c>
      <c r="K17840">
        <v>939.58</v>
      </c>
      <c r="L17840">
        <v>973.41</v>
      </c>
    </row>
    <row r="17841" spans="1:12" x14ac:dyDescent="0.25">
      <c r="A17841" s="1" t="s">
        <v>399</v>
      </c>
      <c r="B17841" s="3">
        <v>43418</v>
      </c>
      <c r="C17841">
        <v>4</v>
      </c>
      <c r="D17841" s="1" t="s">
        <v>5568</v>
      </c>
      <c r="E17841">
        <v>371</v>
      </c>
      <c r="F17841">
        <v>97</v>
      </c>
      <c r="G17841">
        <v>282</v>
      </c>
      <c r="H17841">
        <v>4</v>
      </c>
      <c r="I17841">
        <v>4</v>
      </c>
      <c r="J17841">
        <v>1308.94</v>
      </c>
      <c r="K17841">
        <v>5235.76</v>
      </c>
      <c r="L17841">
        <v>5282.74</v>
      </c>
    </row>
    <row r="17842" spans="1:12" x14ac:dyDescent="0.25">
      <c r="A17842" s="1" t="s">
        <v>3576</v>
      </c>
      <c r="B17842" s="3">
        <v>43418</v>
      </c>
      <c r="C17842">
        <v>4</v>
      </c>
      <c r="D17842" s="1" t="s">
        <v>5568</v>
      </c>
      <c r="E17842">
        <v>367</v>
      </c>
      <c r="F17842">
        <v>396</v>
      </c>
      <c r="G17842">
        <v>281</v>
      </c>
      <c r="H17842">
        <v>2</v>
      </c>
      <c r="I17842">
        <v>2</v>
      </c>
      <c r="J17842">
        <v>647.99</v>
      </c>
      <c r="K17842">
        <v>1295.98</v>
      </c>
      <c r="L17842">
        <v>1196.8699999999999</v>
      </c>
    </row>
    <row r="17843" spans="1:12" x14ac:dyDescent="0.25">
      <c r="A17843" s="1" t="s">
        <v>3576</v>
      </c>
      <c r="B17843" s="3">
        <v>43418</v>
      </c>
      <c r="C17843">
        <v>4</v>
      </c>
      <c r="D17843" s="1" t="s">
        <v>5568</v>
      </c>
      <c r="E17843">
        <v>308</v>
      </c>
      <c r="F17843">
        <v>396</v>
      </c>
      <c r="G17843">
        <v>281</v>
      </c>
      <c r="H17843">
        <v>2</v>
      </c>
      <c r="I17843">
        <v>2</v>
      </c>
      <c r="J17843">
        <v>744.27</v>
      </c>
      <c r="K17843">
        <v>1488.54</v>
      </c>
      <c r="L17843">
        <v>1321.83</v>
      </c>
    </row>
    <row r="17844" spans="1:12" x14ac:dyDescent="0.25">
      <c r="A17844" s="1" t="s">
        <v>3576</v>
      </c>
      <c r="B17844" s="3">
        <v>43418</v>
      </c>
      <c r="C17844">
        <v>4</v>
      </c>
      <c r="D17844" s="1" t="s">
        <v>5568</v>
      </c>
      <c r="E17844">
        <v>294</v>
      </c>
      <c r="F17844">
        <v>396</v>
      </c>
      <c r="G17844">
        <v>281</v>
      </c>
      <c r="H17844">
        <v>2</v>
      </c>
      <c r="I17844">
        <v>2</v>
      </c>
      <c r="J17844">
        <v>744.27</v>
      </c>
      <c r="K17844">
        <v>1488.54</v>
      </c>
      <c r="L17844">
        <v>1321.83</v>
      </c>
    </row>
    <row r="17845" spans="1:12" x14ac:dyDescent="0.25">
      <c r="A17845" s="1" t="s">
        <v>3576</v>
      </c>
      <c r="B17845" s="3">
        <v>43418</v>
      </c>
      <c r="C17845">
        <v>4</v>
      </c>
      <c r="D17845" s="1" t="s">
        <v>5568</v>
      </c>
      <c r="E17845">
        <v>396</v>
      </c>
      <c r="F17845">
        <v>396</v>
      </c>
      <c r="G17845">
        <v>281</v>
      </c>
      <c r="H17845">
        <v>2</v>
      </c>
      <c r="I17845">
        <v>2</v>
      </c>
      <c r="J17845">
        <v>74.84</v>
      </c>
      <c r="K17845">
        <v>149.68</v>
      </c>
      <c r="L17845">
        <v>110.76</v>
      </c>
    </row>
    <row r="17846" spans="1:12" x14ac:dyDescent="0.25">
      <c r="A17846" s="1" t="s">
        <v>4050</v>
      </c>
      <c r="B17846" s="3">
        <v>43418</v>
      </c>
      <c r="C17846">
        <v>4</v>
      </c>
      <c r="D17846" s="1" t="s">
        <v>5568</v>
      </c>
      <c r="E17846">
        <v>368</v>
      </c>
      <c r="F17846">
        <v>512</v>
      </c>
      <c r="G17846">
        <v>285</v>
      </c>
      <c r="H17846">
        <v>5</v>
      </c>
      <c r="I17846">
        <v>2</v>
      </c>
      <c r="J17846">
        <v>1466.01</v>
      </c>
      <c r="K17846">
        <v>2932.02</v>
      </c>
      <c r="L17846">
        <v>3037.57</v>
      </c>
    </row>
    <row r="17847" spans="1:12" x14ac:dyDescent="0.25">
      <c r="A17847" s="1" t="s">
        <v>3575</v>
      </c>
      <c r="B17847" s="3">
        <v>43418</v>
      </c>
      <c r="C17847">
        <v>4</v>
      </c>
      <c r="D17847" s="1" t="s">
        <v>5568</v>
      </c>
      <c r="E17847">
        <v>394</v>
      </c>
      <c r="F17847">
        <v>233</v>
      </c>
      <c r="G17847">
        <v>281</v>
      </c>
      <c r="H17847">
        <v>2</v>
      </c>
      <c r="I17847">
        <v>1</v>
      </c>
      <c r="J17847">
        <v>20.52</v>
      </c>
      <c r="K17847">
        <v>20.52</v>
      </c>
      <c r="L17847">
        <v>15.18</v>
      </c>
    </row>
    <row r="17848" spans="1:12" x14ac:dyDescent="0.25">
      <c r="A17848" s="1" t="s">
        <v>3575</v>
      </c>
      <c r="B17848" s="3">
        <v>43418</v>
      </c>
      <c r="C17848">
        <v>4</v>
      </c>
      <c r="D17848" s="1" t="s">
        <v>5568</v>
      </c>
      <c r="E17848">
        <v>445</v>
      </c>
      <c r="F17848">
        <v>233</v>
      </c>
      <c r="G17848">
        <v>281</v>
      </c>
      <c r="H17848">
        <v>2</v>
      </c>
      <c r="I17848">
        <v>3</v>
      </c>
      <c r="J17848">
        <v>35.99</v>
      </c>
      <c r="K17848">
        <v>107.97</v>
      </c>
      <c r="L17848">
        <v>74.239999999999995</v>
      </c>
    </row>
    <row r="17849" spans="1:12" x14ac:dyDescent="0.25">
      <c r="A17849" s="1" t="s">
        <v>3575</v>
      </c>
      <c r="B17849" s="3">
        <v>43418</v>
      </c>
      <c r="C17849">
        <v>4</v>
      </c>
      <c r="D17849" s="1" t="s">
        <v>5568</v>
      </c>
      <c r="E17849">
        <v>305</v>
      </c>
      <c r="F17849">
        <v>233</v>
      </c>
      <c r="G17849">
        <v>281</v>
      </c>
      <c r="H17849">
        <v>2</v>
      </c>
      <c r="I17849">
        <v>1</v>
      </c>
      <c r="J17849">
        <v>736.15</v>
      </c>
      <c r="K17849">
        <v>736.15</v>
      </c>
      <c r="L17849">
        <v>653.70000000000005</v>
      </c>
    </row>
    <row r="17850" spans="1:12" x14ac:dyDescent="0.25">
      <c r="A17850" s="1" t="s">
        <v>4248</v>
      </c>
      <c r="B17850" s="3">
        <v>43418</v>
      </c>
      <c r="C17850">
        <v>4</v>
      </c>
      <c r="D17850" s="1" t="s">
        <v>5568</v>
      </c>
      <c r="E17850">
        <v>333</v>
      </c>
      <c r="F17850">
        <v>62</v>
      </c>
      <c r="G17850">
        <v>285</v>
      </c>
      <c r="H17850">
        <v>5</v>
      </c>
      <c r="I17850">
        <v>5</v>
      </c>
      <c r="J17850">
        <v>469.79</v>
      </c>
      <c r="K17850">
        <v>2348.9499999999998</v>
      </c>
      <c r="L17850">
        <v>2433.5300000000002</v>
      </c>
    </row>
    <row r="17851" spans="1:12" x14ac:dyDescent="0.25">
      <c r="A17851" s="1" t="s">
        <v>5243</v>
      </c>
      <c r="B17851" s="3">
        <v>43418</v>
      </c>
      <c r="C17851">
        <v>4</v>
      </c>
      <c r="D17851" s="1" t="s">
        <v>5568</v>
      </c>
      <c r="E17851">
        <v>356</v>
      </c>
      <c r="F17851">
        <v>350</v>
      </c>
      <c r="G17851">
        <v>285</v>
      </c>
      <c r="H17851">
        <v>5</v>
      </c>
      <c r="I17851">
        <v>5</v>
      </c>
      <c r="J17851">
        <v>1242.8499999999999</v>
      </c>
      <c r="K17851">
        <v>6214.25</v>
      </c>
      <c r="L17851">
        <v>5589.28</v>
      </c>
    </row>
    <row r="17852" spans="1:12" x14ac:dyDescent="0.25">
      <c r="A17852" s="1" t="s">
        <v>3575</v>
      </c>
      <c r="B17852" s="3">
        <v>43418</v>
      </c>
      <c r="C17852">
        <v>4</v>
      </c>
      <c r="D17852" s="1" t="s">
        <v>5568</v>
      </c>
      <c r="E17852">
        <v>364</v>
      </c>
      <c r="F17852">
        <v>233</v>
      </c>
      <c r="G17852">
        <v>281</v>
      </c>
      <c r="H17852">
        <v>2</v>
      </c>
      <c r="I17852">
        <v>1</v>
      </c>
      <c r="J17852">
        <v>647.99</v>
      </c>
      <c r="K17852">
        <v>647.99</v>
      </c>
      <c r="L17852">
        <v>598.44000000000005</v>
      </c>
    </row>
    <row r="17853" spans="1:12" x14ac:dyDescent="0.25">
      <c r="A17853" s="1" t="s">
        <v>3575</v>
      </c>
      <c r="B17853" s="3">
        <v>43418</v>
      </c>
      <c r="C17853">
        <v>4</v>
      </c>
      <c r="D17853" s="1" t="s">
        <v>5568</v>
      </c>
      <c r="E17853">
        <v>360</v>
      </c>
      <c r="F17853">
        <v>233</v>
      </c>
      <c r="G17853">
        <v>281</v>
      </c>
      <c r="H17853">
        <v>2</v>
      </c>
      <c r="I17853">
        <v>4</v>
      </c>
      <c r="J17853">
        <v>1229.46</v>
      </c>
      <c r="K17853">
        <v>4917.84</v>
      </c>
      <c r="L17853">
        <v>4423.24</v>
      </c>
    </row>
    <row r="17854" spans="1:12" x14ac:dyDescent="0.25">
      <c r="A17854" s="1" t="s">
        <v>4050</v>
      </c>
      <c r="B17854" s="3">
        <v>43418</v>
      </c>
      <c r="C17854">
        <v>4</v>
      </c>
      <c r="D17854" s="1" t="s">
        <v>5568</v>
      </c>
      <c r="E17854">
        <v>339</v>
      </c>
      <c r="F17854">
        <v>512</v>
      </c>
      <c r="G17854">
        <v>285</v>
      </c>
      <c r="H17854">
        <v>5</v>
      </c>
      <c r="I17854">
        <v>2</v>
      </c>
      <c r="J17854">
        <v>469.79</v>
      </c>
      <c r="K17854">
        <v>939.58</v>
      </c>
      <c r="L17854">
        <v>973.41</v>
      </c>
    </row>
    <row r="17855" spans="1:12" x14ac:dyDescent="0.25">
      <c r="A17855" s="1" t="s">
        <v>4050</v>
      </c>
      <c r="B17855" s="3">
        <v>43418</v>
      </c>
      <c r="C17855">
        <v>4</v>
      </c>
      <c r="D17855" s="1" t="s">
        <v>5568</v>
      </c>
      <c r="E17855">
        <v>343</v>
      </c>
      <c r="F17855">
        <v>512</v>
      </c>
      <c r="G17855">
        <v>285</v>
      </c>
      <c r="H17855">
        <v>5</v>
      </c>
      <c r="I17855">
        <v>2</v>
      </c>
      <c r="J17855">
        <v>469.79</v>
      </c>
      <c r="K17855">
        <v>939.58</v>
      </c>
      <c r="L17855">
        <v>973.41</v>
      </c>
    </row>
    <row r="17856" spans="1:12" x14ac:dyDescent="0.25">
      <c r="A17856" s="1" t="s">
        <v>4050</v>
      </c>
      <c r="B17856" s="3">
        <v>43418</v>
      </c>
      <c r="C17856">
        <v>4</v>
      </c>
      <c r="D17856" s="1" t="s">
        <v>5568</v>
      </c>
      <c r="E17856">
        <v>335</v>
      </c>
      <c r="F17856">
        <v>512</v>
      </c>
      <c r="G17856">
        <v>285</v>
      </c>
      <c r="H17856">
        <v>5</v>
      </c>
      <c r="I17856">
        <v>2</v>
      </c>
      <c r="J17856">
        <v>469.79</v>
      </c>
      <c r="K17856">
        <v>939.58</v>
      </c>
      <c r="L17856">
        <v>973.41</v>
      </c>
    </row>
    <row r="17857" spans="1:12" x14ac:dyDescent="0.25">
      <c r="A17857" s="1" t="s">
        <v>4050</v>
      </c>
      <c r="B17857" s="3">
        <v>43418</v>
      </c>
      <c r="C17857">
        <v>4</v>
      </c>
      <c r="D17857" s="1" t="s">
        <v>5568</v>
      </c>
      <c r="E17857">
        <v>341</v>
      </c>
      <c r="F17857">
        <v>512</v>
      </c>
      <c r="G17857">
        <v>285</v>
      </c>
      <c r="H17857">
        <v>5</v>
      </c>
      <c r="I17857">
        <v>2</v>
      </c>
      <c r="J17857">
        <v>469.79</v>
      </c>
      <c r="K17857">
        <v>939.58</v>
      </c>
      <c r="L17857">
        <v>973.41</v>
      </c>
    </row>
    <row r="17858" spans="1:12" x14ac:dyDescent="0.25">
      <c r="A17858" s="1" t="s">
        <v>4248</v>
      </c>
      <c r="B17858" s="3">
        <v>43418</v>
      </c>
      <c r="C17858">
        <v>4</v>
      </c>
      <c r="D17858" s="1" t="s">
        <v>5568</v>
      </c>
      <c r="E17858">
        <v>323</v>
      </c>
      <c r="F17858">
        <v>62</v>
      </c>
      <c r="G17858">
        <v>285</v>
      </c>
      <c r="H17858">
        <v>5</v>
      </c>
      <c r="I17858">
        <v>2</v>
      </c>
      <c r="J17858">
        <v>469.79</v>
      </c>
      <c r="K17858">
        <v>939.58</v>
      </c>
      <c r="L17858">
        <v>973.41</v>
      </c>
    </row>
    <row r="17859" spans="1:12" x14ac:dyDescent="0.25">
      <c r="A17859" s="1" t="s">
        <v>4248</v>
      </c>
      <c r="B17859" s="3">
        <v>43418</v>
      </c>
      <c r="C17859">
        <v>4</v>
      </c>
      <c r="D17859" s="1" t="s">
        <v>5568</v>
      </c>
      <c r="E17859">
        <v>327</v>
      </c>
      <c r="F17859">
        <v>62</v>
      </c>
      <c r="G17859">
        <v>285</v>
      </c>
      <c r="H17859">
        <v>5</v>
      </c>
      <c r="I17859">
        <v>2</v>
      </c>
      <c r="J17859">
        <v>469.79</v>
      </c>
      <c r="K17859">
        <v>939.58</v>
      </c>
      <c r="L17859">
        <v>973.41</v>
      </c>
    </row>
    <row r="17860" spans="1:12" x14ac:dyDescent="0.25">
      <c r="A17860" s="1" t="s">
        <v>3575</v>
      </c>
      <c r="B17860" s="3">
        <v>43418</v>
      </c>
      <c r="C17860">
        <v>4</v>
      </c>
      <c r="D17860" s="1" t="s">
        <v>5568</v>
      </c>
      <c r="E17860">
        <v>233</v>
      </c>
      <c r="F17860">
        <v>233</v>
      </c>
      <c r="G17860">
        <v>281</v>
      </c>
      <c r="H17860">
        <v>2</v>
      </c>
      <c r="I17860">
        <v>9</v>
      </c>
      <c r="J17860">
        <v>28.84</v>
      </c>
      <c r="K17860">
        <v>259.56</v>
      </c>
      <c r="L17860">
        <v>261.73</v>
      </c>
    </row>
    <row r="17861" spans="1:12" x14ac:dyDescent="0.25">
      <c r="A17861" s="1" t="s">
        <v>3576</v>
      </c>
      <c r="B17861" s="3">
        <v>43418</v>
      </c>
      <c r="C17861">
        <v>4</v>
      </c>
      <c r="D17861" s="1" t="s">
        <v>5568</v>
      </c>
      <c r="E17861">
        <v>393</v>
      </c>
      <c r="F17861">
        <v>396</v>
      </c>
      <c r="G17861">
        <v>281</v>
      </c>
      <c r="H17861">
        <v>2</v>
      </c>
      <c r="I17861">
        <v>6</v>
      </c>
      <c r="J17861">
        <v>137.69</v>
      </c>
      <c r="K17861">
        <v>826.14</v>
      </c>
      <c r="L17861">
        <v>611.36</v>
      </c>
    </row>
    <row r="17862" spans="1:12" x14ac:dyDescent="0.25">
      <c r="A17862" s="1" t="s">
        <v>4050</v>
      </c>
      <c r="B17862" s="3">
        <v>43418</v>
      </c>
      <c r="C17862">
        <v>4</v>
      </c>
      <c r="D17862" s="1" t="s">
        <v>5568</v>
      </c>
      <c r="E17862">
        <v>333</v>
      </c>
      <c r="F17862">
        <v>512</v>
      </c>
      <c r="G17862">
        <v>285</v>
      </c>
      <c r="H17862">
        <v>5</v>
      </c>
      <c r="I17862">
        <v>5</v>
      </c>
      <c r="J17862">
        <v>469.79</v>
      </c>
      <c r="K17862">
        <v>2348.9499999999998</v>
      </c>
      <c r="L17862">
        <v>2433.5300000000002</v>
      </c>
    </row>
    <row r="17863" spans="1:12" x14ac:dyDescent="0.25">
      <c r="A17863" s="1" t="s">
        <v>4050</v>
      </c>
      <c r="B17863" s="3">
        <v>43418</v>
      </c>
      <c r="C17863">
        <v>4</v>
      </c>
      <c r="D17863" s="1" t="s">
        <v>5568</v>
      </c>
      <c r="E17863">
        <v>383</v>
      </c>
      <c r="F17863">
        <v>512</v>
      </c>
      <c r="G17863">
        <v>285</v>
      </c>
      <c r="H17863">
        <v>5</v>
      </c>
      <c r="I17863">
        <v>5</v>
      </c>
      <c r="J17863">
        <v>600.26</v>
      </c>
      <c r="K17863">
        <v>3001.3</v>
      </c>
      <c r="L17863">
        <v>3028.25</v>
      </c>
    </row>
    <row r="17864" spans="1:12" x14ac:dyDescent="0.25">
      <c r="A17864" s="1" t="s">
        <v>3576</v>
      </c>
      <c r="B17864" s="3">
        <v>43418</v>
      </c>
      <c r="C17864">
        <v>4</v>
      </c>
      <c r="D17864" s="1" t="s">
        <v>5568</v>
      </c>
      <c r="E17864">
        <v>421</v>
      </c>
      <c r="F17864">
        <v>396</v>
      </c>
      <c r="G17864">
        <v>281</v>
      </c>
      <c r="H17864">
        <v>2</v>
      </c>
      <c r="I17864">
        <v>6</v>
      </c>
      <c r="J17864">
        <v>196.33</v>
      </c>
      <c r="K17864">
        <v>1177.98</v>
      </c>
      <c r="L17864">
        <v>871.7</v>
      </c>
    </row>
    <row r="17865" spans="1:12" x14ac:dyDescent="0.25">
      <c r="A17865" s="1" t="s">
        <v>3576</v>
      </c>
      <c r="B17865" s="3">
        <v>43418</v>
      </c>
      <c r="C17865">
        <v>4</v>
      </c>
      <c r="D17865" s="1" t="s">
        <v>5568</v>
      </c>
      <c r="E17865">
        <v>360</v>
      </c>
      <c r="F17865">
        <v>396</v>
      </c>
      <c r="G17865">
        <v>281</v>
      </c>
      <c r="H17865">
        <v>2</v>
      </c>
      <c r="I17865">
        <v>6</v>
      </c>
      <c r="J17865">
        <v>1229.46</v>
      </c>
      <c r="K17865">
        <v>7376.76</v>
      </c>
      <c r="L17865">
        <v>6634.86</v>
      </c>
    </row>
    <row r="17866" spans="1:12" x14ac:dyDescent="0.25">
      <c r="A17866" s="1" t="s">
        <v>3576</v>
      </c>
      <c r="B17866" s="3">
        <v>43418</v>
      </c>
      <c r="C17866">
        <v>4</v>
      </c>
      <c r="D17866" s="1" t="s">
        <v>5568</v>
      </c>
      <c r="E17866">
        <v>358</v>
      </c>
      <c r="F17866">
        <v>396</v>
      </c>
      <c r="G17866">
        <v>281</v>
      </c>
      <c r="H17866">
        <v>2</v>
      </c>
      <c r="I17866">
        <v>4</v>
      </c>
      <c r="J17866">
        <v>1229.46</v>
      </c>
      <c r="K17866">
        <v>4917.84</v>
      </c>
      <c r="L17866">
        <v>4423.24</v>
      </c>
    </row>
    <row r="17867" spans="1:12" x14ac:dyDescent="0.25">
      <c r="A17867" s="1" t="s">
        <v>3575</v>
      </c>
      <c r="B17867" s="3">
        <v>43418</v>
      </c>
      <c r="C17867">
        <v>4</v>
      </c>
      <c r="D17867" s="1" t="s">
        <v>5568</v>
      </c>
      <c r="E17867">
        <v>457</v>
      </c>
      <c r="F17867">
        <v>233</v>
      </c>
      <c r="G17867">
        <v>281</v>
      </c>
      <c r="H17867">
        <v>2</v>
      </c>
      <c r="I17867">
        <v>4</v>
      </c>
      <c r="J17867">
        <v>44.99</v>
      </c>
      <c r="K17867">
        <v>179.96</v>
      </c>
      <c r="L17867">
        <v>123.73</v>
      </c>
    </row>
    <row r="17868" spans="1:12" x14ac:dyDescent="0.25">
      <c r="A17868" s="1" t="s">
        <v>3575</v>
      </c>
      <c r="B17868" s="3">
        <v>43418</v>
      </c>
      <c r="C17868">
        <v>4</v>
      </c>
      <c r="D17868" s="1" t="s">
        <v>5568</v>
      </c>
      <c r="E17868">
        <v>461</v>
      </c>
      <c r="F17868">
        <v>233</v>
      </c>
      <c r="G17868">
        <v>281</v>
      </c>
      <c r="H17868">
        <v>2</v>
      </c>
      <c r="I17868">
        <v>4</v>
      </c>
      <c r="J17868">
        <v>53.99</v>
      </c>
      <c r="K17868">
        <v>215.96</v>
      </c>
      <c r="L17868">
        <v>148.47999999999999</v>
      </c>
    </row>
    <row r="17869" spans="1:12" x14ac:dyDescent="0.25">
      <c r="A17869" s="1" t="s">
        <v>3575</v>
      </c>
      <c r="B17869" s="3">
        <v>43418</v>
      </c>
      <c r="C17869">
        <v>4</v>
      </c>
      <c r="D17869" s="1" t="s">
        <v>5568</v>
      </c>
      <c r="E17869">
        <v>230</v>
      </c>
      <c r="F17869">
        <v>233</v>
      </c>
      <c r="G17869">
        <v>281</v>
      </c>
      <c r="H17869">
        <v>2</v>
      </c>
      <c r="I17869">
        <v>4</v>
      </c>
      <c r="J17869">
        <v>28.84</v>
      </c>
      <c r="K17869">
        <v>115.36</v>
      </c>
      <c r="L17869">
        <v>116.32</v>
      </c>
    </row>
    <row r="17870" spans="1:12" x14ac:dyDescent="0.25">
      <c r="A17870" s="1" t="s">
        <v>3575</v>
      </c>
      <c r="B17870" s="3">
        <v>43418</v>
      </c>
      <c r="C17870">
        <v>4</v>
      </c>
      <c r="D17870" s="1" t="s">
        <v>5568</v>
      </c>
      <c r="E17870">
        <v>213</v>
      </c>
      <c r="F17870">
        <v>233</v>
      </c>
      <c r="G17870">
        <v>281</v>
      </c>
      <c r="H17870">
        <v>2</v>
      </c>
      <c r="I17870">
        <v>4</v>
      </c>
      <c r="J17870">
        <v>20.190000000000001</v>
      </c>
      <c r="K17870">
        <v>80.760000000000005</v>
      </c>
      <c r="L17870">
        <v>55.51</v>
      </c>
    </row>
    <row r="17871" spans="1:12" x14ac:dyDescent="0.25">
      <c r="A17871" s="1" t="s">
        <v>399</v>
      </c>
      <c r="B17871" s="3">
        <v>43418</v>
      </c>
      <c r="C17871">
        <v>4</v>
      </c>
      <c r="D17871" s="1" t="s">
        <v>5568</v>
      </c>
      <c r="E17871">
        <v>415</v>
      </c>
      <c r="F17871">
        <v>97</v>
      </c>
      <c r="G17871">
        <v>282</v>
      </c>
      <c r="H17871">
        <v>4</v>
      </c>
      <c r="I17871">
        <v>6</v>
      </c>
      <c r="J17871">
        <v>198.04</v>
      </c>
      <c r="K17871">
        <v>1188.24</v>
      </c>
      <c r="L17871">
        <v>879.28</v>
      </c>
    </row>
    <row r="17872" spans="1:12" x14ac:dyDescent="0.25">
      <c r="A17872" s="1" t="s">
        <v>399</v>
      </c>
      <c r="B17872" s="3">
        <v>43418</v>
      </c>
      <c r="C17872">
        <v>4</v>
      </c>
      <c r="D17872" s="1" t="s">
        <v>5568</v>
      </c>
      <c r="E17872">
        <v>337</v>
      </c>
      <c r="F17872">
        <v>97</v>
      </c>
      <c r="G17872">
        <v>282</v>
      </c>
      <c r="H17872">
        <v>4</v>
      </c>
      <c r="I17872">
        <v>2</v>
      </c>
      <c r="J17872">
        <v>469.79</v>
      </c>
      <c r="K17872">
        <v>939.58</v>
      </c>
      <c r="L17872">
        <v>973.41</v>
      </c>
    </row>
    <row r="17873" spans="1:12" x14ac:dyDescent="0.25">
      <c r="A17873" s="1" t="s">
        <v>399</v>
      </c>
      <c r="B17873" s="3">
        <v>43418</v>
      </c>
      <c r="C17873">
        <v>4</v>
      </c>
      <c r="D17873" s="1" t="s">
        <v>5568</v>
      </c>
      <c r="E17873">
        <v>341</v>
      </c>
      <c r="F17873">
        <v>97</v>
      </c>
      <c r="G17873">
        <v>282</v>
      </c>
      <c r="H17873">
        <v>4</v>
      </c>
      <c r="I17873">
        <v>2</v>
      </c>
      <c r="J17873">
        <v>469.79</v>
      </c>
      <c r="K17873">
        <v>939.58</v>
      </c>
      <c r="L17873">
        <v>973.41</v>
      </c>
    </row>
    <row r="17874" spans="1:12" x14ac:dyDescent="0.25">
      <c r="A17874" s="1" t="s">
        <v>3575</v>
      </c>
      <c r="B17874" s="3">
        <v>43418</v>
      </c>
      <c r="C17874">
        <v>4</v>
      </c>
      <c r="D17874" s="1" t="s">
        <v>5568</v>
      </c>
      <c r="E17874">
        <v>367</v>
      </c>
      <c r="F17874">
        <v>233</v>
      </c>
      <c r="G17874">
        <v>281</v>
      </c>
      <c r="H17874">
        <v>2</v>
      </c>
      <c r="I17874">
        <v>1</v>
      </c>
      <c r="J17874">
        <v>647.99</v>
      </c>
      <c r="K17874">
        <v>647.99</v>
      </c>
      <c r="L17874">
        <v>598.44000000000005</v>
      </c>
    </row>
    <row r="17875" spans="1:12" x14ac:dyDescent="0.25">
      <c r="A17875" s="1" t="s">
        <v>3575</v>
      </c>
      <c r="B17875" s="3">
        <v>43418</v>
      </c>
      <c r="C17875">
        <v>4</v>
      </c>
      <c r="D17875" s="1" t="s">
        <v>5568</v>
      </c>
      <c r="E17875">
        <v>391</v>
      </c>
      <c r="F17875">
        <v>233</v>
      </c>
      <c r="G17875">
        <v>281</v>
      </c>
      <c r="H17875">
        <v>2</v>
      </c>
      <c r="I17875">
        <v>1</v>
      </c>
      <c r="J17875">
        <v>88.93</v>
      </c>
      <c r="K17875">
        <v>88.93</v>
      </c>
      <c r="L17875">
        <v>65.81</v>
      </c>
    </row>
    <row r="17876" spans="1:12" x14ac:dyDescent="0.25">
      <c r="A17876" s="1" t="s">
        <v>3575</v>
      </c>
      <c r="B17876" s="3">
        <v>43418</v>
      </c>
      <c r="C17876">
        <v>4</v>
      </c>
      <c r="D17876" s="1" t="s">
        <v>5568</v>
      </c>
      <c r="E17876">
        <v>459</v>
      </c>
      <c r="F17876">
        <v>233</v>
      </c>
      <c r="G17876">
        <v>281</v>
      </c>
      <c r="H17876">
        <v>2</v>
      </c>
      <c r="I17876">
        <v>1</v>
      </c>
      <c r="J17876">
        <v>53.99</v>
      </c>
      <c r="K17876">
        <v>53.99</v>
      </c>
      <c r="L17876">
        <v>37.119999999999997</v>
      </c>
    </row>
    <row r="17877" spans="1:12" x14ac:dyDescent="0.25">
      <c r="A17877" s="1" t="s">
        <v>3575</v>
      </c>
      <c r="B17877" s="3">
        <v>43418</v>
      </c>
      <c r="C17877">
        <v>4</v>
      </c>
      <c r="D17877" s="1" t="s">
        <v>5568</v>
      </c>
      <c r="E17877">
        <v>399</v>
      </c>
      <c r="F17877">
        <v>233</v>
      </c>
      <c r="G17877">
        <v>281</v>
      </c>
      <c r="H17877">
        <v>2</v>
      </c>
      <c r="I17877">
        <v>1</v>
      </c>
      <c r="J17877">
        <v>33.770000000000003</v>
      </c>
      <c r="K17877">
        <v>33.770000000000003</v>
      </c>
      <c r="L17877">
        <v>24.99</v>
      </c>
    </row>
    <row r="17878" spans="1:12" x14ac:dyDescent="0.25">
      <c r="A17878" s="1" t="s">
        <v>3575</v>
      </c>
      <c r="B17878" s="3">
        <v>43418</v>
      </c>
      <c r="C17878">
        <v>4</v>
      </c>
      <c r="D17878" s="1" t="s">
        <v>5568</v>
      </c>
      <c r="E17878">
        <v>297</v>
      </c>
      <c r="F17878">
        <v>233</v>
      </c>
      <c r="G17878">
        <v>281</v>
      </c>
      <c r="H17878">
        <v>2</v>
      </c>
      <c r="I17878">
        <v>1</v>
      </c>
      <c r="J17878">
        <v>736.15</v>
      </c>
      <c r="K17878">
        <v>736.15</v>
      </c>
      <c r="L17878">
        <v>653.70000000000005</v>
      </c>
    </row>
    <row r="17879" spans="1:12" x14ac:dyDescent="0.25">
      <c r="A17879" s="1" t="s">
        <v>3577</v>
      </c>
      <c r="B17879" s="3">
        <v>43419</v>
      </c>
      <c r="C17879">
        <v>4</v>
      </c>
      <c r="D17879" s="1" t="s">
        <v>5568</v>
      </c>
      <c r="E17879">
        <v>327</v>
      </c>
      <c r="F17879">
        <v>684</v>
      </c>
      <c r="G17879">
        <v>281</v>
      </c>
      <c r="H17879">
        <v>2</v>
      </c>
      <c r="I17879">
        <v>3</v>
      </c>
      <c r="J17879">
        <v>469.79</v>
      </c>
      <c r="K17879">
        <v>1409.37</v>
      </c>
      <c r="L17879">
        <v>1460.12</v>
      </c>
    </row>
    <row r="17880" spans="1:12" x14ac:dyDescent="0.25">
      <c r="A17880" s="1" t="s">
        <v>3577</v>
      </c>
      <c r="B17880" s="3">
        <v>43419</v>
      </c>
      <c r="C17880">
        <v>4</v>
      </c>
      <c r="D17880" s="1" t="s">
        <v>5568</v>
      </c>
      <c r="E17880">
        <v>254</v>
      </c>
      <c r="F17880">
        <v>684</v>
      </c>
      <c r="G17880">
        <v>281</v>
      </c>
      <c r="H17880">
        <v>2</v>
      </c>
      <c r="I17880">
        <v>3</v>
      </c>
      <c r="J17880">
        <v>183.94</v>
      </c>
      <c r="K17880">
        <v>551.82000000000005</v>
      </c>
      <c r="L17880">
        <v>510.43</v>
      </c>
    </row>
    <row r="17881" spans="1:12" x14ac:dyDescent="0.25">
      <c r="A17881" s="1" t="s">
        <v>3577</v>
      </c>
      <c r="B17881" s="3">
        <v>43419</v>
      </c>
      <c r="C17881">
        <v>4</v>
      </c>
      <c r="D17881" s="1" t="s">
        <v>5568</v>
      </c>
      <c r="E17881">
        <v>414</v>
      </c>
      <c r="F17881">
        <v>684</v>
      </c>
      <c r="G17881">
        <v>281</v>
      </c>
      <c r="H17881">
        <v>2</v>
      </c>
      <c r="I17881">
        <v>3</v>
      </c>
      <c r="J17881">
        <v>149.03</v>
      </c>
      <c r="K17881">
        <v>447.09</v>
      </c>
      <c r="L17881">
        <v>330.85</v>
      </c>
    </row>
    <row r="17882" spans="1:12" x14ac:dyDescent="0.25">
      <c r="A17882" s="1" t="s">
        <v>3577</v>
      </c>
      <c r="B17882" s="3">
        <v>43419</v>
      </c>
      <c r="C17882">
        <v>4</v>
      </c>
      <c r="D17882" s="1" t="s">
        <v>5568</v>
      </c>
      <c r="E17882">
        <v>343</v>
      </c>
      <c r="F17882">
        <v>684</v>
      </c>
      <c r="G17882">
        <v>281</v>
      </c>
      <c r="H17882">
        <v>2</v>
      </c>
      <c r="I17882">
        <v>6</v>
      </c>
      <c r="J17882">
        <v>469.79</v>
      </c>
      <c r="K17882">
        <v>2818.74</v>
      </c>
      <c r="L17882">
        <v>2920.24</v>
      </c>
    </row>
    <row r="17883" spans="1:12" x14ac:dyDescent="0.25">
      <c r="A17883" s="1" t="s">
        <v>2989</v>
      </c>
      <c r="B17883" s="3">
        <v>43419</v>
      </c>
      <c r="C17883">
        <v>4</v>
      </c>
      <c r="D17883" s="1" t="s">
        <v>5568</v>
      </c>
      <c r="E17883">
        <v>221</v>
      </c>
      <c r="F17883">
        <v>484</v>
      </c>
      <c r="G17883">
        <v>288</v>
      </c>
      <c r="H17883">
        <v>10</v>
      </c>
      <c r="I17883">
        <v>9</v>
      </c>
      <c r="J17883">
        <v>20.190000000000001</v>
      </c>
      <c r="K17883">
        <v>181.71</v>
      </c>
      <c r="L17883">
        <v>124.9</v>
      </c>
    </row>
    <row r="17884" spans="1:12" x14ac:dyDescent="0.25">
      <c r="A17884" s="1" t="s">
        <v>3577</v>
      </c>
      <c r="B17884" s="3">
        <v>43419</v>
      </c>
      <c r="C17884">
        <v>4</v>
      </c>
      <c r="D17884" s="1" t="s">
        <v>5568</v>
      </c>
      <c r="E17884">
        <v>369</v>
      </c>
      <c r="F17884">
        <v>684</v>
      </c>
      <c r="G17884">
        <v>281</v>
      </c>
      <c r="H17884">
        <v>2</v>
      </c>
      <c r="I17884">
        <v>2</v>
      </c>
      <c r="J17884">
        <v>1466.01</v>
      </c>
      <c r="K17884">
        <v>2932.02</v>
      </c>
      <c r="L17884">
        <v>3037.57</v>
      </c>
    </row>
    <row r="17885" spans="1:12" x14ac:dyDescent="0.25">
      <c r="A17885" s="1" t="s">
        <v>1596</v>
      </c>
      <c r="B17885" s="3">
        <v>43419</v>
      </c>
      <c r="C17885">
        <v>4</v>
      </c>
      <c r="D17885" s="1" t="s">
        <v>5568</v>
      </c>
      <c r="E17885">
        <v>271</v>
      </c>
      <c r="F17885">
        <v>336</v>
      </c>
      <c r="G17885">
        <v>284</v>
      </c>
      <c r="H17885">
        <v>6</v>
      </c>
      <c r="I17885">
        <v>2</v>
      </c>
      <c r="J17885">
        <v>202.33</v>
      </c>
      <c r="K17885">
        <v>404.66</v>
      </c>
      <c r="L17885">
        <v>374.31</v>
      </c>
    </row>
    <row r="17886" spans="1:12" x14ac:dyDescent="0.25">
      <c r="A17886" s="1" t="s">
        <v>2989</v>
      </c>
      <c r="B17886" s="3">
        <v>43419</v>
      </c>
      <c r="C17886">
        <v>4</v>
      </c>
      <c r="D17886" s="1" t="s">
        <v>5568</v>
      </c>
      <c r="E17886">
        <v>427</v>
      </c>
      <c r="F17886">
        <v>484</v>
      </c>
      <c r="G17886">
        <v>288</v>
      </c>
      <c r="H17886">
        <v>10</v>
      </c>
      <c r="I17886">
        <v>4</v>
      </c>
      <c r="J17886">
        <v>209.26</v>
      </c>
      <c r="K17886">
        <v>837.04</v>
      </c>
      <c r="L17886">
        <v>743.28</v>
      </c>
    </row>
    <row r="17887" spans="1:12" x14ac:dyDescent="0.25">
      <c r="A17887" s="1" t="s">
        <v>2989</v>
      </c>
      <c r="B17887" s="3">
        <v>43419</v>
      </c>
      <c r="C17887">
        <v>4</v>
      </c>
      <c r="D17887" s="1" t="s">
        <v>5568</v>
      </c>
      <c r="E17887">
        <v>397</v>
      </c>
      <c r="F17887">
        <v>484</v>
      </c>
      <c r="G17887">
        <v>288</v>
      </c>
      <c r="H17887">
        <v>10</v>
      </c>
      <c r="I17887">
        <v>4</v>
      </c>
      <c r="J17887">
        <v>24.29</v>
      </c>
      <c r="K17887">
        <v>97.16</v>
      </c>
      <c r="L17887">
        <v>71.91</v>
      </c>
    </row>
    <row r="17888" spans="1:12" x14ac:dyDescent="0.25">
      <c r="A17888" s="1" t="s">
        <v>2989</v>
      </c>
      <c r="B17888" s="3">
        <v>43419</v>
      </c>
      <c r="C17888">
        <v>4</v>
      </c>
      <c r="D17888" s="1" t="s">
        <v>5568</v>
      </c>
      <c r="E17888">
        <v>448</v>
      </c>
      <c r="F17888">
        <v>484</v>
      </c>
      <c r="G17888">
        <v>288</v>
      </c>
      <c r="H17888">
        <v>10</v>
      </c>
      <c r="I17888">
        <v>4</v>
      </c>
      <c r="J17888">
        <v>11.99</v>
      </c>
      <c r="K17888">
        <v>47.96</v>
      </c>
      <c r="L17888">
        <v>32.979999999999997</v>
      </c>
    </row>
    <row r="17889" spans="1:12" x14ac:dyDescent="0.25">
      <c r="A17889" s="1" t="s">
        <v>2989</v>
      </c>
      <c r="B17889" s="3">
        <v>43419</v>
      </c>
      <c r="C17889">
        <v>4</v>
      </c>
      <c r="D17889" s="1" t="s">
        <v>5568</v>
      </c>
      <c r="E17889">
        <v>399</v>
      </c>
      <c r="F17889">
        <v>484</v>
      </c>
      <c r="G17889">
        <v>288</v>
      </c>
      <c r="H17889">
        <v>10</v>
      </c>
      <c r="I17889">
        <v>4</v>
      </c>
      <c r="J17889">
        <v>33.770000000000003</v>
      </c>
      <c r="K17889">
        <v>135.08000000000001</v>
      </c>
      <c r="L17889">
        <v>99.97</v>
      </c>
    </row>
    <row r="17890" spans="1:12" x14ac:dyDescent="0.25">
      <c r="A17890" s="1" t="s">
        <v>2989</v>
      </c>
      <c r="B17890" s="3">
        <v>43419</v>
      </c>
      <c r="C17890">
        <v>4</v>
      </c>
      <c r="D17890" s="1" t="s">
        <v>5568</v>
      </c>
      <c r="E17890">
        <v>428</v>
      </c>
      <c r="F17890">
        <v>484</v>
      </c>
      <c r="G17890">
        <v>288</v>
      </c>
      <c r="H17890">
        <v>10</v>
      </c>
      <c r="I17890">
        <v>4</v>
      </c>
      <c r="J17890">
        <v>209.26</v>
      </c>
      <c r="K17890">
        <v>837.04</v>
      </c>
      <c r="L17890">
        <v>743.28</v>
      </c>
    </row>
    <row r="17891" spans="1:12" x14ac:dyDescent="0.25">
      <c r="A17891" s="1" t="s">
        <v>3577</v>
      </c>
      <c r="B17891" s="3">
        <v>43419</v>
      </c>
      <c r="C17891">
        <v>4</v>
      </c>
      <c r="D17891" s="1" t="s">
        <v>5568</v>
      </c>
      <c r="E17891">
        <v>466</v>
      </c>
      <c r="F17891">
        <v>684</v>
      </c>
      <c r="G17891">
        <v>281</v>
      </c>
      <c r="H17891">
        <v>2</v>
      </c>
      <c r="I17891">
        <v>3</v>
      </c>
      <c r="J17891">
        <v>14.13</v>
      </c>
      <c r="K17891">
        <v>42.39</v>
      </c>
      <c r="L17891">
        <v>29.14</v>
      </c>
    </row>
    <row r="17892" spans="1:12" x14ac:dyDescent="0.25">
      <c r="A17892" s="1" t="s">
        <v>3577</v>
      </c>
      <c r="B17892" s="3">
        <v>43419</v>
      </c>
      <c r="C17892">
        <v>4</v>
      </c>
      <c r="D17892" s="1" t="s">
        <v>5568</v>
      </c>
      <c r="E17892">
        <v>265</v>
      </c>
      <c r="F17892">
        <v>684</v>
      </c>
      <c r="G17892">
        <v>281</v>
      </c>
      <c r="H17892">
        <v>2</v>
      </c>
      <c r="I17892">
        <v>6</v>
      </c>
      <c r="J17892">
        <v>202.33</v>
      </c>
      <c r="K17892">
        <v>1213.98</v>
      </c>
      <c r="L17892">
        <v>1122.94</v>
      </c>
    </row>
    <row r="17893" spans="1:12" x14ac:dyDescent="0.25">
      <c r="A17893" s="1" t="s">
        <v>1596</v>
      </c>
      <c r="B17893" s="3">
        <v>43419</v>
      </c>
      <c r="C17893">
        <v>4</v>
      </c>
      <c r="D17893" s="1" t="s">
        <v>5568</v>
      </c>
      <c r="E17893">
        <v>339</v>
      </c>
      <c r="F17893">
        <v>336</v>
      </c>
      <c r="G17893">
        <v>284</v>
      </c>
      <c r="H17893">
        <v>6</v>
      </c>
      <c r="I17893">
        <v>2</v>
      </c>
      <c r="J17893">
        <v>469.79</v>
      </c>
      <c r="K17893">
        <v>939.58</v>
      </c>
      <c r="L17893">
        <v>973.41</v>
      </c>
    </row>
    <row r="17894" spans="1:12" x14ac:dyDescent="0.25">
      <c r="A17894" s="1" t="s">
        <v>1596</v>
      </c>
      <c r="B17894" s="3">
        <v>43419</v>
      </c>
      <c r="C17894">
        <v>4</v>
      </c>
      <c r="D17894" s="1" t="s">
        <v>5568</v>
      </c>
      <c r="E17894">
        <v>383</v>
      </c>
      <c r="F17894">
        <v>336</v>
      </c>
      <c r="G17894">
        <v>284</v>
      </c>
      <c r="H17894">
        <v>6</v>
      </c>
      <c r="I17894">
        <v>2</v>
      </c>
      <c r="J17894">
        <v>600.26</v>
      </c>
      <c r="K17894">
        <v>1200.52</v>
      </c>
      <c r="L17894">
        <v>1211.3</v>
      </c>
    </row>
    <row r="17895" spans="1:12" x14ac:dyDescent="0.25">
      <c r="A17895" s="1" t="s">
        <v>2989</v>
      </c>
      <c r="B17895" s="3">
        <v>43419</v>
      </c>
      <c r="C17895">
        <v>4</v>
      </c>
      <c r="D17895" s="1" t="s">
        <v>5568</v>
      </c>
      <c r="E17895">
        <v>410</v>
      </c>
      <c r="F17895">
        <v>484</v>
      </c>
      <c r="G17895">
        <v>288</v>
      </c>
      <c r="H17895">
        <v>10</v>
      </c>
      <c r="I17895">
        <v>4</v>
      </c>
      <c r="J17895">
        <v>36.450000000000003</v>
      </c>
      <c r="K17895">
        <v>145.80000000000001</v>
      </c>
      <c r="L17895">
        <v>107.88</v>
      </c>
    </row>
    <row r="17896" spans="1:12" x14ac:dyDescent="0.25">
      <c r="A17896" s="1" t="s">
        <v>1596</v>
      </c>
      <c r="B17896" s="3">
        <v>43419</v>
      </c>
      <c r="C17896">
        <v>4</v>
      </c>
      <c r="D17896" s="1" t="s">
        <v>5568</v>
      </c>
      <c r="E17896">
        <v>435</v>
      </c>
      <c r="F17896">
        <v>336</v>
      </c>
      <c r="G17896">
        <v>284</v>
      </c>
      <c r="H17896">
        <v>6</v>
      </c>
      <c r="I17896">
        <v>2</v>
      </c>
      <c r="J17896">
        <v>324.45</v>
      </c>
      <c r="K17896">
        <v>648.9</v>
      </c>
      <c r="L17896">
        <v>600.24</v>
      </c>
    </row>
    <row r="17897" spans="1:12" x14ac:dyDescent="0.25">
      <c r="A17897" s="1" t="s">
        <v>1596</v>
      </c>
      <c r="B17897" s="3">
        <v>43419</v>
      </c>
      <c r="C17897">
        <v>4</v>
      </c>
      <c r="D17897" s="1" t="s">
        <v>5568</v>
      </c>
      <c r="E17897">
        <v>422</v>
      </c>
      <c r="F17897">
        <v>336</v>
      </c>
      <c r="G17897">
        <v>284</v>
      </c>
      <c r="H17897">
        <v>6</v>
      </c>
      <c r="I17897">
        <v>2</v>
      </c>
      <c r="J17897">
        <v>67.540000000000006</v>
      </c>
      <c r="K17897">
        <v>135.08000000000001</v>
      </c>
      <c r="L17897">
        <v>99.96</v>
      </c>
    </row>
    <row r="17898" spans="1:12" x14ac:dyDescent="0.25">
      <c r="A17898" s="1" t="s">
        <v>1596</v>
      </c>
      <c r="B17898" s="3">
        <v>43419</v>
      </c>
      <c r="C17898">
        <v>4</v>
      </c>
      <c r="D17898" s="1" t="s">
        <v>5568</v>
      </c>
      <c r="E17898">
        <v>433</v>
      </c>
      <c r="F17898">
        <v>336</v>
      </c>
      <c r="G17898">
        <v>284</v>
      </c>
      <c r="H17898">
        <v>6</v>
      </c>
      <c r="I17898">
        <v>4</v>
      </c>
      <c r="J17898">
        <v>324.45</v>
      </c>
      <c r="K17898">
        <v>1297.8</v>
      </c>
      <c r="L17898">
        <v>1200.48</v>
      </c>
    </row>
    <row r="17899" spans="1:12" x14ac:dyDescent="0.25">
      <c r="A17899" s="1" t="s">
        <v>3577</v>
      </c>
      <c r="B17899" s="3">
        <v>43419</v>
      </c>
      <c r="C17899">
        <v>4</v>
      </c>
      <c r="D17899" s="1" t="s">
        <v>5568</v>
      </c>
      <c r="E17899">
        <v>435</v>
      </c>
      <c r="F17899">
        <v>684</v>
      </c>
      <c r="G17899">
        <v>281</v>
      </c>
      <c r="H17899">
        <v>2</v>
      </c>
      <c r="I17899">
        <v>4</v>
      </c>
      <c r="J17899">
        <v>324.45</v>
      </c>
      <c r="K17899">
        <v>1297.8</v>
      </c>
      <c r="L17899">
        <v>1200.48</v>
      </c>
    </row>
    <row r="17900" spans="1:12" x14ac:dyDescent="0.25">
      <c r="A17900" s="1" t="s">
        <v>2989</v>
      </c>
      <c r="B17900" s="3">
        <v>43419</v>
      </c>
      <c r="C17900">
        <v>4</v>
      </c>
      <c r="D17900" s="1" t="s">
        <v>5568</v>
      </c>
      <c r="E17900">
        <v>224</v>
      </c>
      <c r="F17900">
        <v>484</v>
      </c>
      <c r="G17900">
        <v>288</v>
      </c>
      <c r="H17900">
        <v>10</v>
      </c>
      <c r="I17900">
        <v>10</v>
      </c>
      <c r="J17900">
        <v>5.19</v>
      </c>
      <c r="K17900">
        <v>51.9</v>
      </c>
      <c r="L17900">
        <v>52.3</v>
      </c>
    </row>
    <row r="17901" spans="1:12" x14ac:dyDescent="0.25">
      <c r="A17901" s="1" t="s">
        <v>1596</v>
      </c>
      <c r="B17901" s="3">
        <v>43419</v>
      </c>
      <c r="C17901">
        <v>4</v>
      </c>
      <c r="D17901" s="1" t="s">
        <v>5568</v>
      </c>
      <c r="E17901">
        <v>263</v>
      </c>
      <c r="F17901">
        <v>336</v>
      </c>
      <c r="G17901">
        <v>284</v>
      </c>
      <c r="H17901">
        <v>6</v>
      </c>
      <c r="I17901">
        <v>6</v>
      </c>
      <c r="J17901">
        <v>202.33</v>
      </c>
      <c r="K17901">
        <v>1213.98</v>
      </c>
      <c r="L17901">
        <v>1122.94</v>
      </c>
    </row>
    <row r="17902" spans="1:12" x14ac:dyDescent="0.25">
      <c r="A17902" s="1" t="s">
        <v>2989</v>
      </c>
      <c r="B17902" s="3">
        <v>43419</v>
      </c>
      <c r="C17902">
        <v>4</v>
      </c>
      <c r="D17902" s="1" t="s">
        <v>5568</v>
      </c>
      <c r="E17902">
        <v>360</v>
      </c>
      <c r="F17902">
        <v>484</v>
      </c>
      <c r="G17902">
        <v>288</v>
      </c>
      <c r="H17902">
        <v>10</v>
      </c>
      <c r="I17902">
        <v>1</v>
      </c>
      <c r="J17902">
        <v>1229.46</v>
      </c>
      <c r="K17902">
        <v>1229.46</v>
      </c>
      <c r="L17902">
        <v>1105.81</v>
      </c>
    </row>
    <row r="17903" spans="1:12" x14ac:dyDescent="0.25">
      <c r="A17903" s="1" t="s">
        <v>2989</v>
      </c>
      <c r="B17903" s="3">
        <v>43419</v>
      </c>
      <c r="C17903">
        <v>4</v>
      </c>
      <c r="D17903" s="1" t="s">
        <v>5568</v>
      </c>
      <c r="E17903">
        <v>364</v>
      </c>
      <c r="F17903">
        <v>484</v>
      </c>
      <c r="G17903">
        <v>288</v>
      </c>
      <c r="H17903">
        <v>10</v>
      </c>
      <c r="I17903">
        <v>1</v>
      </c>
      <c r="J17903">
        <v>647.99</v>
      </c>
      <c r="K17903">
        <v>647.99</v>
      </c>
      <c r="L17903">
        <v>598.44000000000005</v>
      </c>
    </row>
    <row r="17904" spans="1:12" x14ac:dyDescent="0.25">
      <c r="A17904" s="1" t="s">
        <v>2989</v>
      </c>
      <c r="B17904" s="3">
        <v>43419</v>
      </c>
      <c r="C17904">
        <v>4</v>
      </c>
      <c r="D17904" s="1" t="s">
        <v>5568</v>
      </c>
      <c r="E17904">
        <v>409</v>
      </c>
      <c r="F17904">
        <v>484</v>
      </c>
      <c r="G17904">
        <v>288</v>
      </c>
      <c r="H17904">
        <v>10</v>
      </c>
      <c r="I17904">
        <v>1</v>
      </c>
      <c r="J17904">
        <v>209.26</v>
      </c>
      <c r="K17904">
        <v>209.26</v>
      </c>
      <c r="L17904">
        <v>185.82</v>
      </c>
    </row>
    <row r="17905" spans="1:12" x14ac:dyDescent="0.25">
      <c r="A17905" s="1" t="s">
        <v>3577</v>
      </c>
      <c r="B17905" s="3">
        <v>43419</v>
      </c>
      <c r="C17905">
        <v>4</v>
      </c>
      <c r="D17905" s="1" t="s">
        <v>5568</v>
      </c>
      <c r="E17905">
        <v>323</v>
      </c>
      <c r="F17905">
        <v>684</v>
      </c>
      <c r="G17905">
        <v>281</v>
      </c>
      <c r="H17905">
        <v>2</v>
      </c>
      <c r="I17905">
        <v>8</v>
      </c>
      <c r="J17905">
        <v>469.79</v>
      </c>
      <c r="K17905">
        <v>3758.32</v>
      </c>
      <c r="L17905">
        <v>3893.65</v>
      </c>
    </row>
    <row r="17906" spans="1:12" x14ac:dyDescent="0.25">
      <c r="A17906" s="1" t="s">
        <v>3577</v>
      </c>
      <c r="B17906" s="3">
        <v>43419</v>
      </c>
      <c r="C17906">
        <v>4</v>
      </c>
      <c r="D17906" s="1" t="s">
        <v>5568</v>
      </c>
      <c r="E17906">
        <v>329</v>
      </c>
      <c r="F17906">
        <v>684</v>
      </c>
      <c r="G17906">
        <v>281</v>
      </c>
      <c r="H17906">
        <v>2</v>
      </c>
      <c r="I17906">
        <v>8</v>
      </c>
      <c r="J17906">
        <v>469.79</v>
      </c>
      <c r="K17906">
        <v>3758.32</v>
      </c>
      <c r="L17906">
        <v>3893.65</v>
      </c>
    </row>
    <row r="17907" spans="1:12" x14ac:dyDescent="0.25">
      <c r="A17907" s="1" t="s">
        <v>1596</v>
      </c>
      <c r="B17907" s="3">
        <v>43419</v>
      </c>
      <c r="C17907">
        <v>4</v>
      </c>
      <c r="D17907" s="1" t="s">
        <v>5568</v>
      </c>
      <c r="E17907">
        <v>327</v>
      </c>
      <c r="F17907">
        <v>336</v>
      </c>
      <c r="G17907">
        <v>284</v>
      </c>
      <c r="H17907">
        <v>6</v>
      </c>
      <c r="I17907">
        <v>12</v>
      </c>
      <c r="J17907">
        <v>454.13</v>
      </c>
      <c r="K17907">
        <v>5449.56</v>
      </c>
      <c r="L17907">
        <v>5840.48</v>
      </c>
    </row>
    <row r="17908" spans="1:12" x14ac:dyDescent="0.25">
      <c r="A17908" s="1" t="s">
        <v>1596</v>
      </c>
      <c r="B17908" s="3">
        <v>43419</v>
      </c>
      <c r="C17908">
        <v>4</v>
      </c>
      <c r="D17908" s="1" t="s">
        <v>5568</v>
      </c>
      <c r="E17908">
        <v>335</v>
      </c>
      <c r="F17908">
        <v>336</v>
      </c>
      <c r="G17908">
        <v>284</v>
      </c>
      <c r="H17908">
        <v>6</v>
      </c>
      <c r="I17908">
        <v>1</v>
      </c>
      <c r="J17908">
        <v>469.79</v>
      </c>
      <c r="K17908">
        <v>469.79</v>
      </c>
      <c r="L17908">
        <v>486.71</v>
      </c>
    </row>
    <row r="17909" spans="1:12" x14ac:dyDescent="0.25">
      <c r="A17909" s="1" t="s">
        <v>1596</v>
      </c>
      <c r="B17909" s="3">
        <v>43419</v>
      </c>
      <c r="C17909">
        <v>4</v>
      </c>
      <c r="D17909" s="1" t="s">
        <v>5568</v>
      </c>
      <c r="E17909">
        <v>254</v>
      </c>
      <c r="F17909">
        <v>336</v>
      </c>
      <c r="G17909">
        <v>284</v>
      </c>
      <c r="H17909">
        <v>6</v>
      </c>
      <c r="I17909">
        <v>1</v>
      </c>
      <c r="J17909">
        <v>183.94</v>
      </c>
      <c r="K17909">
        <v>183.94</v>
      </c>
      <c r="L17909">
        <v>170.14</v>
      </c>
    </row>
    <row r="17910" spans="1:12" x14ac:dyDescent="0.25">
      <c r="A17910" s="1" t="s">
        <v>1596</v>
      </c>
      <c r="B17910" s="3">
        <v>43419</v>
      </c>
      <c r="C17910">
        <v>4</v>
      </c>
      <c r="D17910" s="1" t="s">
        <v>5568</v>
      </c>
      <c r="E17910">
        <v>273</v>
      </c>
      <c r="F17910">
        <v>336</v>
      </c>
      <c r="G17910">
        <v>284</v>
      </c>
      <c r="H17910">
        <v>6</v>
      </c>
      <c r="I17910">
        <v>1</v>
      </c>
      <c r="J17910">
        <v>202.33</v>
      </c>
      <c r="K17910">
        <v>202.33</v>
      </c>
      <c r="L17910">
        <v>187.16</v>
      </c>
    </row>
    <row r="17911" spans="1:12" x14ac:dyDescent="0.25">
      <c r="A17911" s="1" t="s">
        <v>1836</v>
      </c>
      <c r="B17911" s="3">
        <v>43419</v>
      </c>
      <c r="C17911">
        <v>4</v>
      </c>
      <c r="D17911" s="1" t="s">
        <v>5568</v>
      </c>
      <c r="E17911">
        <v>360</v>
      </c>
      <c r="F17911">
        <v>335</v>
      </c>
      <c r="G17911">
        <v>291</v>
      </c>
      <c r="H17911">
        <v>6</v>
      </c>
      <c r="I17911">
        <v>1</v>
      </c>
      <c r="J17911">
        <v>1229.46</v>
      </c>
      <c r="K17911">
        <v>1229.46</v>
      </c>
      <c r="L17911">
        <v>1105.81</v>
      </c>
    </row>
    <row r="17912" spans="1:12" x14ac:dyDescent="0.25">
      <c r="A17912" s="1" t="s">
        <v>1596</v>
      </c>
      <c r="B17912" s="3">
        <v>43419</v>
      </c>
      <c r="C17912">
        <v>4</v>
      </c>
      <c r="D17912" s="1" t="s">
        <v>5568</v>
      </c>
      <c r="E17912">
        <v>389</v>
      </c>
      <c r="F17912">
        <v>336</v>
      </c>
      <c r="G17912">
        <v>284</v>
      </c>
      <c r="H17912">
        <v>6</v>
      </c>
      <c r="I17912">
        <v>5</v>
      </c>
      <c r="J17912">
        <v>600.26</v>
      </c>
      <c r="K17912">
        <v>3001.3</v>
      </c>
      <c r="L17912">
        <v>3028.25</v>
      </c>
    </row>
    <row r="17913" spans="1:12" x14ac:dyDescent="0.25">
      <c r="A17913" s="1" t="s">
        <v>1596</v>
      </c>
      <c r="B17913" s="3">
        <v>43419</v>
      </c>
      <c r="C17913">
        <v>4</v>
      </c>
      <c r="D17913" s="1" t="s">
        <v>5568</v>
      </c>
      <c r="E17913">
        <v>381</v>
      </c>
      <c r="F17913">
        <v>336</v>
      </c>
      <c r="G17913">
        <v>284</v>
      </c>
      <c r="H17913">
        <v>6</v>
      </c>
      <c r="I17913">
        <v>5</v>
      </c>
      <c r="J17913">
        <v>600.26</v>
      </c>
      <c r="K17913">
        <v>3001.3</v>
      </c>
      <c r="L17913">
        <v>3028.25</v>
      </c>
    </row>
    <row r="17914" spans="1:12" x14ac:dyDescent="0.25">
      <c r="A17914" s="1" t="s">
        <v>1596</v>
      </c>
      <c r="B17914" s="3">
        <v>43419</v>
      </c>
      <c r="C17914">
        <v>4</v>
      </c>
      <c r="D17914" s="1" t="s">
        <v>5568</v>
      </c>
      <c r="E17914">
        <v>331</v>
      </c>
      <c r="F17914">
        <v>336</v>
      </c>
      <c r="G17914">
        <v>284</v>
      </c>
      <c r="H17914">
        <v>6</v>
      </c>
      <c r="I17914">
        <v>5</v>
      </c>
      <c r="J17914">
        <v>469.79</v>
      </c>
      <c r="K17914">
        <v>2348.9499999999998</v>
      </c>
      <c r="L17914">
        <v>2433.5300000000002</v>
      </c>
    </row>
    <row r="17915" spans="1:12" x14ac:dyDescent="0.25">
      <c r="A17915" s="1" t="s">
        <v>2989</v>
      </c>
      <c r="B17915" s="3">
        <v>43419</v>
      </c>
      <c r="C17915">
        <v>4</v>
      </c>
      <c r="D17915" s="1" t="s">
        <v>5568</v>
      </c>
      <c r="E17915">
        <v>365</v>
      </c>
      <c r="F17915">
        <v>484</v>
      </c>
      <c r="G17915">
        <v>288</v>
      </c>
      <c r="H17915">
        <v>10</v>
      </c>
      <c r="I17915">
        <v>5</v>
      </c>
      <c r="J17915">
        <v>647.99</v>
      </c>
      <c r="K17915">
        <v>3239.95</v>
      </c>
      <c r="L17915">
        <v>2992.18</v>
      </c>
    </row>
    <row r="17916" spans="1:12" x14ac:dyDescent="0.25">
      <c r="A17916" s="1" t="s">
        <v>2989</v>
      </c>
      <c r="B17916" s="3">
        <v>43419</v>
      </c>
      <c r="C17916">
        <v>4</v>
      </c>
      <c r="D17916" s="1" t="s">
        <v>5568</v>
      </c>
      <c r="E17916">
        <v>457</v>
      </c>
      <c r="F17916">
        <v>484</v>
      </c>
      <c r="G17916">
        <v>288</v>
      </c>
      <c r="H17916">
        <v>10</v>
      </c>
      <c r="I17916">
        <v>5</v>
      </c>
      <c r="J17916">
        <v>44.99</v>
      </c>
      <c r="K17916">
        <v>224.95</v>
      </c>
      <c r="L17916">
        <v>154.66999999999999</v>
      </c>
    </row>
    <row r="17917" spans="1:12" x14ac:dyDescent="0.25">
      <c r="A17917" s="1" t="s">
        <v>1836</v>
      </c>
      <c r="B17917" s="3">
        <v>43419</v>
      </c>
      <c r="C17917">
        <v>4</v>
      </c>
      <c r="D17917" s="1" t="s">
        <v>5568</v>
      </c>
      <c r="E17917">
        <v>468</v>
      </c>
      <c r="F17917">
        <v>335</v>
      </c>
      <c r="G17917">
        <v>291</v>
      </c>
      <c r="H17917">
        <v>6</v>
      </c>
      <c r="I17917">
        <v>1</v>
      </c>
      <c r="J17917">
        <v>22.79</v>
      </c>
      <c r="K17917">
        <v>22.79</v>
      </c>
      <c r="L17917">
        <v>15.67</v>
      </c>
    </row>
    <row r="17918" spans="1:12" x14ac:dyDescent="0.25">
      <c r="A17918" s="1" t="s">
        <v>2989</v>
      </c>
      <c r="B17918" s="3">
        <v>43419</v>
      </c>
      <c r="C17918">
        <v>4</v>
      </c>
      <c r="D17918" s="1" t="s">
        <v>5568</v>
      </c>
      <c r="E17918">
        <v>456</v>
      </c>
      <c r="F17918">
        <v>484</v>
      </c>
      <c r="G17918">
        <v>288</v>
      </c>
      <c r="H17918">
        <v>10</v>
      </c>
      <c r="I17918">
        <v>11</v>
      </c>
      <c r="J17918">
        <v>43.49</v>
      </c>
      <c r="K17918">
        <v>478.39</v>
      </c>
      <c r="L17918">
        <v>340.27</v>
      </c>
    </row>
    <row r="17919" spans="1:12" x14ac:dyDescent="0.25">
      <c r="A17919" s="1" t="s">
        <v>2989</v>
      </c>
      <c r="B17919" s="3">
        <v>43419</v>
      </c>
      <c r="C17919">
        <v>4</v>
      </c>
      <c r="D17919" s="1" t="s">
        <v>5568</v>
      </c>
      <c r="E17919">
        <v>308</v>
      </c>
      <c r="F17919">
        <v>484</v>
      </c>
      <c r="G17919">
        <v>288</v>
      </c>
      <c r="H17919">
        <v>10</v>
      </c>
      <c r="I17919">
        <v>4</v>
      </c>
      <c r="J17919">
        <v>744.27</v>
      </c>
      <c r="K17919">
        <v>2977.08</v>
      </c>
      <c r="L17919">
        <v>2643.66</v>
      </c>
    </row>
    <row r="17920" spans="1:12" x14ac:dyDescent="0.25">
      <c r="A17920" s="1" t="s">
        <v>2989</v>
      </c>
      <c r="B17920" s="3">
        <v>43419</v>
      </c>
      <c r="C17920">
        <v>4</v>
      </c>
      <c r="D17920" s="1" t="s">
        <v>5568</v>
      </c>
      <c r="E17920">
        <v>352</v>
      </c>
      <c r="F17920">
        <v>484</v>
      </c>
      <c r="G17920">
        <v>288</v>
      </c>
      <c r="H17920">
        <v>10</v>
      </c>
      <c r="I17920">
        <v>4</v>
      </c>
      <c r="J17920">
        <v>1242.8499999999999</v>
      </c>
      <c r="K17920">
        <v>4971.3999999999996</v>
      </c>
      <c r="L17920">
        <v>4471.42</v>
      </c>
    </row>
    <row r="17921" spans="1:12" x14ac:dyDescent="0.25">
      <c r="A17921" s="1" t="s">
        <v>3577</v>
      </c>
      <c r="B17921" s="3">
        <v>43419</v>
      </c>
      <c r="C17921">
        <v>4</v>
      </c>
      <c r="D17921" s="1" t="s">
        <v>5568</v>
      </c>
      <c r="E17921">
        <v>271</v>
      </c>
      <c r="F17921">
        <v>684</v>
      </c>
      <c r="G17921">
        <v>281</v>
      </c>
      <c r="H17921">
        <v>2</v>
      </c>
      <c r="I17921">
        <v>2</v>
      </c>
      <c r="J17921">
        <v>202.33</v>
      </c>
      <c r="K17921">
        <v>404.66</v>
      </c>
      <c r="L17921">
        <v>374.31</v>
      </c>
    </row>
    <row r="17922" spans="1:12" x14ac:dyDescent="0.25">
      <c r="A17922" s="1" t="s">
        <v>3577</v>
      </c>
      <c r="B17922" s="3">
        <v>43419</v>
      </c>
      <c r="C17922">
        <v>4</v>
      </c>
      <c r="D17922" s="1" t="s">
        <v>5568</v>
      </c>
      <c r="E17922">
        <v>417</v>
      </c>
      <c r="F17922">
        <v>684</v>
      </c>
      <c r="G17922">
        <v>281</v>
      </c>
      <c r="H17922">
        <v>2</v>
      </c>
      <c r="I17922">
        <v>2</v>
      </c>
      <c r="J17922">
        <v>324.45</v>
      </c>
      <c r="K17922">
        <v>648.9</v>
      </c>
      <c r="L17922">
        <v>600.24</v>
      </c>
    </row>
    <row r="17923" spans="1:12" x14ac:dyDescent="0.25">
      <c r="A17923" s="1" t="s">
        <v>3577</v>
      </c>
      <c r="B17923" s="3">
        <v>43419</v>
      </c>
      <c r="C17923">
        <v>4</v>
      </c>
      <c r="D17923" s="1" t="s">
        <v>5568</v>
      </c>
      <c r="E17923">
        <v>273</v>
      </c>
      <c r="F17923">
        <v>684</v>
      </c>
      <c r="G17923">
        <v>281</v>
      </c>
      <c r="H17923">
        <v>2</v>
      </c>
      <c r="I17923">
        <v>2</v>
      </c>
      <c r="J17923">
        <v>202.33</v>
      </c>
      <c r="K17923">
        <v>404.66</v>
      </c>
      <c r="L17923">
        <v>374.31</v>
      </c>
    </row>
    <row r="17924" spans="1:12" x14ac:dyDescent="0.25">
      <c r="A17924" s="1" t="s">
        <v>3577</v>
      </c>
      <c r="B17924" s="3">
        <v>43419</v>
      </c>
      <c r="C17924">
        <v>4</v>
      </c>
      <c r="D17924" s="1" t="s">
        <v>5568</v>
      </c>
      <c r="E17924">
        <v>242</v>
      </c>
      <c r="F17924">
        <v>684</v>
      </c>
      <c r="G17924">
        <v>281</v>
      </c>
      <c r="H17924">
        <v>2</v>
      </c>
      <c r="I17924">
        <v>2</v>
      </c>
      <c r="J17924">
        <v>780.82</v>
      </c>
      <c r="K17924">
        <v>1561.64</v>
      </c>
      <c r="L17924">
        <v>1444.51</v>
      </c>
    </row>
    <row r="17925" spans="1:12" x14ac:dyDescent="0.25">
      <c r="A17925" s="1" t="s">
        <v>5161</v>
      </c>
      <c r="B17925" s="3">
        <v>43419</v>
      </c>
      <c r="C17925">
        <v>4</v>
      </c>
      <c r="D17925" s="1" t="s">
        <v>5568</v>
      </c>
      <c r="E17925">
        <v>470</v>
      </c>
      <c r="F17925">
        <v>492</v>
      </c>
      <c r="G17925">
        <v>282</v>
      </c>
      <c r="H17925">
        <v>4</v>
      </c>
      <c r="I17925">
        <v>6</v>
      </c>
      <c r="J17925">
        <v>22.79</v>
      </c>
      <c r="K17925">
        <v>136.74</v>
      </c>
      <c r="L17925">
        <v>94.03</v>
      </c>
    </row>
    <row r="17926" spans="1:12" x14ac:dyDescent="0.25">
      <c r="A17926" s="1" t="s">
        <v>2989</v>
      </c>
      <c r="B17926" s="3">
        <v>43419</v>
      </c>
      <c r="C17926">
        <v>4</v>
      </c>
      <c r="D17926" s="1" t="s">
        <v>5568</v>
      </c>
      <c r="E17926">
        <v>462</v>
      </c>
      <c r="F17926">
        <v>484</v>
      </c>
      <c r="G17926">
        <v>288</v>
      </c>
      <c r="H17926">
        <v>10</v>
      </c>
      <c r="I17926">
        <v>4</v>
      </c>
      <c r="J17926">
        <v>14.13</v>
      </c>
      <c r="K17926">
        <v>56.52</v>
      </c>
      <c r="L17926">
        <v>38.85</v>
      </c>
    </row>
    <row r="17927" spans="1:12" x14ac:dyDescent="0.25">
      <c r="A17927" s="1" t="s">
        <v>3577</v>
      </c>
      <c r="B17927" s="3">
        <v>43419</v>
      </c>
      <c r="C17927">
        <v>4</v>
      </c>
      <c r="D17927" s="1" t="s">
        <v>5568</v>
      </c>
      <c r="E17927">
        <v>422</v>
      </c>
      <c r="F17927">
        <v>684</v>
      </c>
      <c r="G17927">
        <v>281</v>
      </c>
      <c r="H17927">
        <v>2</v>
      </c>
      <c r="I17927">
        <v>4</v>
      </c>
      <c r="J17927">
        <v>67.540000000000006</v>
      </c>
      <c r="K17927">
        <v>270.16000000000003</v>
      </c>
      <c r="L17927">
        <v>199.92</v>
      </c>
    </row>
    <row r="17928" spans="1:12" x14ac:dyDescent="0.25">
      <c r="A17928" s="1" t="s">
        <v>2989</v>
      </c>
      <c r="B17928" s="3">
        <v>43419</v>
      </c>
      <c r="C17928">
        <v>4</v>
      </c>
      <c r="D17928" s="1" t="s">
        <v>5568</v>
      </c>
      <c r="E17928">
        <v>460</v>
      </c>
      <c r="F17928">
        <v>484</v>
      </c>
      <c r="G17928">
        <v>288</v>
      </c>
      <c r="H17928">
        <v>10</v>
      </c>
      <c r="I17928">
        <v>4</v>
      </c>
      <c r="J17928">
        <v>53.99</v>
      </c>
      <c r="K17928">
        <v>215.96</v>
      </c>
      <c r="L17928">
        <v>148.47999999999999</v>
      </c>
    </row>
    <row r="17929" spans="1:12" x14ac:dyDescent="0.25">
      <c r="A17929" s="1" t="s">
        <v>1596</v>
      </c>
      <c r="B17929" s="3">
        <v>43419</v>
      </c>
      <c r="C17929">
        <v>4</v>
      </c>
      <c r="D17929" s="1" t="s">
        <v>5568</v>
      </c>
      <c r="E17929">
        <v>325</v>
      </c>
      <c r="F17929">
        <v>336</v>
      </c>
      <c r="G17929">
        <v>284</v>
      </c>
      <c r="H17929">
        <v>6</v>
      </c>
      <c r="I17929">
        <v>1</v>
      </c>
      <c r="J17929">
        <v>469.79</v>
      </c>
      <c r="K17929">
        <v>469.79</v>
      </c>
      <c r="L17929">
        <v>486.71</v>
      </c>
    </row>
    <row r="17930" spans="1:12" x14ac:dyDescent="0.25">
      <c r="A17930" s="1" t="s">
        <v>2989</v>
      </c>
      <c r="B17930" s="3">
        <v>43419</v>
      </c>
      <c r="C17930">
        <v>4</v>
      </c>
      <c r="D17930" s="1" t="s">
        <v>5568</v>
      </c>
      <c r="E17930">
        <v>213</v>
      </c>
      <c r="F17930">
        <v>484</v>
      </c>
      <c r="G17930">
        <v>288</v>
      </c>
      <c r="H17930">
        <v>10</v>
      </c>
      <c r="I17930">
        <v>5</v>
      </c>
      <c r="J17930">
        <v>20.190000000000001</v>
      </c>
      <c r="K17930">
        <v>100.95</v>
      </c>
      <c r="L17930">
        <v>69.39</v>
      </c>
    </row>
    <row r="17931" spans="1:12" x14ac:dyDescent="0.25">
      <c r="A17931" s="1" t="s">
        <v>2989</v>
      </c>
      <c r="B17931" s="3">
        <v>43419</v>
      </c>
      <c r="C17931">
        <v>4</v>
      </c>
      <c r="D17931" s="1" t="s">
        <v>5568</v>
      </c>
      <c r="E17931">
        <v>459</v>
      </c>
      <c r="F17931">
        <v>484</v>
      </c>
      <c r="G17931">
        <v>288</v>
      </c>
      <c r="H17931">
        <v>10</v>
      </c>
      <c r="I17931">
        <v>5</v>
      </c>
      <c r="J17931">
        <v>53.99</v>
      </c>
      <c r="K17931">
        <v>269.95</v>
      </c>
      <c r="L17931">
        <v>185.6</v>
      </c>
    </row>
    <row r="17932" spans="1:12" x14ac:dyDescent="0.25">
      <c r="A17932" s="1" t="s">
        <v>1596</v>
      </c>
      <c r="B17932" s="3">
        <v>43419</v>
      </c>
      <c r="C17932">
        <v>4</v>
      </c>
      <c r="D17932" s="1" t="s">
        <v>5568</v>
      </c>
      <c r="E17932">
        <v>417</v>
      </c>
      <c r="F17932">
        <v>336</v>
      </c>
      <c r="G17932">
        <v>284</v>
      </c>
      <c r="H17932">
        <v>6</v>
      </c>
      <c r="I17932">
        <v>3</v>
      </c>
      <c r="J17932">
        <v>324.45</v>
      </c>
      <c r="K17932">
        <v>973.35</v>
      </c>
      <c r="L17932">
        <v>900.36</v>
      </c>
    </row>
    <row r="17933" spans="1:12" x14ac:dyDescent="0.25">
      <c r="A17933" s="1" t="s">
        <v>1596</v>
      </c>
      <c r="B17933" s="3">
        <v>43419</v>
      </c>
      <c r="C17933">
        <v>4</v>
      </c>
      <c r="D17933" s="1" t="s">
        <v>5568</v>
      </c>
      <c r="E17933">
        <v>265</v>
      </c>
      <c r="F17933">
        <v>336</v>
      </c>
      <c r="G17933">
        <v>284</v>
      </c>
      <c r="H17933">
        <v>6</v>
      </c>
      <c r="I17933">
        <v>3</v>
      </c>
      <c r="J17933">
        <v>202.33</v>
      </c>
      <c r="K17933">
        <v>606.99</v>
      </c>
      <c r="L17933">
        <v>561.47</v>
      </c>
    </row>
    <row r="17934" spans="1:12" x14ac:dyDescent="0.25">
      <c r="A17934" s="1" t="s">
        <v>1596</v>
      </c>
      <c r="B17934" s="3">
        <v>43419</v>
      </c>
      <c r="C17934">
        <v>4</v>
      </c>
      <c r="D17934" s="1" t="s">
        <v>5568</v>
      </c>
      <c r="E17934">
        <v>368</v>
      </c>
      <c r="F17934">
        <v>336</v>
      </c>
      <c r="G17934">
        <v>284</v>
      </c>
      <c r="H17934">
        <v>6</v>
      </c>
      <c r="I17934">
        <v>3</v>
      </c>
      <c r="J17934">
        <v>1466.01</v>
      </c>
      <c r="K17934">
        <v>4398.03</v>
      </c>
      <c r="L17934">
        <v>4556.3599999999997</v>
      </c>
    </row>
    <row r="17935" spans="1:12" x14ac:dyDescent="0.25">
      <c r="A17935" s="1" t="s">
        <v>1596</v>
      </c>
      <c r="B17935" s="3">
        <v>43419</v>
      </c>
      <c r="C17935">
        <v>4</v>
      </c>
      <c r="D17935" s="1" t="s">
        <v>5568</v>
      </c>
      <c r="E17935">
        <v>286</v>
      </c>
      <c r="F17935">
        <v>336</v>
      </c>
      <c r="G17935">
        <v>284</v>
      </c>
      <c r="H17935">
        <v>6</v>
      </c>
      <c r="I17935">
        <v>3</v>
      </c>
      <c r="J17935">
        <v>183.94</v>
      </c>
      <c r="K17935">
        <v>551.82000000000005</v>
      </c>
      <c r="L17935">
        <v>510.43</v>
      </c>
    </row>
    <row r="17936" spans="1:12" x14ac:dyDescent="0.25">
      <c r="A17936" s="1" t="s">
        <v>5161</v>
      </c>
      <c r="B17936" s="3">
        <v>43419</v>
      </c>
      <c r="C17936">
        <v>4</v>
      </c>
      <c r="D17936" s="1" t="s">
        <v>5568</v>
      </c>
      <c r="E17936">
        <v>469</v>
      </c>
      <c r="F17936">
        <v>492</v>
      </c>
      <c r="G17936">
        <v>282</v>
      </c>
      <c r="H17936">
        <v>4</v>
      </c>
      <c r="I17936">
        <v>4</v>
      </c>
      <c r="J17936">
        <v>22.79</v>
      </c>
      <c r="K17936">
        <v>91.16</v>
      </c>
      <c r="L17936">
        <v>62.68</v>
      </c>
    </row>
    <row r="17937" spans="1:12" x14ac:dyDescent="0.25">
      <c r="A17937" s="1" t="s">
        <v>3577</v>
      </c>
      <c r="B17937" s="3">
        <v>43419</v>
      </c>
      <c r="C17937">
        <v>4</v>
      </c>
      <c r="D17937" s="1" t="s">
        <v>5568</v>
      </c>
      <c r="E17937">
        <v>389</v>
      </c>
      <c r="F17937">
        <v>684</v>
      </c>
      <c r="G17937">
        <v>281</v>
      </c>
      <c r="H17937">
        <v>2</v>
      </c>
      <c r="I17937">
        <v>7</v>
      </c>
      <c r="J17937">
        <v>600.26</v>
      </c>
      <c r="K17937">
        <v>4201.82</v>
      </c>
      <c r="L17937">
        <v>4239.54</v>
      </c>
    </row>
    <row r="17938" spans="1:12" x14ac:dyDescent="0.25">
      <c r="A17938" s="1" t="s">
        <v>2989</v>
      </c>
      <c r="B17938" s="3">
        <v>43419</v>
      </c>
      <c r="C17938">
        <v>4</v>
      </c>
      <c r="D17938" s="1" t="s">
        <v>5568</v>
      </c>
      <c r="E17938">
        <v>233</v>
      </c>
      <c r="F17938">
        <v>484</v>
      </c>
      <c r="G17938">
        <v>288</v>
      </c>
      <c r="H17938">
        <v>10</v>
      </c>
      <c r="I17938">
        <v>5</v>
      </c>
      <c r="J17938">
        <v>28.84</v>
      </c>
      <c r="K17938">
        <v>144.19999999999999</v>
      </c>
      <c r="L17938">
        <v>145.4</v>
      </c>
    </row>
    <row r="17939" spans="1:12" x14ac:dyDescent="0.25">
      <c r="A17939" s="1" t="s">
        <v>2989</v>
      </c>
      <c r="B17939" s="3">
        <v>43419</v>
      </c>
      <c r="C17939">
        <v>4</v>
      </c>
      <c r="D17939" s="1" t="s">
        <v>5568</v>
      </c>
      <c r="E17939">
        <v>236</v>
      </c>
      <c r="F17939">
        <v>484</v>
      </c>
      <c r="G17939">
        <v>288</v>
      </c>
      <c r="H17939">
        <v>10</v>
      </c>
      <c r="I17939">
        <v>4</v>
      </c>
      <c r="J17939">
        <v>28.84</v>
      </c>
      <c r="K17939">
        <v>115.36</v>
      </c>
      <c r="L17939">
        <v>116.32</v>
      </c>
    </row>
    <row r="17940" spans="1:12" x14ac:dyDescent="0.25">
      <c r="A17940" s="1" t="s">
        <v>2989</v>
      </c>
      <c r="B17940" s="3">
        <v>43419</v>
      </c>
      <c r="C17940">
        <v>4</v>
      </c>
      <c r="D17940" s="1" t="s">
        <v>5568</v>
      </c>
      <c r="E17940">
        <v>216</v>
      </c>
      <c r="F17940">
        <v>484</v>
      </c>
      <c r="G17940">
        <v>288</v>
      </c>
      <c r="H17940">
        <v>10</v>
      </c>
      <c r="I17940">
        <v>8</v>
      </c>
      <c r="J17940">
        <v>20.190000000000001</v>
      </c>
      <c r="K17940">
        <v>161.52000000000001</v>
      </c>
      <c r="L17940">
        <v>111.03</v>
      </c>
    </row>
    <row r="17941" spans="1:12" x14ac:dyDescent="0.25">
      <c r="A17941" s="1" t="s">
        <v>3577</v>
      </c>
      <c r="B17941" s="3">
        <v>43419</v>
      </c>
      <c r="C17941">
        <v>4</v>
      </c>
      <c r="D17941" s="1" t="s">
        <v>5568</v>
      </c>
      <c r="E17941">
        <v>370</v>
      </c>
      <c r="F17941">
        <v>684</v>
      </c>
      <c r="G17941">
        <v>281</v>
      </c>
      <c r="H17941">
        <v>2</v>
      </c>
      <c r="I17941">
        <v>2</v>
      </c>
      <c r="J17941">
        <v>1466.01</v>
      </c>
      <c r="K17941">
        <v>2932.02</v>
      </c>
      <c r="L17941">
        <v>3037.57</v>
      </c>
    </row>
    <row r="17942" spans="1:12" x14ac:dyDescent="0.25">
      <c r="A17942" s="1" t="s">
        <v>2989</v>
      </c>
      <c r="B17942" s="3">
        <v>43419</v>
      </c>
      <c r="C17942">
        <v>4</v>
      </c>
      <c r="D17942" s="1" t="s">
        <v>5568</v>
      </c>
      <c r="E17942">
        <v>458</v>
      </c>
      <c r="F17942">
        <v>484</v>
      </c>
      <c r="G17942">
        <v>288</v>
      </c>
      <c r="H17942">
        <v>10</v>
      </c>
      <c r="I17942">
        <v>4</v>
      </c>
      <c r="J17942">
        <v>44.99</v>
      </c>
      <c r="K17942">
        <v>179.96</v>
      </c>
      <c r="L17942">
        <v>123.73</v>
      </c>
    </row>
    <row r="17943" spans="1:12" x14ac:dyDescent="0.25">
      <c r="A17943" s="1" t="s">
        <v>5161</v>
      </c>
      <c r="B17943" s="3">
        <v>43419</v>
      </c>
      <c r="C17943">
        <v>4</v>
      </c>
      <c r="D17943" s="1" t="s">
        <v>5568</v>
      </c>
      <c r="E17943">
        <v>233</v>
      </c>
      <c r="F17943">
        <v>492</v>
      </c>
      <c r="G17943">
        <v>282</v>
      </c>
      <c r="H17943">
        <v>4</v>
      </c>
      <c r="I17943">
        <v>3</v>
      </c>
      <c r="J17943">
        <v>28.84</v>
      </c>
      <c r="K17943">
        <v>86.52</v>
      </c>
      <c r="L17943">
        <v>87.24</v>
      </c>
    </row>
    <row r="17944" spans="1:12" x14ac:dyDescent="0.25">
      <c r="A17944" s="1" t="s">
        <v>3577</v>
      </c>
      <c r="B17944" s="3">
        <v>43419</v>
      </c>
      <c r="C17944">
        <v>4</v>
      </c>
      <c r="D17944" s="1" t="s">
        <v>5568</v>
      </c>
      <c r="E17944">
        <v>339</v>
      </c>
      <c r="F17944">
        <v>684</v>
      </c>
      <c r="G17944">
        <v>281</v>
      </c>
      <c r="H17944">
        <v>2</v>
      </c>
      <c r="I17944">
        <v>2</v>
      </c>
      <c r="J17944">
        <v>469.79</v>
      </c>
      <c r="K17944">
        <v>939.58</v>
      </c>
      <c r="L17944">
        <v>973.41</v>
      </c>
    </row>
    <row r="17945" spans="1:12" x14ac:dyDescent="0.25">
      <c r="A17945" s="1" t="s">
        <v>2989</v>
      </c>
      <c r="B17945" s="3">
        <v>43419</v>
      </c>
      <c r="C17945">
        <v>4</v>
      </c>
      <c r="D17945" s="1" t="s">
        <v>5568</v>
      </c>
      <c r="E17945">
        <v>393</v>
      </c>
      <c r="F17945">
        <v>484</v>
      </c>
      <c r="G17945">
        <v>288</v>
      </c>
      <c r="H17945">
        <v>10</v>
      </c>
      <c r="I17945">
        <v>5</v>
      </c>
      <c r="J17945">
        <v>137.69</v>
      </c>
      <c r="K17945">
        <v>688.45</v>
      </c>
      <c r="L17945">
        <v>509.47</v>
      </c>
    </row>
    <row r="17946" spans="1:12" x14ac:dyDescent="0.25">
      <c r="A17946" s="1" t="s">
        <v>3577</v>
      </c>
      <c r="B17946" s="3">
        <v>43419</v>
      </c>
      <c r="C17946">
        <v>4</v>
      </c>
      <c r="D17946" s="1" t="s">
        <v>5568</v>
      </c>
      <c r="E17946">
        <v>383</v>
      </c>
      <c r="F17946">
        <v>684</v>
      </c>
      <c r="G17946">
        <v>281</v>
      </c>
      <c r="H17946">
        <v>2</v>
      </c>
      <c r="I17946">
        <v>3</v>
      </c>
      <c r="J17946">
        <v>600.26</v>
      </c>
      <c r="K17946">
        <v>1800.78</v>
      </c>
      <c r="L17946">
        <v>1816.95</v>
      </c>
    </row>
    <row r="17947" spans="1:12" x14ac:dyDescent="0.25">
      <c r="A17947" s="1" t="s">
        <v>2989</v>
      </c>
      <c r="B17947" s="3">
        <v>43419</v>
      </c>
      <c r="C17947">
        <v>4</v>
      </c>
      <c r="D17947" s="1" t="s">
        <v>5568</v>
      </c>
      <c r="E17947">
        <v>469</v>
      </c>
      <c r="F17947">
        <v>484</v>
      </c>
      <c r="G17947">
        <v>288</v>
      </c>
      <c r="H17947">
        <v>10</v>
      </c>
      <c r="I17947">
        <v>3</v>
      </c>
      <c r="J17947">
        <v>22.79</v>
      </c>
      <c r="K17947">
        <v>68.37</v>
      </c>
      <c r="L17947">
        <v>47.01</v>
      </c>
    </row>
    <row r="17948" spans="1:12" x14ac:dyDescent="0.25">
      <c r="A17948" s="1" t="s">
        <v>3577</v>
      </c>
      <c r="B17948" s="3">
        <v>43419</v>
      </c>
      <c r="C17948">
        <v>4</v>
      </c>
      <c r="D17948" s="1" t="s">
        <v>5568</v>
      </c>
      <c r="E17948">
        <v>439</v>
      </c>
      <c r="F17948">
        <v>684</v>
      </c>
      <c r="G17948">
        <v>281</v>
      </c>
      <c r="H17948">
        <v>2</v>
      </c>
      <c r="I17948">
        <v>1</v>
      </c>
      <c r="J17948">
        <v>780.82</v>
      </c>
      <c r="K17948">
        <v>780.82</v>
      </c>
      <c r="L17948">
        <v>722.26</v>
      </c>
    </row>
    <row r="17949" spans="1:12" x14ac:dyDescent="0.25">
      <c r="A17949" s="1" t="s">
        <v>3577</v>
      </c>
      <c r="B17949" s="3">
        <v>43419</v>
      </c>
      <c r="C17949">
        <v>4</v>
      </c>
      <c r="D17949" s="1" t="s">
        <v>5568</v>
      </c>
      <c r="E17949">
        <v>341</v>
      </c>
      <c r="F17949">
        <v>684</v>
      </c>
      <c r="G17949">
        <v>281</v>
      </c>
      <c r="H17949">
        <v>2</v>
      </c>
      <c r="I17949">
        <v>1</v>
      </c>
      <c r="J17949">
        <v>469.79</v>
      </c>
      <c r="K17949">
        <v>469.79</v>
      </c>
      <c r="L17949">
        <v>486.71</v>
      </c>
    </row>
    <row r="17950" spans="1:12" x14ac:dyDescent="0.25">
      <c r="A17950" s="1" t="s">
        <v>3577</v>
      </c>
      <c r="B17950" s="3">
        <v>43419</v>
      </c>
      <c r="C17950">
        <v>4</v>
      </c>
      <c r="D17950" s="1" t="s">
        <v>5568</v>
      </c>
      <c r="E17950">
        <v>385</v>
      </c>
      <c r="F17950">
        <v>684</v>
      </c>
      <c r="G17950">
        <v>281</v>
      </c>
      <c r="H17950">
        <v>2</v>
      </c>
      <c r="I17950">
        <v>1</v>
      </c>
      <c r="J17950">
        <v>600.26</v>
      </c>
      <c r="K17950">
        <v>600.26</v>
      </c>
      <c r="L17950">
        <v>605.65</v>
      </c>
    </row>
    <row r="17951" spans="1:12" x14ac:dyDescent="0.25">
      <c r="A17951" s="1" t="s">
        <v>3577</v>
      </c>
      <c r="B17951" s="3">
        <v>43419</v>
      </c>
      <c r="C17951">
        <v>4</v>
      </c>
      <c r="D17951" s="1" t="s">
        <v>5568</v>
      </c>
      <c r="E17951">
        <v>263</v>
      </c>
      <c r="F17951">
        <v>684</v>
      </c>
      <c r="G17951">
        <v>281</v>
      </c>
      <c r="H17951">
        <v>2</v>
      </c>
      <c r="I17951">
        <v>1</v>
      </c>
      <c r="J17951">
        <v>202.33</v>
      </c>
      <c r="K17951">
        <v>202.33</v>
      </c>
      <c r="L17951">
        <v>187.16</v>
      </c>
    </row>
    <row r="17952" spans="1:12" x14ac:dyDescent="0.25">
      <c r="A17952" s="1" t="s">
        <v>2989</v>
      </c>
      <c r="B17952" s="3">
        <v>43419</v>
      </c>
      <c r="C17952">
        <v>4</v>
      </c>
      <c r="D17952" s="1" t="s">
        <v>5568</v>
      </c>
      <c r="E17952">
        <v>453</v>
      </c>
      <c r="F17952">
        <v>484</v>
      </c>
      <c r="G17952">
        <v>288</v>
      </c>
      <c r="H17952">
        <v>10</v>
      </c>
      <c r="I17952">
        <v>2</v>
      </c>
      <c r="J17952">
        <v>35.99</v>
      </c>
      <c r="K17952">
        <v>71.98</v>
      </c>
      <c r="L17952">
        <v>49.49</v>
      </c>
    </row>
    <row r="17953" spans="1:12" x14ac:dyDescent="0.25">
      <c r="A17953" s="1" t="s">
        <v>3577</v>
      </c>
      <c r="B17953" s="3">
        <v>43419</v>
      </c>
      <c r="C17953">
        <v>4</v>
      </c>
      <c r="D17953" s="1" t="s">
        <v>5568</v>
      </c>
      <c r="E17953">
        <v>325</v>
      </c>
      <c r="F17953">
        <v>684</v>
      </c>
      <c r="G17953">
        <v>281</v>
      </c>
      <c r="H17953">
        <v>2</v>
      </c>
      <c r="I17953">
        <v>5</v>
      </c>
      <c r="J17953">
        <v>469.79</v>
      </c>
      <c r="K17953">
        <v>2348.9499999999998</v>
      </c>
      <c r="L17953">
        <v>2433.5300000000002</v>
      </c>
    </row>
    <row r="17954" spans="1:12" x14ac:dyDescent="0.25">
      <c r="A17954" s="1" t="s">
        <v>1596</v>
      </c>
      <c r="B17954" s="3">
        <v>43419</v>
      </c>
      <c r="C17954">
        <v>4</v>
      </c>
      <c r="D17954" s="1" t="s">
        <v>5568</v>
      </c>
      <c r="E17954">
        <v>323</v>
      </c>
      <c r="F17954">
        <v>336</v>
      </c>
      <c r="G17954">
        <v>284</v>
      </c>
      <c r="H17954">
        <v>6</v>
      </c>
      <c r="I17954">
        <v>8</v>
      </c>
      <c r="J17954">
        <v>469.79</v>
      </c>
      <c r="K17954">
        <v>3758.32</v>
      </c>
      <c r="L17954">
        <v>3893.65</v>
      </c>
    </row>
    <row r="17955" spans="1:12" x14ac:dyDescent="0.25">
      <c r="A17955" s="1" t="s">
        <v>2989</v>
      </c>
      <c r="B17955" s="3">
        <v>43419</v>
      </c>
      <c r="C17955">
        <v>4</v>
      </c>
      <c r="D17955" s="1" t="s">
        <v>5568</v>
      </c>
      <c r="E17955">
        <v>391</v>
      </c>
      <c r="F17955">
        <v>484</v>
      </c>
      <c r="G17955">
        <v>288</v>
      </c>
      <c r="H17955">
        <v>10</v>
      </c>
      <c r="I17955">
        <v>2</v>
      </c>
      <c r="J17955">
        <v>88.93</v>
      </c>
      <c r="K17955">
        <v>177.86</v>
      </c>
      <c r="L17955">
        <v>131.62</v>
      </c>
    </row>
    <row r="17956" spans="1:12" x14ac:dyDescent="0.25">
      <c r="A17956" s="1" t="s">
        <v>2989</v>
      </c>
      <c r="B17956" s="3">
        <v>43419</v>
      </c>
      <c r="C17956">
        <v>4</v>
      </c>
      <c r="D17956" s="1" t="s">
        <v>5568</v>
      </c>
      <c r="E17956">
        <v>470</v>
      </c>
      <c r="F17956">
        <v>484</v>
      </c>
      <c r="G17956">
        <v>288</v>
      </c>
      <c r="H17956">
        <v>10</v>
      </c>
      <c r="I17956">
        <v>3</v>
      </c>
      <c r="J17956">
        <v>22.79</v>
      </c>
      <c r="K17956">
        <v>68.37</v>
      </c>
      <c r="L17956">
        <v>47.01</v>
      </c>
    </row>
    <row r="17957" spans="1:12" x14ac:dyDescent="0.25">
      <c r="A17957" s="1" t="s">
        <v>2989</v>
      </c>
      <c r="B17957" s="3">
        <v>43419</v>
      </c>
      <c r="C17957">
        <v>4</v>
      </c>
      <c r="D17957" s="1" t="s">
        <v>5568</v>
      </c>
      <c r="E17957">
        <v>447</v>
      </c>
      <c r="F17957">
        <v>484</v>
      </c>
      <c r="G17957">
        <v>288</v>
      </c>
      <c r="H17957">
        <v>10</v>
      </c>
      <c r="I17957">
        <v>3</v>
      </c>
      <c r="J17957">
        <v>15</v>
      </c>
      <c r="K17957">
        <v>45</v>
      </c>
      <c r="L17957">
        <v>30.94</v>
      </c>
    </row>
    <row r="17958" spans="1:12" x14ac:dyDescent="0.25">
      <c r="A17958" s="1" t="s">
        <v>2989</v>
      </c>
      <c r="B17958" s="3">
        <v>43419</v>
      </c>
      <c r="C17958">
        <v>4</v>
      </c>
      <c r="D17958" s="1" t="s">
        <v>5568</v>
      </c>
      <c r="E17958">
        <v>297</v>
      </c>
      <c r="F17958">
        <v>484</v>
      </c>
      <c r="G17958">
        <v>288</v>
      </c>
      <c r="H17958">
        <v>10</v>
      </c>
      <c r="I17958">
        <v>3</v>
      </c>
      <c r="J17958">
        <v>736.15</v>
      </c>
      <c r="K17958">
        <v>2208.4499999999998</v>
      </c>
      <c r="L17958">
        <v>1961.09</v>
      </c>
    </row>
    <row r="17959" spans="1:12" x14ac:dyDescent="0.25">
      <c r="A17959" s="1" t="s">
        <v>2989</v>
      </c>
      <c r="B17959" s="3">
        <v>43419</v>
      </c>
      <c r="C17959">
        <v>4</v>
      </c>
      <c r="D17959" s="1" t="s">
        <v>5568</v>
      </c>
      <c r="E17959">
        <v>464</v>
      </c>
      <c r="F17959">
        <v>484</v>
      </c>
      <c r="G17959">
        <v>288</v>
      </c>
      <c r="H17959">
        <v>10</v>
      </c>
      <c r="I17959">
        <v>3</v>
      </c>
      <c r="J17959">
        <v>14.13</v>
      </c>
      <c r="K17959">
        <v>42.39</v>
      </c>
      <c r="L17959">
        <v>29.14</v>
      </c>
    </row>
    <row r="17960" spans="1:12" x14ac:dyDescent="0.25">
      <c r="A17960" s="1" t="s">
        <v>4323</v>
      </c>
      <c r="B17960" s="3">
        <v>43419</v>
      </c>
      <c r="C17960">
        <v>4</v>
      </c>
      <c r="D17960" s="1" t="s">
        <v>5568</v>
      </c>
      <c r="E17960">
        <v>221</v>
      </c>
      <c r="F17960">
        <v>468</v>
      </c>
      <c r="G17960">
        <v>281</v>
      </c>
      <c r="H17960">
        <v>3</v>
      </c>
      <c r="I17960">
        <v>1</v>
      </c>
      <c r="J17960">
        <v>20.190000000000001</v>
      </c>
      <c r="K17960">
        <v>20.190000000000001</v>
      </c>
      <c r="L17960">
        <v>13.88</v>
      </c>
    </row>
    <row r="17961" spans="1:12" x14ac:dyDescent="0.25">
      <c r="A17961" s="1" t="s">
        <v>2989</v>
      </c>
      <c r="B17961" s="3">
        <v>43419</v>
      </c>
      <c r="C17961">
        <v>4</v>
      </c>
      <c r="D17961" s="1" t="s">
        <v>5568</v>
      </c>
      <c r="E17961">
        <v>454</v>
      </c>
      <c r="F17961">
        <v>484</v>
      </c>
      <c r="G17961">
        <v>288</v>
      </c>
      <c r="H17961">
        <v>10</v>
      </c>
      <c r="I17961">
        <v>6</v>
      </c>
      <c r="J17961">
        <v>35.99</v>
      </c>
      <c r="K17961">
        <v>215.94</v>
      </c>
      <c r="L17961">
        <v>148.47999999999999</v>
      </c>
    </row>
    <row r="17962" spans="1:12" x14ac:dyDescent="0.25">
      <c r="A17962" s="1" t="s">
        <v>3577</v>
      </c>
      <c r="B17962" s="3">
        <v>43419</v>
      </c>
      <c r="C17962">
        <v>4</v>
      </c>
      <c r="D17962" s="1" t="s">
        <v>5568</v>
      </c>
      <c r="E17962">
        <v>373</v>
      </c>
      <c r="F17962">
        <v>684</v>
      </c>
      <c r="G17962">
        <v>281</v>
      </c>
      <c r="H17962">
        <v>2</v>
      </c>
      <c r="I17962">
        <v>5</v>
      </c>
      <c r="J17962">
        <v>1308.94</v>
      </c>
      <c r="K17962">
        <v>6544.7</v>
      </c>
      <c r="L17962">
        <v>6603.42</v>
      </c>
    </row>
    <row r="17963" spans="1:12" x14ac:dyDescent="0.25">
      <c r="A17963" s="1" t="s">
        <v>2989</v>
      </c>
      <c r="B17963" s="3">
        <v>43419</v>
      </c>
      <c r="C17963">
        <v>4</v>
      </c>
      <c r="D17963" s="1" t="s">
        <v>5568</v>
      </c>
      <c r="E17963">
        <v>420</v>
      </c>
      <c r="F17963">
        <v>484</v>
      </c>
      <c r="G17963">
        <v>288</v>
      </c>
      <c r="H17963">
        <v>10</v>
      </c>
      <c r="I17963">
        <v>6</v>
      </c>
      <c r="J17963">
        <v>141.62</v>
      </c>
      <c r="K17963">
        <v>849.72</v>
      </c>
      <c r="L17963">
        <v>628.77</v>
      </c>
    </row>
    <row r="17964" spans="1:12" x14ac:dyDescent="0.25">
      <c r="A17964" s="1" t="s">
        <v>3577</v>
      </c>
      <c r="B17964" s="3">
        <v>43419</v>
      </c>
      <c r="C17964">
        <v>4</v>
      </c>
      <c r="D17964" s="1" t="s">
        <v>5568</v>
      </c>
      <c r="E17964">
        <v>368</v>
      </c>
      <c r="F17964">
        <v>684</v>
      </c>
      <c r="G17964">
        <v>281</v>
      </c>
      <c r="H17964">
        <v>2</v>
      </c>
      <c r="I17964">
        <v>1</v>
      </c>
      <c r="J17964">
        <v>1466.01</v>
      </c>
      <c r="K17964">
        <v>1466.01</v>
      </c>
      <c r="L17964">
        <v>1518.79</v>
      </c>
    </row>
    <row r="17965" spans="1:12" x14ac:dyDescent="0.25">
      <c r="A17965" s="1" t="s">
        <v>3577</v>
      </c>
      <c r="B17965" s="3">
        <v>43419</v>
      </c>
      <c r="C17965">
        <v>4</v>
      </c>
      <c r="D17965" s="1" t="s">
        <v>5568</v>
      </c>
      <c r="E17965">
        <v>381</v>
      </c>
      <c r="F17965">
        <v>684</v>
      </c>
      <c r="G17965">
        <v>281</v>
      </c>
      <c r="H17965">
        <v>2</v>
      </c>
      <c r="I17965">
        <v>1</v>
      </c>
      <c r="J17965">
        <v>600.26</v>
      </c>
      <c r="K17965">
        <v>600.26</v>
      </c>
      <c r="L17965">
        <v>605.65</v>
      </c>
    </row>
    <row r="17966" spans="1:12" x14ac:dyDescent="0.25">
      <c r="A17966" s="1" t="s">
        <v>1836</v>
      </c>
      <c r="B17966" s="3">
        <v>43419</v>
      </c>
      <c r="C17966">
        <v>4</v>
      </c>
      <c r="D17966" s="1" t="s">
        <v>5568</v>
      </c>
      <c r="E17966">
        <v>469</v>
      </c>
      <c r="F17966">
        <v>335</v>
      </c>
      <c r="G17966">
        <v>291</v>
      </c>
      <c r="H17966">
        <v>6</v>
      </c>
      <c r="I17966">
        <v>2</v>
      </c>
      <c r="J17966">
        <v>22.79</v>
      </c>
      <c r="K17966">
        <v>45.58</v>
      </c>
      <c r="L17966">
        <v>31.34</v>
      </c>
    </row>
    <row r="17967" spans="1:12" x14ac:dyDescent="0.25">
      <c r="A17967" s="1" t="s">
        <v>3577</v>
      </c>
      <c r="B17967" s="3">
        <v>43419</v>
      </c>
      <c r="C17967">
        <v>4</v>
      </c>
      <c r="D17967" s="1" t="s">
        <v>5568</v>
      </c>
      <c r="E17967">
        <v>239</v>
      </c>
      <c r="F17967">
        <v>684</v>
      </c>
      <c r="G17967">
        <v>281</v>
      </c>
      <c r="H17967">
        <v>2</v>
      </c>
      <c r="I17967">
        <v>1</v>
      </c>
      <c r="J17967">
        <v>780.82</v>
      </c>
      <c r="K17967">
        <v>780.82</v>
      </c>
      <c r="L17967">
        <v>722.26</v>
      </c>
    </row>
    <row r="17968" spans="1:12" x14ac:dyDescent="0.25">
      <c r="A17968" s="1" t="s">
        <v>2989</v>
      </c>
      <c r="B17968" s="3">
        <v>43419</v>
      </c>
      <c r="C17968">
        <v>4</v>
      </c>
      <c r="D17968" s="1" t="s">
        <v>5568</v>
      </c>
      <c r="E17968">
        <v>445</v>
      </c>
      <c r="F17968">
        <v>484</v>
      </c>
      <c r="G17968">
        <v>288</v>
      </c>
      <c r="H17968">
        <v>10</v>
      </c>
      <c r="I17968">
        <v>6</v>
      </c>
      <c r="J17968">
        <v>35.99</v>
      </c>
      <c r="K17968">
        <v>215.94</v>
      </c>
      <c r="L17968">
        <v>148.47999999999999</v>
      </c>
    </row>
    <row r="17969" spans="1:12" x14ac:dyDescent="0.25">
      <c r="A17969" s="1" t="s">
        <v>1836</v>
      </c>
      <c r="B17969" s="3">
        <v>43419</v>
      </c>
      <c r="C17969">
        <v>4</v>
      </c>
      <c r="D17969" s="1" t="s">
        <v>5568</v>
      </c>
      <c r="E17969">
        <v>470</v>
      </c>
      <c r="F17969">
        <v>335</v>
      </c>
      <c r="G17969">
        <v>291</v>
      </c>
      <c r="H17969">
        <v>6</v>
      </c>
      <c r="I17969">
        <v>3</v>
      </c>
      <c r="J17969">
        <v>22.79</v>
      </c>
      <c r="K17969">
        <v>68.37</v>
      </c>
      <c r="L17969">
        <v>47.01</v>
      </c>
    </row>
    <row r="17970" spans="1:12" x14ac:dyDescent="0.25">
      <c r="A17970" s="1" t="s">
        <v>3577</v>
      </c>
      <c r="B17970" s="3">
        <v>43419</v>
      </c>
      <c r="C17970">
        <v>4</v>
      </c>
      <c r="D17970" s="1" t="s">
        <v>5568</v>
      </c>
      <c r="E17970">
        <v>267</v>
      </c>
      <c r="F17970">
        <v>684</v>
      </c>
      <c r="G17970">
        <v>281</v>
      </c>
      <c r="H17970">
        <v>2</v>
      </c>
      <c r="I17970">
        <v>1</v>
      </c>
      <c r="J17970">
        <v>202.33</v>
      </c>
      <c r="K17970">
        <v>202.33</v>
      </c>
      <c r="L17970">
        <v>187.16</v>
      </c>
    </row>
    <row r="17971" spans="1:12" x14ac:dyDescent="0.25">
      <c r="A17971" s="1" t="s">
        <v>2989</v>
      </c>
      <c r="B17971" s="3">
        <v>43419</v>
      </c>
      <c r="C17971">
        <v>4</v>
      </c>
      <c r="D17971" s="1" t="s">
        <v>5568</v>
      </c>
      <c r="E17971">
        <v>230</v>
      </c>
      <c r="F17971">
        <v>484</v>
      </c>
      <c r="G17971">
        <v>288</v>
      </c>
      <c r="H17971">
        <v>10</v>
      </c>
      <c r="I17971">
        <v>3</v>
      </c>
      <c r="J17971">
        <v>28.84</v>
      </c>
      <c r="K17971">
        <v>86.52</v>
      </c>
      <c r="L17971">
        <v>87.24</v>
      </c>
    </row>
    <row r="17972" spans="1:12" x14ac:dyDescent="0.25">
      <c r="A17972" s="1" t="s">
        <v>3577</v>
      </c>
      <c r="B17972" s="3">
        <v>43419</v>
      </c>
      <c r="C17972">
        <v>4</v>
      </c>
      <c r="D17972" s="1" t="s">
        <v>5568</v>
      </c>
      <c r="E17972">
        <v>415</v>
      </c>
      <c r="F17972">
        <v>684</v>
      </c>
      <c r="G17972">
        <v>281</v>
      </c>
      <c r="H17972">
        <v>2</v>
      </c>
      <c r="I17972">
        <v>1</v>
      </c>
      <c r="J17972">
        <v>198.04</v>
      </c>
      <c r="K17972">
        <v>198.04</v>
      </c>
      <c r="L17972">
        <v>146.55000000000001</v>
      </c>
    </row>
    <row r="17973" spans="1:12" x14ac:dyDescent="0.25">
      <c r="A17973" s="1" t="s">
        <v>2989</v>
      </c>
      <c r="B17973" s="3">
        <v>43419</v>
      </c>
      <c r="C17973">
        <v>4</v>
      </c>
      <c r="D17973" s="1" t="s">
        <v>5568</v>
      </c>
      <c r="E17973">
        <v>366</v>
      </c>
      <c r="F17973">
        <v>484</v>
      </c>
      <c r="G17973">
        <v>288</v>
      </c>
      <c r="H17973">
        <v>10</v>
      </c>
      <c r="I17973">
        <v>2</v>
      </c>
      <c r="J17973">
        <v>647.99</v>
      </c>
      <c r="K17973">
        <v>1295.98</v>
      </c>
      <c r="L17973">
        <v>1196.8699999999999</v>
      </c>
    </row>
    <row r="17974" spans="1:12" x14ac:dyDescent="0.25">
      <c r="A17974" s="1" t="s">
        <v>2989</v>
      </c>
      <c r="B17974" s="3">
        <v>43419</v>
      </c>
      <c r="C17974">
        <v>4</v>
      </c>
      <c r="D17974" s="1" t="s">
        <v>5568</v>
      </c>
      <c r="E17974">
        <v>461</v>
      </c>
      <c r="F17974">
        <v>484</v>
      </c>
      <c r="G17974">
        <v>288</v>
      </c>
      <c r="H17974">
        <v>10</v>
      </c>
      <c r="I17974">
        <v>2</v>
      </c>
      <c r="J17974">
        <v>53.99</v>
      </c>
      <c r="K17974">
        <v>107.98</v>
      </c>
      <c r="L17974">
        <v>74.239999999999995</v>
      </c>
    </row>
    <row r="17975" spans="1:12" x14ac:dyDescent="0.25">
      <c r="A17975" s="1" t="s">
        <v>2989</v>
      </c>
      <c r="B17975" s="3">
        <v>43419</v>
      </c>
      <c r="C17975">
        <v>4</v>
      </c>
      <c r="D17975" s="1" t="s">
        <v>5568</v>
      </c>
      <c r="E17975">
        <v>362</v>
      </c>
      <c r="F17975">
        <v>484</v>
      </c>
      <c r="G17975">
        <v>288</v>
      </c>
      <c r="H17975">
        <v>10</v>
      </c>
      <c r="I17975">
        <v>2</v>
      </c>
      <c r="J17975">
        <v>1229.46</v>
      </c>
      <c r="K17975">
        <v>2458.92</v>
      </c>
      <c r="L17975">
        <v>2211.62</v>
      </c>
    </row>
    <row r="17976" spans="1:12" x14ac:dyDescent="0.25">
      <c r="A17976" s="1" t="s">
        <v>2989</v>
      </c>
      <c r="B17976" s="3">
        <v>43419</v>
      </c>
      <c r="C17976">
        <v>4</v>
      </c>
      <c r="D17976" s="1" t="s">
        <v>5568</v>
      </c>
      <c r="E17976">
        <v>421</v>
      </c>
      <c r="F17976">
        <v>484</v>
      </c>
      <c r="G17976">
        <v>288</v>
      </c>
      <c r="H17976">
        <v>10</v>
      </c>
      <c r="I17976">
        <v>2</v>
      </c>
      <c r="J17976">
        <v>196.33</v>
      </c>
      <c r="K17976">
        <v>392.66</v>
      </c>
      <c r="L17976">
        <v>290.57</v>
      </c>
    </row>
    <row r="17977" spans="1:12" x14ac:dyDescent="0.25">
      <c r="A17977" s="1" t="s">
        <v>3577</v>
      </c>
      <c r="B17977" s="3">
        <v>43419</v>
      </c>
      <c r="C17977">
        <v>4</v>
      </c>
      <c r="D17977" s="1" t="s">
        <v>5568</v>
      </c>
      <c r="E17977">
        <v>429</v>
      </c>
      <c r="F17977">
        <v>684</v>
      </c>
      <c r="G17977">
        <v>281</v>
      </c>
      <c r="H17977">
        <v>2</v>
      </c>
      <c r="I17977">
        <v>1</v>
      </c>
      <c r="J17977">
        <v>324.45</v>
      </c>
      <c r="K17977">
        <v>324.45</v>
      </c>
      <c r="L17977">
        <v>300.12</v>
      </c>
    </row>
    <row r="17978" spans="1:12" x14ac:dyDescent="0.25">
      <c r="A17978" s="1" t="s">
        <v>2989</v>
      </c>
      <c r="B17978" s="3">
        <v>43419</v>
      </c>
      <c r="C17978">
        <v>4</v>
      </c>
      <c r="D17978" s="1" t="s">
        <v>5568</v>
      </c>
      <c r="E17978">
        <v>354</v>
      </c>
      <c r="F17978">
        <v>484</v>
      </c>
      <c r="G17978">
        <v>288</v>
      </c>
      <c r="H17978">
        <v>10</v>
      </c>
      <c r="I17978">
        <v>2</v>
      </c>
      <c r="J17978">
        <v>1242.8499999999999</v>
      </c>
      <c r="K17978">
        <v>2485.6999999999998</v>
      </c>
      <c r="L17978">
        <v>2235.71</v>
      </c>
    </row>
    <row r="17979" spans="1:12" x14ac:dyDescent="0.25">
      <c r="A17979" s="1" t="s">
        <v>2989</v>
      </c>
      <c r="B17979" s="3">
        <v>43419</v>
      </c>
      <c r="C17979">
        <v>4</v>
      </c>
      <c r="D17979" s="1" t="s">
        <v>5568</v>
      </c>
      <c r="E17979">
        <v>356</v>
      </c>
      <c r="F17979">
        <v>484</v>
      </c>
      <c r="G17979">
        <v>288</v>
      </c>
      <c r="H17979">
        <v>10</v>
      </c>
      <c r="I17979">
        <v>3</v>
      </c>
      <c r="J17979">
        <v>1242.8499999999999</v>
      </c>
      <c r="K17979">
        <v>3728.55</v>
      </c>
      <c r="L17979">
        <v>3353.57</v>
      </c>
    </row>
    <row r="17980" spans="1:12" x14ac:dyDescent="0.25">
      <c r="A17980" s="1" t="s">
        <v>3577</v>
      </c>
      <c r="B17980" s="3">
        <v>43419</v>
      </c>
      <c r="C17980">
        <v>4</v>
      </c>
      <c r="D17980" s="1" t="s">
        <v>5568</v>
      </c>
      <c r="E17980">
        <v>286</v>
      </c>
      <c r="F17980">
        <v>684</v>
      </c>
      <c r="G17980">
        <v>281</v>
      </c>
      <c r="H17980">
        <v>2</v>
      </c>
      <c r="I17980">
        <v>1</v>
      </c>
      <c r="J17980">
        <v>183.94</v>
      </c>
      <c r="K17980">
        <v>183.94</v>
      </c>
      <c r="L17980">
        <v>170.14</v>
      </c>
    </row>
    <row r="17981" spans="1:12" x14ac:dyDescent="0.25">
      <c r="A17981" s="1" t="s">
        <v>3577</v>
      </c>
      <c r="B17981" s="3">
        <v>43419</v>
      </c>
      <c r="C17981">
        <v>4</v>
      </c>
      <c r="D17981" s="1" t="s">
        <v>5568</v>
      </c>
      <c r="E17981">
        <v>280</v>
      </c>
      <c r="F17981">
        <v>684</v>
      </c>
      <c r="G17981">
        <v>281</v>
      </c>
      <c r="H17981">
        <v>2</v>
      </c>
      <c r="I17981">
        <v>1</v>
      </c>
      <c r="J17981">
        <v>183.94</v>
      </c>
      <c r="K17981">
        <v>183.94</v>
      </c>
      <c r="L17981">
        <v>170.14</v>
      </c>
    </row>
    <row r="17982" spans="1:12" x14ac:dyDescent="0.25">
      <c r="A17982" s="1" t="s">
        <v>2991</v>
      </c>
      <c r="B17982" s="3">
        <v>43420</v>
      </c>
      <c r="C17982">
        <v>4</v>
      </c>
      <c r="D17982" s="1" t="s">
        <v>5568</v>
      </c>
      <c r="E17982">
        <v>343</v>
      </c>
      <c r="F17982">
        <v>430</v>
      </c>
      <c r="G17982">
        <v>288</v>
      </c>
      <c r="H17982">
        <v>10</v>
      </c>
      <c r="I17982">
        <v>2</v>
      </c>
      <c r="J17982">
        <v>469.79</v>
      </c>
      <c r="K17982">
        <v>939.58</v>
      </c>
      <c r="L17982">
        <v>973.41</v>
      </c>
    </row>
    <row r="17983" spans="1:12" x14ac:dyDescent="0.25">
      <c r="A17983" s="1" t="s">
        <v>1600</v>
      </c>
      <c r="B17983" s="3">
        <v>43420</v>
      </c>
      <c r="C17983">
        <v>4</v>
      </c>
      <c r="D17983" s="1" t="s">
        <v>5568</v>
      </c>
      <c r="E17983">
        <v>265</v>
      </c>
      <c r="F17983">
        <v>66</v>
      </c>
      <c r="G17983">
        <v>284</v>
      </c>
      <c r="H17983">
        <v>6</v>
      </c>
      <c r="I17983">
        <v>5</v>
      </c>
      <c r="J17983">
        <v>202.33</v>
      </c>
      <c r="K17983">
        <v>1011.65</v>
      </c>
      <c r="L17983">
        <v>935.79</v>
      </c>
    </row>
    <row r="17984" spans="1:12" x14ac:dyDescent="0.25">
      <c r="A17984" s="1" t="s">
        <v>2991</v>
      </c>
      <c r="B17984" s="3">
        <v>43420</v>
      </c>
      <c r="C17984">
        <v>4</v>
      </c>
      <c r="D17984" s="1" t="s">
        <v>5568</v>
      </c>
      <c r="E17984">
        <v>368</v>
      </c>
      <c r="F17984">
        <v>430</v>
      </c>
      <c r="G17984">
        <v>288</v>
      </c>
      <c r="H17984">
        <v>10</v>
      </c>
      <c r="I17984">
        <v>2</v>
      </c>
      <c r="J17984">
        <v>1466.01</v>
      </c>
      <c r="K17984">
        <v>2932.02</v>
      </c>
      <c r="L17984">
        <v>3037.57</v>
      </c>
    </row>
    <row r="17985" spans="1:12" x14ac:dyDescent="0.25">
      <c r="A17985" s="1" t="s">
        <v>1600</v>
      </c>
      <c r="B17985" s="3">
        <v>43420</v>
      </c>
      <c r="C17985">
        <v>4</v>
      </c>
      <c r="D17985" s="1" t="s">
        <v>5568</v>
      </c>
      <c r="E17985">
        <v>459</v>
      </c>
      <c r="F17985">
        <v>66</v>
      </c>
      <c r="G17985">
        <v>284</v>
      </c>
      <c r="H17985">
        <v>6</v>
      </c>
      <c r="I17985">
        <v>5</v>
      </c>
      <c r="J17985">
        <v>53.99</v>
      </c>
      <c r="K17985">
        <v>269.95</v>
      </c>
      <c r="L17985">
        <v>185.6</v>
      </c>
    </row>
    <row r="17986" spans="1:12" x14ac:dyDescent="0.25">
      <c r="A17986" s="1" t="s">
        <v>1600</v>
      </c>
      <c r="B17986" s="3">
        <v>43420</v>
      </c>
      <c r="C17986">
        <v>4</v>
      </c>
      <c r="D17986" s="1" t="s">
        <v>5568</v>
      </c>
      <c r="E17986">
        <v>233</v>
      </c>
      <c r="F17986">
        <v>66</v>
      </c>
      <c r="G17986">
        <v>284</v>
      </c>
      <c r="H17986">
        <v>6</v>
      </c>
      <c r="I17986">
        <v>5</v>
      </c>
      <c r="J17986">
        <v>28.84</v>
      </c>
      <c r="K17986">
        <v>144.19999999999999</v>
      </c>
      <c r="L17986">
        <v>145.4</v>
      </c>
    </row>
    <row r="17987" spans="1:12" x14ac:dyDescent="0.25">
      <c r="A17987" s="1" t="s">
        <v>1600</v>
      </c>
      <c r="B17987" s="3">
        <v>43420</v>
      </c>
      <c r="C17987">
        <v>4</v>
      </c>
      <c r="D17987" s="1" t="s">
        <v>5568</v>
      </c>
      <c r="E17987">
        <v>381</v>
      </c>
      <c r="F17987">
        <v>66</v>
      </c>
      <c r="G17987">
        <v>284</v>
      </c>
      <c r="H17987">
        <v>6</v>
      </c>
      <c r="I17987">
        <v>5</v>
      </c>
      <c r="J17987">
        <v>600.26</v>
      </c>
      <c r="K17987">
        <v>3001.3</v>
      </c>
      <c r="L17987">
        <v>3028.25</v>
      </c>
    </row>
    <row r="17988" spans="1:12" x14ac:dyDescent="0.25">
      <c r="A17988" s="1" t="s">
        <v>1600</v>
      </c>
      <c r="B17988" s="3">
        <v>43420</v>
      </c>
      <c r="C17988">
        <v>4</v>
      </c>
      <c r="D17988" s="1" t="s">
        <v>5568</v>
      </c>
      <c r="E17988">
        <v>457</v>
      </c>
      <c r="F17988">
        <v>66</v>
      </c>
      <c r="G17988">
        <v>284</v>
      </c>
      <c r="H17988">
        <v>6</v>
      </c>
      <c r="I17988">
        <v>5</v>
      </c>
      <c r="J17988">
        <v>44.99</v>
      </c>
      <c r="K17988">
        <v>224.95</v>
      </c>
      <c r="L17988">
        <v>154.66999999999999</v>
      </c>
    </row>
    <row r="17989" spans="1:12" x14ac:dyDescent="0.25">
      <c r="A17989" s="1" t="s">
        <v>2991</v>
      </c>
      <c r="B17989" s="3">
        <v>43420</v>
      </c>
      <c r="C17989">
        <v>4</v>
      </c>
      <c r="D17989" s="1" t="s">
        <v>5568</v>
      </c>
      <c r="E17989">
        <v>373</v>
      </c>
      <c r="F17989">
        <v>430</v>
      </c>
      <c r="G17989">
        <v>288</v>
      </c>
      <c r="H17989">
        <v>10</v>
      </c>
      <c r="I17989">
        <v>2</v>
      </c>
      <c r="J17989">
        <v>1308.94</v>
      </c>
      <c r="K17989">
        <v>2617.88</v>
      </c>
      <c r="L17989">
        <v>2641.37</v>
      </c>
    </row>
    <row r="17990" spans="1:12" x14ac:dyDescent="0.25">
      <c r="A17990" s="1" t="s">
        <v>3105</v>
      </c>
      <c r="B17990" s="3">
        <v>43420</v>
      </c>
      <c r="C17990">
        <v>4</v>
      </c>
      <c r="D17990" s="1" t="s">
        <v>5568</v>
      </c>
      <c r="E17990">
        <v>412</v>
      </c>
      <c r="F17990">
        <v>376</v>
      </c>
      <c r="G17990">
        <v>288</v>
      </c>
      <c r="H17990">
        <v>10</v>
      </c>
      <c r="I17990">
        <v>2</v>
      </c>
      <c r="J17990">
        <v>180.13</v>
      </c>
      <c r="K17990">
        <v>360.26</v>
      </c>
      <c r="L17990">
        <v>266.58999999999997</v>
      </c>
    </row>
    <row r="17991" spans="1:12" x14ac:dyDescent="0.25">
      <c r="A17991" s="1" t="s">
        <v>3105</v>
      </c>
      <c r="B17991" s="3">
        <v>43420</v>
      </c>
      <c r="C17991">
        <v>4</v>
      </c>
      <c r="D17991" s="1" t="s">
        <v>5568</v>
      </c>
      <c r="E17991">
        <v>401</v>
      </c>
      <c r="F17991">
        <v>376</v>
      </c>
      <c r="G17991">
        <v>288</v>
      </c>
      <c r="H17991">
        <v>10</v>
      </c>
      <c r="I17991">
        <v>2</v>
      </c>
      <c r="J17991">
        <v>65.599999999999994</v>
      </c>
      <c r="K17991">
        <v>131.19999999999999</v>
      </c>
      <c r="L17991">
        <v>97.09</v>
      </c>
    </row>
    <row r="17992" spans="1:12" x14ac:dyDescent="0.25">
      <c r="A17992" s="1" t="s">
        <v>2991</v>
      </c>
      <c r="B17992" s="3">
        <v>43420</v>
      </c>
      <c r="C17992">
        <v>4</v>
      </c>
      <c r="D17992" s="1" t="s">
        <v>5568</v>
      </c>
      <c r="E17992">
        <v>323</v>
      </c>
      <c r="F17992">
        <v>430</v>
      </c>
      <c r="G17992">
        <v>288</v>
      </c>
      <c r="H17992">
        <v>10</v>
      </c>
      <c r="I17992">
        <v>2</v>
      </c>
      <c r="J17992">
        <v>469.79</v>
      </c>
      <c r="K17992">
        <v>939.58</v>
      </c>
      <c r="L17992">
        <v>973.41</v>
      </c>
    </row>
    <row r="17993" spans="1:12" x14ac:dyDescent="0.25">
      <c r="A17993" s="1" t="s">
        <v>1837</v>
      </c>
      <c r="B17993" s="3">
        <v>43420</v>
      </c>
      <c r="C17993">
        <v>4</v>
      </c>
      <c r="D17993" s="1" t="s">
        <v>5568</v>
      </c>
      <c r="E17993">
        <v>360</v>
      </c>
      <c r="F17993">
        <v>280</v>
      </c>
      <c r="G17993">
        <v>291</v>
      </c>
      <c r="H17993">
        <v>6</v>
      </c>
      <c r="I17993">
        <v>1</v>
      </c>
      <c r="J17993">
        <v>1229.46</v>
      </c>
      <c r="K17993">
        <v>1229.46</v>
      </c>
      <c r="L17993">
        <v>1105.81</v>
      </c>
    </row>
    <row r="17994" spans="1:12" x14ac:dyDescent="0.25">
      <c r="A17994" s="1" t="s">
        <v>1837</v>
      </c>
      <c r="B17994" s="3">
        <v>43420</v>
      </c>
      <c r="C17994">
        <v>4</v>
      </c>
      <c r="D17994" s="1" t="s">
        <v>5568</v>
      </c>
      <c r="E17994">
        <v>358</v>
      </c>
      <c r="F17994">
        <v>280</v>
      </c>
      <c r="G17994">
        <v>291</v>
      </c>
      <c r="H17994">
        <v>6</v>
      </c>
      <c r="I17994">
        <v>1</v>
      </c>
      <c r="J17994">
        <v>1229.46</v>
      </c>
      <c r="K17994">
        <v>1229.46</v>
      </c>
      <c r="L17994">
        <v>1105.81</v>
      </c>
    </row>
    <row r="17995" spans="1:12" x14ac:dyDescent="0.25">
      <c r="A17995" s="1" t="s">
        <v>2991</v>
      </c>
      <c r="B17995" s="3">
        <v>43420</v>
      </c>
      <c r="C17995">
        <v>4</v>
      </c>
      <c r="D17995" s="1" t="s">
        <v>5568</v>
      </c>
      <c r="E17995">
        <v>213</v>
      </c>
      <c r="F17995">
        <v>430</v>
      </c>
      <c r="G17995">
        <v>288</v>
      </c>
      <c r="H17995">
        <v>10</v>
      </c>
      <c r="I17995">
        <v>2</v>
      </c>
      <c r="J17995">
        <v>20.190000000000001</v>
      </c>
      <c r="K17995">
        <v>40.380000000000003</v>
      </c>
      <c r="L17995">
        <v>27.76</v>
      </c>
    </row>
    <row r="17996" spans="1:12" x14ac:dyDescent="0.25">
      <c r="A17996" s="1" t="s">
        <v>2991</v>
      </c>
      <c r="B17996" s="3">
        <v>43420</v>
      </c>
      <c r="C17996">
        <v>4</v>
      </c>
      <c r="D17996" s="1" t="s">
        <v>5568</v>
      </c>
      <c r="E17996">
        <v>286</v>
      </c>
      <c r="F17996">
        <v>430</v>
      </c>
      <c r="G17996">
        <v>288</v>
      </c>
      <c r="H17996">
        <v>10</v>
      </c>
      <c r="I17996">
        <v>2</v>
      </c>
      <c r="J17996">
        <v>183.94</v>
      </c>
      <c r="K17996">
        <v>367.88</v>
      </c>
      <c r="L17996">
        <v>340.29</v>
      </c>
    </row>
    <row r="17997" spans="1:12" x14ac:dyDescent="0.25">
      <c r="A17997" s="1" t="s">
        <v>3105</v>
      </c>
      <c r="B17997" s="3">
        <v>43420</v>
      </c>
      <c r="C17997">
        <v>4</v>
      </c>
      <c r="D17997" s="1" t="s">
        <v>5568</v>
      </c>
      <c r="E17997">
        <v>236</v>
      </c>
      <c r="F17997">
        <v>376</v>
      </c>
      <c r="G17997">
        <v>288</v>
      </c>
      <c r="H17997">
        <v>10</v>
      </c>
      <c r="I17997">
        <v>2</v>
      </c>
      <c r="J17997">
        <v>28.84</v>
      </c>
      <c r="K17997">
        <v>57.68</v>
      </c>
      <c r="L17997">
        <v>58.16</v>
      </c>
    </row>
    <row r="17998" spans="1:12" x14ac:dyDescent="0.25">
      <c r="A17998" s="1" t="s">
        <v>3105</v>
      </c>
      <c r="B17998" s="3">
        <v>43420</v>
      </c>
      <c r="C17998">
        <v>4</v>
      </c>
      <c r="D17998" s="1" t="s">
        <v>5568</v>
      </c>
      <c r="E17998">
        <v>399</v>
      </c>
      <c r="F17998">
        <v>376</v>
      </c>
      <c r="G17998">
        <v>288</v>
      </c>
      <c r="H17998">
        <v>10</v>
      </c>
      <c r="I17998">
        <v>3</v>
      </c>
      <c r="J17998">
        <v>33.770000000000003</v>
      </c>
      <c r="K17998">
        <v>101.31</v>
      </c>
      <c r="L17998">
        <v>74.98</v>
      </c>
    </row>
    <row r="17999" spans="1:12" x14ac:dyDescent="0.25">
      <c r="A17999" s="1" t="s">
        <v>1600</v>
      </c>
      <c r="B17999" s="3">
        <v>43420</v>
      </c>
      <c r="C17999">
        <v>4</v>
      </c>
      <c r="D17999" s="1" t="s">
        <v>5568</v>
      </c>
      <c r="E17999">
        <v>221</v>
      </c>
      <c r="F17999">
        <v>66</v>
      </c>
      <c r="G17999">
        <v>284</v>
      </c>
      <c r="H17999">
        <v>6</v>
      </c>
      <c r="I17999">
        <v>4</v>
      </c>
      <c r="J17999">
        <v>20.190000000000001</v>
      </c>
      <c r="K17999">
        <v>80.760000000000005</v>
      </c>
      <c r="L17999">
        <v>55.51</v>
      </c>
    </row>
    <row r="18000" spans="1:12" x14ac:dyDescent="0.25">
      <c r="A18000" s="1" t="s">
        <v>4595</v>
      </c>
      <c r="B18000" s="3">
        <v>43420</v>
      </c>
      <c r="C18000">
        <v>4</v>
      </c>
      <c r="D18000" s="1" t="s">
        <v>5568</v>
      </c>
      <c r="E18000">
        <v>216</v>
      </c>
      <c r="F18000">
        <v>645</v>
      </c>
      <c r="G18000">
        <v>289</v>
      </c>
      <c r="H18000">
        <v>1</v>
      </c>
      <c r="I18000">
        <v>1</v>
      </c>
      <c r="J18000">
        <v>20.190000000000001</v>
      </c>
      <c r="K18000">
        <v>20.190000000000001</v>
      </c>
      <c r="L18000">
        <v>13.88</v>
      </c>
    </row>
    <row r="18001" spans="1:12" x14ac:dyDescent="0.25">
      <c r="A18001" s="1" t="s">
        <v>1600</v>
      </c>
      <c r="B18001" s="3">
        <v>43420</v>
      </c>
      <c r="C18001">
        <v>4</v>
      </c>
      <c r="D18001" s="1" t="s">
        <v>5568</v>
      </c>
      <c r="E18001">
        <v>236</v>
      </c>
      <c r="F18001">
        <v>66</v>
      </c>
      <c r="G18001">
        <v>284</v>
      </c>
      <c r="H18001">
        <v>6</v>
      </c>
      <c r="I18001">
        <v>3</v>
      </c>
      <c r="J18001">
        <v>28.84</v>
      </c>
      <c r="K18001">
        <v>86.52</v>
      </c>
      <c r="L18001">
        <v>87.24</v>
      </c>
    </row>
    <row r="18002" spans="1:12" x14ac:dyDescent="0.25">
      <c r="A18002" s="1" t="s">
        <v>1600</v>
      </c>
      <c r="B18002" s="3">
        <v>43420</v>
      </c>
      <c r="C18002">
        <v>4</v>
      </c>
      <c r="D18002" s="1" t="s">
        <v>5568</v>
      </c>
      <c r="E18002">
        <v>464</v>
      </c>
      <c r="F18002">
        <v>66</v>
      </c>
      <c r="G18002">
        <v>284</v>
      </c>
      <c r="H18002">
        <v>6</v>
      </c>
      <c r="I18002">
        <v>3</v>
      </c>
      <c r="J18002">
        <v>14.13</v>
      </c>
      <c r="K18002">
        <v>42.39</v>
      </c>
      <c r="L18002">
        <v>29.14</v>
      </c>
    </row>
    <row r="18003" spans="1:12" x14ac:dyDescent="0.25">
      <c r="A18003" s="1" t="s">
        <v>1600</v>
      </c>
      <c r="B18003" s="3">
        <v>43420</v>
      </c>
      <c r="C18003">
        <v>4</v>
      </c>
      <c r="D18003" s="1" t="s">
        <v>5568</v>
      </c>
      <c r="E18003">
        <v>435</v>
      </c>
      <c r="F18003">
        <v>66</v>
      </c>
      <c r="G18003">
        <v>284</v>
      </c>
      <c r="H18003">
        <v>6</v>
      </c>
      <c r="I18003">
        <v>3</v>
      </c>
      <c r="J18003">
        <v>324.45</v>
      </c>
      <c r="K18003">
        <v>973.35</v>
      </c>
      <c r="L18003">
        <v>900.36</v>
      </c>
    </row>
    <row r="18004" spans="1:12" x14ac:dyDescent="0.25">
      <c r="A18004" s="1" t="s">
        <v>1600</v>
      </c>
      <c r="B18004" s="3">
        <v>43420</v>
      </c>
      <c r="C18004">
        <v>4</v>
      </c>
      <c r="D18004" s="1" t="s">
        <v>5568</v>
      </c>
      <c r="E18004">
        <v>343</v>
      </c>
      <c r="F18004">
        <v>66</v>
      </c>
      <c r="G18004">
        <v>284</v>
      </c>
      <c r="H18004">
        <v>6</v>
      </c>
      <c r="I18004">
        <v>3</v>
      </c>
      <c r="J18004">
        <v>469.79</v>
      </c>
      <c r="K18004">
        <v>1409.37</v>
      </c>
      <c r="L18004">
        <v>1460.12</v>
      </c>
    </row>
    <row r="18005" spans="1:12" x14ac:dyDescent="0.25">
      <c r="A18005" s="1" t="s">
        <v>1600</v>
      </c>
      <c r="B18005" s="3">
        <v>43420</v>
      </c>
      <c r="C18005">
        <v>4</v>
      </c>
      <c r="D18005" s="1" t="s">
        <v>5568</v>
      </c>
      <c r="E18005">
        <v>460</v>
      </c>
      <c r="F18005">
        <v>66</v>
      </c>
      <c r="G18005">
        <v>284</v>
      </c>
      <c r="H18005">
        <v>6</v>
      </c>
      <c r="I18005">
        <v>3</v>
      </c>
      <c r="J18005">
        <v>53.99</v>
      </c>
      <c r="K18005">
        <v>161.97</v>
      </c>
      <c r="L18005">
        <v>111.36</v>
      </c>
    </row>
    <row r="18006" spans="1:12" x14ac:dyDescent="0.25">
      <c r="A18006" s="1" t="s">
        <v>1600</v>
      </c>
      <c r="B18006" s="3">
        <v>43420</v>
      </c>
      <c r="C18006">
        <v>4</v>
      </c>
      <c r="D18006" s="1" t="s">
        <v>5568</v>
      </c>
      <c r="E18006">
        <v>331</v>
      </c>
      <c r="F18006">
        <v>66</v>
      </c>
      <c r="G18006">
        <v>284</v>
      </c>
      <c r="H18006">
        <v>6</v>
      </c>
      <c r="I18006">
        <v>3</v>
      </c>
      <c r="J18006">
        <v>469.79</v>
      </c>
      <c r="K18006">
        <v>1409.37</v>
      </c>
      <c r="L18006">
        <v>1460.12</v>
      </c>
    </row>
    <row r="18007" spans="1:12" x14ac:dyDescent="0.25">
      <c r="A18007" s="1" t="s">
        <v>2991</v>
      </c>
      <c r="B18007" s="3">
        <v>43420</v>
      </c>
      <c r="C18007">
        <v>4</v>
      </c>
      <c r="D18007" s="1" t="s">
        <v>5568</v>
      </c>
      <c r="E18007">
        <v>333</v>
      </c>
      <c r="F18007">
        <v>430</v>
      </c>
      <c r="G18007">
        <v>288</v>
      </c>
      <c r="H18007">
        <v>10</v>
      </c>
      <c r="I18007">
        <v>4</v>
      </c>
      <c r="J18007">
        <v>469.79</v>
      </c>
      <c r="K18007">
        <v>1879.16</v>
      </c>
      <c r="L18007">
        <v>1946.83</v>
      </c>
    </row>
    <row r="18008" spans="1:12" x14ac:dyDescent="0.25">
      <c r="A18008" s="1" t="s">
        <v>2991</v>
      </c>
      <c r="B18008" s="3">
        <v>43420</v>
      </c>
      <c r="C18008">
        <v>4</v>
      </c>
      <c r="D18008" s="1" t="s">
        <v>5568</v>
      </c>
      <c r="E18008">
        <v>327</v>
      </c>
      <c r="F18008">
        <v>430</v>
      </c>
      <c r="G18008">
        <v>288</v>
      </c>
      <c r="H18008">
        <v>10</v>
      </c>
      <c r="I18008">
        <v>4</v>
      </c>
      <c r="J18008">
        <v>469.79</v>
      </c>
      <c r="K18008">
        <v>1879.16</v>
      </c>
      <c r="L18008">
        <v>1946.83</v>
      </c>
    </row>
    <row r="18009" spans="1:12" x14ac:dyDescent="0.25">
      <c r="A18009" s="1" t="s">
        <v>3578</v>
      </c>
      <c r="B18009" s="3">
        <v>43420</v>
      </c>
      <c r="C18009">
        <v>4</v>
      </c>
      <c r="D18009" s="1" t="s">
        <v>5568</v>
      </c>
      <c r="E18009">
        <v>433</v>
      </c>
      <c r="F18009">
        <v>540</v>
      </c>
      <c r="G18009">
        <v>281</v>
      </c>
      <c r="H18009">
        <v>2</v>
      </c>
      <c r="I18009">
        <v>2</v>
      </c>
      <c r="J18009">
        <v>324.45</v>
      </c>
      <c r="K18009">
        <v>648.9</v>
      </c>
      <c r="L18009">
        <v>600.24</v>
      </c>
    </row>
    <row r="18010" spans="1:12" x14ac:dyDescent="0.25">
      <c r="A18010" s="1" t="s">
        <v>3105</v>
      </c>
      <c r="B18010" s="3">
        <v>43420</v>
      </c>
      <c r="C18010">
        <v>4</v>
      </c>
      <c r="D18010" s="1" t="s">
        <v>5568</v>
      </c>
      <c r="E18010">
        <v>365</v>
      </c>
      <c r="F18010">
        <v>376</v>
      </c>
      <c r="G18010">
        <v>288</v>
      </c>
      <c r="H18010">
        <v>10</v>
      </c>
      <c r="I18010">
        <v>4</v>
      </c>
      <c r="J18010">
        <v>647.99</v>
      </c>
      <c r="K18010">
        <v>2591.96</v>
      </c>
      <c r="L18010">
        <v>2393.7399999999998</v>
      </c>
    </row>
    <row r="18011" spans="1:12" x14ac:dyDescent="0.25">
      <c r="A18011" s="1" t="s">
        <v>3105</v>
      </c>
      <c r="B18011" s="3">
        <v>43420</v>
      </c>
      <c r="C18011">
        <v>4</v>
      </c>
      <c r="D18011" s="1" t="s">
        <v>5568</v>
      </c>
      <c r="E18011">
        <v>354</v>
      </c>
      <c r="F18011">
        <v>376</v>
      </c>
      <c r="G18011">
        <v>288</v>
      </c>
      <c r="H18011">
        <v>10</v>
      </c>
      <c r="I18011">
        <v>4</v>
      </c>
      <c r="J18011">
        <v>1242.8499999999999</v>
      </c>
      <c r="K18011">
        <v>4971.3999999999996</v>
      </c>
      <c r="L18011">
        <v>4471.42</v>
      </c>
    </row>
    <row r="18012" spans="1:12" x14ac:dyDescent="0.25">
      <c r="A18012" s="1" t="s">
        <v>1600</v>
      </c>
      <c r="B18012" s="3">
        <v>43420</v>
      </c>
      <c r="C18012">
        <v>4</v>
      </c>
      <c r="D18012" s="1" t="s">
        <v>5568</v>
      </c>
      <c r="E18012">
        <v>329</v>
      </c>
      <c r="F18012">
        <v>66</v>
      </c>
      <c r="G18012">
        <v>284</v>
      </c>
      <c r="H18012">
        <v>6</v>
      </c>
      <c r="I18012">
        <v>13</v>
      </c>
      <c r="J18012">
        <v>454.13</v>
      </c>
      <c r="K18012">
        <v>5903.69</v>
      </c>
      <c r="L18012">
        <v>6327.19</v>
      </c>
    </row>
    <row r="18013" spans="1:12" x14ac:dyDescent="0.25">
      <c r="A18013" s="1" t="s">
        <v>3105</v>
      </c>
      <c r="B18013" s="3">
        <v>43420</v>
      </c>
      <c r="C18013">
        <v>4</v>
      </c>
      <c r="D18013" s="1" t="s">
        <v>5568</v>
      </c>
      <c r="E18013">
        <v>358</v>
      </c>
      <c r="F18013">
        <v>376</v>
      </c>
      <c r="G18013">
        <v>288</v>
      </c>
      <c r="H18013">
        <v>10</v>
      </c>
      <c r="I18013">
        <v>4</v>
      </c>
      <c r="J18013">
        <v>1229.46</v>
      </c>
      <c r="K18013">
        <v>4917.84</v>
      </c>
      <c r="L18013">
        <v>4423.24</v>
      </c>
    </row>
    <row r="18014" spans="1:12" x14ac:dyDescent="0.25">
      <c r="A18014" s="1" t="s">
        <v>1600</v>
      </c>
      <c r="B18014" s="3">
        <v>43420</v>
      </c>
      <c r="C18014">
        <v>4</v>
      </c>
      <c r="D18014" s="1" t="s">
        <v>5568</v>
      </c>
      <c r="E18014">
        <v>453</v>
      </c>
      <c r="F18014">
        <v>66</v>
      </c>
      <c r="G18014">
        <v>284</v>
      </c>
      <c r="H18014">
        <v>6</v>
      </c>
      <c r="I18014">
        <v>4</v>
      </c>
      <c r="J18014">
        <v>35.99</v>
      </c>
      <c r="K18014">
        <v>143.96</v>
      </c>
      <c r="L18014">
        <v>98.98</v>
      </c>
    </row>
    <row r="18015" spans="1:12" x14ac:dyDescent="0.25">
      <c r="A18015" s="1" t="s">
        <v>1837</v>
      </c>
      <c r="B18015" s="3">
        <v>43420</v>
      </c>
      <c r="C18015">
        <v>4</v>
      </c>
      <c r="D18015" s="1" t="s">
        <v>5568</v>
      </c>
      <c r="E18015">
        <v>458</v>
      </c>
      <c r="F18015">
        <v>280</v>
      </c>
      <c r="G18015">
        <v>291</v>
      </c>
      <c r="H18015">
        <v>6</v>
      </c>
      <c r="I18015">
        <v>5</v>
      </c>
      <c r="J18015">
        <v>44.99</v>
      </c>
      <c r="K18015">
        <v>224.95</v>
      </c>
      <c r="L18015">
        <v>154.66999999999999</v>
      </c>
    </row>
    <row r="18016" spans="1:12" x14ac:dyDescent="0.25">
      <c r="A18016" s="1" t="s">
        <v>1600</v>
      </c>
      <c r="B18016" s="3">
        <v>43420</v>
      </c>
      <c r="C18016">
        <v>4</v>
      </c>
      <c r="D18016" s="1" t="s">
        <v>5568</v>
      </c>
      <c r="E18016">
        <v>447</v>
      </c>
      <c r="F18016">
        <v>66</v>
      </c>
      <c r="G18016">
        <v>284</v>
      </c>
      <c r="H18016">
        <v>6</v>
      </c>
      <c r="I18016">
        <v>5</v>
      </c>
      <c r="J18016">
        <v>15</v>
      </c>
      <c r="K18016">
        <v>75</v>
      </c>
      <c r="L18016">
        <v>51.56</v>
      </c>
    </row>
    <row r="18017" spans="1:12" x14ac:dyDescent="0.25">
      <c r="A18017" s="1" t="s">
        <v>2990</v>
      </c>
      <c r="B18017" s="3">
        <v>43420</v>
      </c>
      <c r="C18017">
        <v>4</v>
      </c>
      <c r="D18017" s="1" t="s">
        <v>5568</v>
      </c>
      <c r="E18017">
        <v>407</v>
      </c>
      <c r="F18017">
        <v>412</v>
      </c>
      <c r="G18017">
        <v>288</v>
      </c>
      <c r="H18017">
        <v>10</v>
      </c>
      <c r="I18017">
        <v>2</v>
      </c>
      <c r="J18017">
        <v>65.599999999999994</v>
      </c>
      <c r="K18017">
        <v>131.19999999999999</v>
      </c>
      <c r="L18017">
        <v>97.09</v>
      </c>
    </row>
    <row r="18018" spans="1:12" x14ac:dyDescent="0.25">
      <c r="A18018" s="1" t="s">
        <v>2990</v>
      </c>
      <c r="B18018" s="3">
        <v>43420</v>
      </c>
      <c r="C18018">
        <v>4</v>
      </c>
      <c r="D18018" s="1" t="s">
        <v>5568</v>
      </c>
      <c r="E18018">
        <v>273</v>
      </c>
      <c r="F18018">
        <v>412</v>
      </c>
      <c r="G18018">
        <v>288</v>
      </c>
      <c r="H18018">
        <v>10</v>
      </c>
      <c r="I18018">
        <v>2</v>
      </c>
      <c r="J18018">
        <v>202.33</v>
      </c>
      <c r="K18018">
        <v>404.66</v>
      </c>
      <c r="L18018">
        <v>374.31</v>
      </c>
    </row>
    <row r="18019" spans="1:12" x14ac:dyDescent="0.25">
      <c r="A18019" s="1" t="s">
        <v>2991</v>
      </c>
      <c r="B18019" s="3">
        <v>43420</v>
      </c>
      <c r="C18019">
        <v>4</v>
      </c>
      <c r="D18019" s="1" t="s">
        <v>5568</v>
      </c>
      <c r="E18019">
        <v>422</v>
      </c>
      <c r="F18019">
        <v>430</v>
      </c>
      <c r="G18019">
        <v>288</v>
      </c>
      <c r="H18019">
        <v>10</v>
      </c>
      <c r="I18019">
        <v>2</v>
      </c>
      <c r="J18019">
        <v>67.540000000000006</v>
      </c>
      <c r="K18019">
        <v>135.08000000000001</v>
      </c>
      <c r="L18019">
        <v>99.96</v>
      </c>
    </row>
    <row r="18020" spans="1:12" x14ac:dyDescent="0.25">
      <c r="A18020" s="1" t="s">
        <v>2991</v>
      </c>
      <c r="B18020" s="3">
        <v>43420</v>
      </c>
      <c r="C18020">
        <v>4</v>
      </c>
      <c r="D18020" s="1" t="s">
        <v>5568</v>
      </c>
      <c r="E18020">
        <v>230</v>
      </c>
      <c r="F18020">
        <v>430</v>
      </c>
      <c r="G18020">
        <v>288</v>
      </c>
      <c r="H18020">
        <v>10</v>
      </c>
      <c r="I18020">
        <v>2</v>
      </c>
      <c r="J18020">
        <v>28.84</v>
      </c>
      <c r="K18020">
        <v>57.68</v>
      </c>
      <c r="L18020">
        <v>58.16</v>
      </c>
    </row>
    <row r="18021" spans="1:12" x14ac:dyDescent="0.25">
      <c r="A18021" s="1" t="s">
        <v>1600</v>
      </c>
      <c r="B18021" s="3">
        <v>43420</v>
      </c>
      <c r="C18021">
        <v>4</v>
      </c>
      <c r="D18021" s="1" t="s">
        <v>5568</v>
      </c>
      <c r="E18021">
        <v>448</v>
      </c>
      <c r="F18021">
        <v>66</v>
      </c>
      <c r="G18021">
        <v>284</v>
      </c>
      <c r="H18021">
        <v>6</v>
      </c>
      <c r="I18021">
        <v>5</v>
      </c>
      <c r="J18021">
        <v>11.99</v>
      </c>
      <c r="K18021">
        <v>59.95</v>
      </c>
      <c r="L18021">
        <v>41.23</v>
      </c>
    </row>
    <row r="18022" spans="1:12" x14ac:dyDescent="0.25">
      <c r="A18022" s="1" t="s">
        <v>2991</v>
      </c>
      <c r="B18022" s="3">
        <v>43420</v>
      </c>
      <c r="C18022">
        <v>4</v>
      </c>
      <c r="D18022" s="1" t="s">
        <v>5568</v>
      </c>
      <c r="E18022">
        <v>371</v>
      </c>
      <c r="F18022">
        <v>430</v>
      </c>
      <c r="G18022">
        <v>288</v>
      </c>
      <c r="H18022">
        <v>10</v>
      </c>
      <c r="I18022">
        <v>2</v>
      </c>
      <c r="J18022">
        <v>1308.94</v>
      </c>
      <c r="K18022">
        <v>2617.88</v>
      </c>
      <c r="L18022">
        <v>2641.37</v>
      </c>
    </row>
    <row r="18023" spans="1:12" x14ac:dyDescent="0.25">
      <c r="A18023" s="1" t="s">
        <v>1600</v>
      </c>
      <c r="B18023" s="3">
        <v>43420</v>
      </c>
      <c r="C18023">
        <v>4</v>
      </c>
      <c r="D18023" s="1" t="s">
        <v>5568</v>
      </c>
      <c r="E18023">
        <v>323</v>
      </c>
      <c r="F18023">
        <v>66</v>
      </c>
      <c r="G18023">
        <v>284</v>
      </c>
      <c r="H18023">
        <v>6</v>
      </c>
      <c r="I18023">
        <v>5</v>
      </c>
      <c r="J18023">
        <v>469.79</v>
      </c>
      <c r="K18023">
        <v>2348.9499999999998</v>
      </c>
      <c r="L18023">
        <v>2433.5300000000002</v>
      </c>
    </row>
    <row r="18024" spans="1:12" x14ac:dyDescent="0.25">
      <c r="A18024" s="1" t="s">
        <v>1598</v>
      </c>
      <c r="B18024" s="3">
        <v>43420</v>
      </c>
      <c r="C18024">
        <v>4</v>
      </c>
      <c r="D18024" s="1" t="s">
        <v>5568</v>
      </c>
      <c r="E18024">
        <v>224</v>
      </c>
      <c r="F18024">
        <v>426</v>
      </c>
      <c r="G18024">
        <v>284</v>
      </c>
      <c r="H18024">
        <v>6</v>
      </c>
      <c r="I18024">
        <v>4</v>
      </c>
      <c r="J18024">
        <v>5.19</v>
      </c>
      <c r="K18024">
        <v>20.76</v>
      </c>
      <c r="L18024">
        <v>20.92</v>
      </c>
    </row>
    <row r="18025" spans="1:12" x14ac:dyDescent="0.25">
      <c r="A18025" s="1" t="s">
        <v>1598</v>
      </c>
      <c r="B18025" s="3">
        <v>43420</v>
      </c>
      <c r="C18025">
        <v>4</v>
      </c>
      <c r="D18025" s="1" t="s">
        <v>5568</v>
      </c>
      <c r="E18025">
        <v>445</v>
      </c>
      <c r="F18025">
        <v>426</v>
      </c>
      <c r="G18025">
        <v>284</v>
      </c>
      <c r="H18025">
        <v>6</v>
      </c>
      <c r="I18025">
        <v>4</v>
      </c>
      <c r="J18025">
        <v>35.99</v>
      </c>
      <c r="K18025">
        <v>143.96</v>
      </c>
      <c r="L18025">
        <v>98.98</v>
      </c>
    </row>
    <row r="18026" spans="1:12" x14ac:dyDescent="0.25">
      <c r="A18026" s="1" t="s">
        <v>1598</v>
      </c>
      <c r="B18026" s="3">
        <v>43420</v>
      </c>
      <c r="C18026">
        <v>4</v>
      </c>
      <c r="D18026" s="1" t="s">
        <v>5568</v>
      </c>
      <c r="E18026">
        <v>435</v>
      </c>
      <c r="F18026">
        <v>426</v>
      </c>
      <c r="G18026">
        <v>284</v>
      </c>
      <c r="H18026">
        <v>6</v>
      </c>
      <c r="I18026">
        <v>4</v>
      </c>
      <c r="J18026">
        <v>324.45</v>
      </c>
      <c r="K18026">
        <v>1297.8</v>
      </c>
      <c r="L18026">
        <v>1200.48</v>
      </c>
    </row>
    <row r="18027" spans="1:12" x14ac:dyDescent="0.25">
      <c r="A18027" s="1" t="s">
        <v>1600</v>
      </c>
      <c r="B18027" s="3">
        <v>43420</v>
      </c>
      <c r="C18027">
        <v>4</v>
      </c>
      <c r="D18027" s="1" t="s">
        <v>5568</v>
      </c>
      <c r="E18027">
        <v>368</v>
      </c>
      <c r="F18027">
        <v>66</v>
      </c>
      <c r="G18027">
        <v>284</v>
      </c>
      <c r="H18027">
        <v>6</v>
      </c>
      <c r="I18027">
        <v>2</v>
      </c>
      <c r="J18027">
        <v>1466.01</v>
      </c>
      <c r="K18027">
        <v>2932.02</v>
      </c>
      <c r="L18027">
        <v>3037.57</v>
      </c>
    </row>
    <row r="18028" spans="1:12" x14ac:dyDescent="0.25">
      <c r="A18028" s="1" t="s">
        <v>1598</v>
      </c>
      <c r="B18028" s="3">
        <v>43420</v>
      </c>
      <c r="C18028">
        <v>4</v>
      </c>
      <c r="D18028" s="1" t="s">
        <v>5568</v>
      </c>
      <c r="E18028">
        <v>221</v>
      </c>
      <c r="F18028">
        <v>426</v>
      </c>
      <c r="G18028">
        <v>284</v>
      </c>
      <c r="H18028">
        <v>6</v>
      </c>
      <c r="I18028">
        <v>10</v>
      </c>
      <c r="J18028">
        <v>20.190000000000001</v>
      </c>
      <c r="K18028">
        <v>201.9</v>
      </c>
      <c r="L18028">
        <v>138.78</v>
      </c>
    </row>
    <row r="18029" spans="1:12" x14ac:dyDescent="0.25">
      <c r="A18029" s="1" t="s">
        <v>1598</v>
      </c>
      <c r="B18029" s="3">
        <v>43420</v>
      </c>
      <c r="C18029">
        <v>4</v>
      </c>
      <c r="D18029" s="1" t="s">
        <v>5568</v>
      </c>
      <c r="E18029">
        <v>331</v>
      </c>
      <c r="F18029">
        <v>426</v>
      </c>
      <c r="G18029">
        <v>284</v>
      </c>
      <c r="H18029">
        <v>6</v>
      </c>
      <c r="I18029">
        <v>2</v>
      </c>
      <c r="J18029">
        <v>469.79</v>
      </c>
      <c r="K18029">
        <v>939.58</v>
      </c>
      <c r="L18029">
        <v>973.41</v>
      </c>
    </row>
    <row r="18030" spans="1:12" x14ac:dyDescent="0.25">
      <c r="A18030" s="1" t="s">
        <v>1598</v>
      </c>
      <c r="B18030" s="3">
        <v>43420</v>
      </c>
      <c r="C18030">
        <v>4</v>
      </c>
      <c r="D18030" s="1" t="s">
        <v>5568</v>
      </c>
      <c r="E18030">
        <v>368</v>
      </c>
      <c r="F18030">
        <v>426</v>
      </c>
      <c r="G18030">
        <v>284</v>
      </c>
      <c r="H18030">
        <v>6</v>
      </c>
      <c r="I18030">
        <v>2</v>
      </c>
      <c r="J18030">
        <v>1466.01</v>
      </c>
      <c r="K18030">
        <v>2932.02</v>
      </c>
      <c r="L18030">
        <v>3037.57</v>
      </c>
    </row>
    <row r="18031" spans="1:12" x14ac:dyDescent="0.25">
      <c r="A18031" s="1" t="s">
        <v>1598</v>
      </c>
      <c r="B18031" s="3">
        <v>43420</v>
      </c>
      <c r="C18031">
        <v>4</v>
      </c>
      <c r="D18031" s="1" t="s">
        <v>5568</v>
      </c>
      <c r="E18031">
        <v>230</v>
      </c>
      <c r="F18031">
        <v>426</v>
      </c>
      <c r="G18031">
        <v>284</v>
      </c>
      <c r="H18031">
        <v>6</v>
      </c>
      <c r="I18031">
        <v>2</v>
      </c>
      <c r="J18031">
        <v>28.84</v>
      </c>
      <c r="K18031">
        <v>57.68</v>
      </c>
      <c r="L18031">
        <v>58.16</v>
      </c>
    </row>
    <row r="18032" spans="1:12" x14ac:dyDescent="0.25">
      <c r="A18032" s="1" t="s">
        <v>1598</v>
      </c>
      <c r="B18032" s="3">
        <v>43420</v>
      </c>
      <c r="C18032">
        <v>4</v>
      </c>
      <c r="D18032" s="1" t="s">
        <v>5568</v>
      </c>
      <c r="E18032">
        <v>459</v>
      </c>
      <c r="F18032">
        <v>426</v>
      </c>
      <c r="G18032">
        <v>284</v>
      </c>
      <c r="H18032">
        <v>6</v>
      </c>
      <c r="I18032">
        <v>2</v>
      </c>
      <c r="J18032">
        <v>53.99</v>
      </c>
      <c r="K18032">
        <v>107.98</v>
      </c>
      <c r="L18032">
        <v>74.239999999999995</v>
      </c>
    </row>
    <row r="18033" spans="1:12" x14ac:dyDescent="0.25">
      <c r="A18033" s="1" t="s">
        <v>1598</v>
      </c>
      <c r="B18033" s="3">
        <v>43420</v>
      </c>
      <c r="C18033">
        <v>4</v>
      </c>
      <c r="D18033" s="1" t="s">
        <v>5568</v>
      </c>
      <c r="E18033">
        <v>454</v>
      </c>
      <c r="F18033">
        <v>426</v>
      </c>
      <c r="G18033">
        <v>284</v>
      </c>
      <c r="H18033">
        <v>6</v>
      </c>
      <c r="I18033">
        <v>2</v>
      </c>
      <c r="J18033">
        <v>35.99</v>
      </c>
      <c r="K18033">
        <v>71.98</v>
      </c>
      <c r="L18033">
        <v>49.49</v>
      </c>
    </row>
    <row r="18034" spans="1:12" x14ac:dyDescent="0.25">
      <c r="A18034" s="1" t="s">
        <v>1598</v>
      </c>
      <c r="B18034" s="3">
        <v>43420</v>
      </c>
      <c r="C18034">
        <v>4</v>
      </c>
      <c r="D18034" s="1" t="s">
        <v>5568</v>
      </c>
      <c r="E18034">
        <v>369</v>
      </c>
      <c r="F18034">
        <v>426</v>
      </c>
      <c r="G18034">
        <v>284</v>
      </c>
      <c r="H18034">
        <v>6</v>
      </c>
      <c r="I18034">
        <v>2</v>
      </c>
      <c r="J18034">
        <v>1466.01</v>
      </c>
      <c r="K18034">
        <v>2932.02</v>
      </c>
      <c r="L18034">
        <v>3037.57</v>
      </c>
    </row>
    <row r="18035" spans="1:12" x14ac:dyDescent="0.25">
      <c r="A18035" s="1" t="s">
        <v>1598</v>
      </c>
      <c r="B18035" s="3">
        <v>43420</v>
      </c>
      <c r="C18035">
        <v>4</v>
      </c>
      <c r="D18035" s="1" t="s">
        <v>5568</v>
      </c>
      <c r="E18035">
        <v>265</v>
      </c>
      <c r="F18035">
        <v>426</v>
      </c>
      <c r="G18035">
        <v>284</v>
      </c>
      <c r="H18035">
        <v>6</v>
      </c>
      <c r="I18035">
        <v>2</v>
      </c>
      <c r="J18035">
        <v>202.33</v>
      </c>
      <c r="K18035">
        <v>404.66</v>
      </c>
      <c r="L18035">
        <v>374.31</v>
      </c>
    </row>
    <row r="18036" spans="1:12" x14ac:dyDescent="0.25">
      <c r="A18036" s="1" t="s">
        <v>1598</v>
      </c>
      <c r="B18036" s="3">
        <v>43420</v>
      </c>
      <c r="C18036">
        <v>4</v>
      </c>
      <c r="D18036" s="1" t="s">
        <v>5568</v>
      </c>
      <c r="E18036">
        <v>381</v>
      </c>
      <c r="F18036">
        <v>426</v>
      </c>
      <c r="G18036">
        <v>284</v>
      </c>
      <c r="H18036">
        <v>6</v>
      </c>
      <c r="I18036">
        <v>2</v>
      </c>
      <c r="J18036">
        <v>600.26</v>
      </c>
      <c r="K18036">
        <v>1200.52</v>
      </c>
      <c r="L18036">
        <v>1211.3</v>
      </c>
    </row>
    <row r="18037" spans="1:12" x14ac:dyDescent="0.25">
      <c r="A18037" s="1" t="s">
        <v>1598</v>
      </c>
      <c r="B18037" s="3">
        <v>43420</v>
      </c>
      <c r="C18037">
        <v>4</v>
      </c>
      <c r="D18037" s="1" t="s">
        <v>5568</v>
      </c>
      <c r="E18037">
        <v>254</v>
      </c>
      <c r="F18037">
        <v>426</v>
      </c>
      <c r="G18037">
        <v>284</v>
      </c>
      <c r="H18037">
        <v>6</v>
      </c>
      <c r="I18037">
        <v>2</v>
      </c>
      <c r="J18037">
        <v>183.94</v>
      </c>
      <c r="K18037">
        <v>367.88</v>
      </c>
      <c r="L18037">
        <v>340.29</v>
      </c>
    </row>
    <row r="18038" spans="1:12" x14ac:dyDescent="0.25">
      <c r="A18038" s="1" t="s">
        <v>1598</v>
      </c>
      <c r="B18038" s="3">
        <v>43420</v>
      </c>
      <c r="C18038">
        <v>4</v>
      </c>
      <c r="D18038" s="1" t="s">
        <v>5568</v>
      </c>
      <c r="E18038">
        <v>462</v>
      </c>
      <c r="F18038">
        <v>426</v>
      </c>
      <c r="G18038">
        <v>284</v>
      </c>
      <c r="H18038">
        <v>6</v>
      </c>
      <c r="I18038">
        <v>2</v>
      </c>
      <c r="J18038">
        <v>14.13</v>
      </c>
      <c r="K18038">
        <v>28.26</v>
      </c>
      <c r="L18038">
        <v>19.43</v>
      </c>
    </row>
    <row r="18039" spans="1:12" x14ac:dyDescent="0.25">
      <c r="A18039" s="1" t="s">
        <v>1598</v>
      </c>
      <c r="B18039" s="3">
        <v>43420</v>
      </c>
      <c r="C18039">
        <v>4</v>
      </c>
      <c r="D18039" s="1" t="s">
        <v>5568</v>
      </c>
      <c r="E18039">
        <v>389</v>
      </c>
      <c r="F18039">
        <v>426</v>
      </c>
      <c r="G18039">
        <v>284</v>
      </c>
      <c r="H18039">
        <v>6</v>
      </c>
      <c r="I18039">
        <v>2</v>
      </c>
      <c r="J18039">
        <v>600.26</v>
      </c>
      <c r="K18039">
        <v>1200.52</v>
      </c>
      <c r="L18039">
        <v>1211.3</v>
      </c>
    </row>
    <row r="18040" spans="1:12" x14ac:dyDescent="0.25">
      <c r="A18040" s="1" t="s">
        <v>1600</v>
      </c>
      <c r="B18040" s="3">
        <v>43420</v>
      </c>
      <c r="C18040">
        <v>4</v>
      </c>
      <c r="D18040" s="1" t="s">
        <v>5568</v>
      </c>
      <c r="E18040">
        <v>325</v>
      </c>
      <c r="F18040">
        <v>66</v>
      </c>
      <c r="G18040">
        <v>284</v>
      </c>
      <c r="H18040">
        <v>6</v>
      </c>
      <c r="I18040">
        <v>2</v>
      </c>
      <c r="J18040">
        <v>469.79</v>
      </c>
      <c r="K18040">
        <v>939.58</v>
      </c>
      <c r="L18040">
        <v>973.41</v>
      </c>
    </row>
    <row r="18041" spans="1:12" x14ac:dyDescent="0.25">
      <c r="A18041" s="1" t="s">
        <v>1600</v>
      </c>
      <c r="B18041" s="3">
        <v>43420</v>
      </c>
      <c r="C18041">
        <v>4</v>
      </c>
      <c r="D18041" s="1" t="s">
        <v>5568</v>
      </c>
      <c r="E18041">
        <v>445</v>
      </c>
      <c r="F18041">
        <v>66</v>
      </c>
      <c r="G18041">
        <v>284</v>
      </c>
      <c r="H18041">
        <v>6</v>
      </c>
      <c r="I18041">
        <v>2</v>
      </c>
      <c r="J18041">
        <v>35.99</v>
      </c>
      <c r="K18041">
        <v>71.98</v>
      </c>
      <c r="L18041">
        <v>49.49</v>
      </c>
    </row>
    <row r="18042" spans="1:12" x14ac:dyDescent="0.25">
      <c r="A18042" s="1" t="s">
        <v>1600</v>
      </c>
      <c r="B18042" s="3">
        <v>43420</v>
      </c>
      <c r="C18042">
        <v>4</v>
      </c>
      <c r="D18042" s="1" t="s">
        <v>5568</v>
      </c>
      <c r="E18042">
        <v>335</v>
      </c>
      <c r="F18042">
        <v>66</v>
      </c>
      <c r="G18042">
        <v>284</v>
      </c>
      <c r="H18042">
        <v>6</v>
      </c>
      <c r="I18042">
        <v>2</v>
      </c>
      <c r="J18042">
        <v>469.79</v>
      </c>
      <c r="K18042">
        <v>939.58</v>
      </c>
      <c r="L18042">
        <v>973.41</v>
      </c>
    </row>
    <row r="18043" spans="1:12" x14ac:dyDescent="0.25">
      <c r="A18043" s="1" t="s">
        <v>1600</v>
      </c>
      <c r="B18043" s="3">
        <v>43420</v>
      </c>
      <c r="C18043">
        <v>4</v>
      </c>
      <c r="D18043" s="1" t="s">
        <v>5568</v>
      </c>
      <c r="E18043">
        <v>373</v>
      </c>
      <c r="F18043">
        <v>66</v>
      </c>
      <c r="G18043">
        <v>284</v>
      </c>
      <c r="H18043">
        <v>6</v>
      </c>
      <c r="I18043">
        <v>2</v>
      </c>
      <c r="J18043">
        <v>1308.94</v>
      </c>
      <c r="K18043">
        <v>2617.88</v>
      </c>
      <c r="L18043">
        <v>2641.37</v>
      </c>
    </row>
    <row r="18044" spans="1:12" x14ac:dyDescent="0.25">
      <c r="A18044" s="1" t="s">
        <v>1598</v>
      </c>
      <c r="B18044" s="3">
        <v>43420</v>
      </c>
      <c r="C18044">
        <v>4</v>
      </c>
      <c r="D18044" s="1" t="s">
        <v>5568</v>
      </c>
      <c r="E18044">
        <v>273</v>
      </c>
      <c r="F18044">
        <v>426</v>
      </c>
      <c r="G18044">
        <v>284</v>
      </c>
      <c r="H18044">
        <v>6</v>
      </c>
      <c r="I18044">
        <v>4</v>
      </c>
      <c r="J18044">
        <v>202.33</v>
      </c>
      <c r="K18044">
        <v>809.32</v>
      </c>
      <c r="L18044">
        <v>748.63</v>
      </c>
    </row>
    <row r="18045" spans="1:12" x14ac:dyDescent="0.25">
      <c r="A18045" s="1" t="s">
        <v>2991</v>
      </c>
      <c r="B18045" s="3">
        <v>43420</v>
      </c>
      <c r="C18045">
        <v>4</v>
      </c>
      <c r="D18045" s="1" t="s">
        <v>5568</v>
      </c>
      <c r="E18045">
        <v>369</v>
      </c>
      <c r="F18045">
        <v>430</v>
      </c>
      <c r="G18045">
        <v>288</v>
      </c>
      <c r="H18045">
        <v>10</v>
      </c>
      <c r="I18045">
        <v>2</v>
      </c>
      <c r="J18045">
        <v>1466.01</v>
      </c>
      <c r="K18045">
        <v>2932.02</v>
      </c>
      <c r="L18045">
        <v>3037.57</v>
      </c>
    </row>
    <row r="18046" spans="1:12" x14ac:dyDescent="0.25">
      <c r="A18046" s="1" t="s">
        <v>1600</v>
      </c>
      <c r="B18046" s="3">
        <v>43420</v>
      </c>
      <c r="C18046">
        <v>4</v>
      </c>
      <c r="D18046" s="1" t="s">
        <v>5568</v>
      </c>
      <c r="E18046">
        <v>263</v>
      </c>
      <c r="F18046">
        <v>66</v>
      </c>
      <c r="G18046">
        <v>284</v>
      </c>
      <c r="H18046">
        <v>6</v>
      </c>
      <c r="I18046">
        <v>2</v>
      </c>
      <c r="J18046">
        <v>202.33</v>
      </c>
      <c r="K18046">
        <v>404.66</v>
      </c>
      <c r="L18046">
        <v>374.31</v>
      </c>
    </row>
    <row r="18047" spans="1:12" x14ac:dyDescent="0.25">
      <c r="A18047" s="1" t="s">
        <v>1598</v>
      </c>
      <c r="B18047" s="3">
        <v>43420</v>
      </c>
      <c r="C18047">
        <v>4</v>
      </c>
      <c r="D18047" s="1" t="s">
        <v>5568</v>
      </c>
      <c r="E18047">
        <v>333</v>
      </c>
      <c r="F18047">
        <v>426</v>
      </c>
      <c r="G18047">
        <v>284</v>
      </c>
      <c r="H18047">
        <v>6</v>
      </c>
      <c r="I18047">
        <v>4</v>
      </c>
      <c r="J18047">
        <v>469.79</v>
      </c>
      <c r="K18047">
        <v>1879.16</v>
      </c>
      <c r="L18047">
        <v>1946.83</v>
      </c>
    </row>
    <row r="18048" spans="1:12" x14ac:dyDescent="0.25">
      <c r="A18048" s="1" t="s">
        <v>1600</v>
      </c>
      <c r="B18048" s="3">
        <v>43420</v>
      </c>
      <c r="C18048">
        <v>4</v>
      </c>
      <c r="D18048" s="1" t="s">
        <v>5568</v>
      </c>
      <c r="E18048">
        <v>461</v>
      </c>
      <c r="F18048">
        <v>66</v>
      </c>
      <c r="G18048">
        <v>284</v>
      </c>
      <c r="H18048">
        <v>6</v>
      </c>
      <c r="I18048">
        <v>5</v>
      </c>
      <c r="J18048">
        <v>53.99</v>
      </c>
      <c r="K18048">
        <v>269.95</v>
      </c>
      <c r="L18048">
        <v>185.6</v>
      </c>
    </row>
    <row r="18049" spans="1:12" x14ac:dyDescent="0.25">
      <c r="A18049" s="1" t="s">
        <v>1598</v>
      </c>
      <c r="B18049" s="3">
        <v>43420</v>
      </c>
      <c r="C18049">
        <v>4</v>
      </c>
      <c r="D18049" s="1" t="s">
        <v>5568</v>
      </c>
      <c r="E18049">
        <v>383</v>
      </c>
      <c r="F18049">
        <v>426</v>
      </c>
      <c r="G18049">
        <v>284</v>
      </c>
      <c r="H18049">
        <v>6</v>
      </c>
      <c r="I18049">
        <v>4</v>
      </c>
      <c r="J18049">
        <v>600.26</v>
      </c>
      <c r="K18049">
        <v>2401.04</v>
      </c>
      <c r="L18049">
        <v>2422.6</v>
      </c>
    </row>
    <row r="18050" spans="1:12" x14ac:dyDescent="0.25">
      <c r="A18050" s="1" t="s">
        <v>1598</v>
      </c>
      <c r="B18050" s="3">
        <v>43420</v>
      </c>
      <c r="C18050">
        <v>4</v>
      </c>
      <c r="D18050" s="1" t="s">
        <v>5568</v>
      </c>
      <c r="E18050">
        <v>448</v>
      </c>
      <c r="F18050">
        <v>426</v>
      </c>
      <c r="G18050">
        <v>284</v>
      </c>
      <c r="H18050">
        <v>6</v>
      </c>
      <c r="I18050">
        <v>4</v>
      </c>
      <c r="J18050">
        <v>11.99</v>
      </c>
      <c r="K18050">
        <v>47.96</v>
      </c>
      <c r="L18050">
        <v>32.979999999999997</v>
      </c>
    </row>
    <row r="18051" spans="1:12" x14ac:dyDescent="0.25">
      <c r="A18051" s="1" t="s">
        <v>1598</v>
      </c>
      <c r="B18051" s="3">
        <v>43420</v>
      </c>
      <c r="C18051">
        <v>4</v>
      </c>
      <c r="D18051" s="1" t="s">
        <v>5568</v>
      </c>
      <c r="E18051">
        <v>447</v>
      </c>
      <c r="F18051">
        <v>426</v>
      </c>
      <c r="G18051">
        <v>284</v>
      </c>
      <c r="H18051">
        <v>6</v>
      </c>
      <c r="I18051">
        <v>5</v>
      </c>
      <c r="J18051">
        <v>15</v>
      </c>
      <c r="K18051">
        <v>75</v>
      </c>
      <c r="L18051">
        <v>51.56</v>
      </c>
    </row>
    <row r="18052" spans="1:12" x14ac:dyDescent="0.25">
      <c r="A18052" s="1" t="s">
        <v>1598</v>
      </c>
      <c r="B18052" s="3">
        <v>43420</v>
      </c>
      <c r="C18052">
        <v>4</v>
      </c>
      <c r="D18052" s="1" t="s">
        <v>5568</v>
      </c>
      <c r="E18052">
        <v>213</v>
      </c>
      <c r="F18052">
        <v>426</v>
      </c>
      <c r="G18052">
        <v>284</v>
      </c>
      <c r="H18052">
        <v>6</v>
      </c>
      <c r="I18052">
        <v>5</v>
      </c>
      <c r="J18052">
        <v>20.190000000000001</v>
      </c>
      <c r="K18052">
        <v>100.95</v>
      </c>
      <c r="L18052">
        <v>69.39</v>
      </c>
    </row>
    <row r="18053" spans="1:12" x14ac:dyDescent="0.25">
      <c r="A18053" s="1" t="s">
        <v>1598</v>
      </c>
      <c r="B18053" s="3">
        <v>43420</v>
      </c>
      <c r="C18053">
        <v>4</v>
      </c>
      <c r="D18053" s="1" t="s">
        <v>5568</v>
      </c>
      <c r="E18053">
        <v>457</v>
      </c>
      <c r="F18053">
        <v>426</v>
      </c>
      <c r="G18053">
        <v>284</v>
      </c>
      <c r="H18053">
        <v>6</v>
      </c>
      <c r="I18053">
        <v>5</v>
      </c>
      <c r="J18053">
        <v>44.99</v>
      </c>
      <c r="K18053">
        <v>224.95</v>
      </c>
      <c r="L18053">
        <v>154.66999999999999</v>
      </c>
    </row>
    <row r="18054" spans="1:12" x14ac:dyDescent="0.25">
      <c r="A18054" s="1" t="s">
        <v>1598</v>
      </c>
      <c r="B18054" s="3">
        <v>43420</v>
      </c>
      <c r="C18054">
        <v>4</v>
      </c>
      <c r="D18054" s="1" t="s">
        <v>5568</v>
      </c>
      <c r="E18054">
        <v>233</v>
      </c>
      <c r="F18054">
        <v>426</v>
      </c>
      <c r="G18054">
        <v>284</v>
      </c>
      <c r="H18054">
        <v>6</v>
      </c>
      <c r="I18054">
        <v>5</v>
      </c>
      <c r="J18054">
        <v>28.84</v>
      </c>
      <c r="K18054">
        <v>144.19999999999999</v>
      </c>
      <c r="L18054">
        <v>145.4</v>
      </c>
    </row>
    <row r="18055" spans="1:12" x14ac:dyDescent="0.25">
      <c r="A18055" s="1" t="s">
        <v>1598</v>
      </c>
      <c r="B18055" s="3">
        <v>43420</v>
      </c>
      <c r="C18055">
        <v>4</v>
      </c>
      <c r="D18055" s="1" t="s">
        <v>5568</v>
      </c>
      <c r="E18055">
        <v>263</v>
      </c>
      <c r="F18055">
        <v>426</v>
      </c>
      <c r="G18055">
        <v>284</v>
      </c>
      <c r="H18055">
        <v>6</v>
      </c>
      <c r="I18055">
        <v>5</v>
      </c>
      <c r="J18055">
        <v>202.33</v>
      </c>
      <c r="K18055">
        <v>1011.65</v>
      </c>
      <c r="L18055">
        <v>935.79</v>
      </c>
    </row>
    <row r="18056" spans="1:12" x14ac:dyDescent="0.25">
      <c r="A18056" s="1" t="s">
        <v>2991</v>
      </c>
      <c r="B18056" s="3">
        <v>43420</v>
      </c>
      <c r="C18056">
        <v>4</v>
      </c>
      <c r="D18056" s="1" t="s">
        <v>5568</v>
      </c>
      <c r="E18056">
        <v>379</v>
      </c>
      <c r="F18056">
        <v>430</v>
      </c>
      <c r="G18056">
        <v>288</v>
      </c>
      <c r="H18056">
        <v>10</v>
      </c>
      <c r="I18056">
        <v>2</v>
      </c>
      <c r="J18056">
        <v>1308.94</v>
      </c>
      <c r="K18056">
        <v>2617.88</v>
      </c>
      <c r="L18056">
        <v>2641.37</v>
      </c>
    </row>
    <row r="18057" spans="1:12" x14ac:dyDescent="0.25">
      <c r="A18057" s="1" t="s">
        <v>2991</v>
      </c>
      <c r="B18057" s="3">
        <v>43420</v>
      </c>
      <c r="C18057">
        <v>4</v>
      </c>
      <c r="D18057" s="1" t="s">
        <v>5568</v>
      </c>
      <c r="E18057">
        <v>221</v>
      </c>
      <c r="F18057">
        <v>430</v>
      </c>
      <c r="G18057">
        <v>288</v>
      </c>
      <c r="H18057">
        <v>10</v>
      </c>
      <c r="I18057">
        <v>2</v>
      </c>
      <c r="J18057">
        <v>20.190000000000001</v>
      </c>
      <c r="K18057">
        <v>40.380000000000003</v>
      </c>
      <c r="L18057">
        <v>27.76</v>
      </c>
    </row>
    <row r="18058" spans="1:12" x14ac:dyDescent="0.25">
      <c r="A18058" s="1" t="s">
        <v>2991</v>
      </c>
      <c r="B18058" s="3">
        <v>43420</v>
      </c>
      <c r="C18058">
        <v>4</v>
      </c>
      <c r="D18058" s="1" t="s">
        <v>5568</v>
      </c>
      <c r="E18058">
        <v>341</v>
      </c>
      <c r="F18058">
        <v>430</v>
      </c>
      <c r="G18058">
        <v>288</v>
      </c>
      <c r="H18058">
        <v>10</v>
      </c>
      <c r="I18058">
        <v>2</v>
      </c>
      <c r="J18058">
        <v>469.79</v>
      </c>
      <c r="K18058">
        <v>939.58</v>
      </c>
      <c r="L18058">
        <v>973.41</v>
      </c>
    </row>
    <row r="18059" spans="1:12" x14ac:dyDescent="0.25">
      <c r="A18059" s="1" t="s">
        <v>1598</v>
      </c>
      <c r="B18059" s="3">
        <v>43420</v>
      </c>
      <c r="C18059">
        <v>4</v>
      </c>
      <c r="D18059" s="1" t="s">
        <v>5568</v>
      </c>
      <c r="E18059">
        <v>329</v>
      </c>
      <c r="F18059">
        <v>426</v>
      </c>
      <c r="G18059">
        <v>284</v>
      </c>
      <c r="H18059">
        <v>6</v>
      </c>
      <c r="I18059">
        <v>3</v>
      </c>
      <c r="J18059">
        <v>469.79</v>
      </c>
      <c r="K18059">
        <v>1409.37</v>
      </c>
      <c r="L18059">
        <v>1460.12</v>
      </c>
    </row>
    <row r="18060" spans="1:12" x14ac:dyDescent="0.25">
      <c r="A18060" s="1" t="s">
        <v>3105</v>
      </c>
      <c r="B18060" s="3">
        <v>43420</v>
      </c>
      <c r="C18060">
        <v>4</v>
      </c>
      <c r="D18060" s="1" t="s">
        <v>5568</v>
      </c>
      <c r="E18060">
        <v>409</v>
      </c>
      <c r="F18060">
        <v>376</v>
      </c>
      <c r="G18060">
        <v>288</v>
      </c>
      <c r="H18060">
        <v>10</v>
      </c>
      <c r="I18060">
        <v>2</v>
      </c>
      <c r="J18060">
        <v>209.26</v>
      </c>
      <c r="K18060">
        <v>418.52</v>
      </c>
      <c r="L18060">
        <v>371.64</v>
      </c>
    </row>
    <row r="18061" spans="1:12" x14ac:dyDescent="0.25">
      <c r="A18061" s="1" t="s">
        <v>3105</v>
      </c>
      <c r="B18061" s="3">
        <v>43420</v>
      </c>
      <c r="C18061">
        <v>4</v>
      </c>
      <c r="D18061" s="1" t="s">
        <v>5568</v>
      </c>
      <c r="E18061">
        <v>356</v>
      </c>
      <c r="F18061">
        <v>376</v>
      </c>
      <c r="G18061">
        <v>288</v>
      </c>
      <c r="H18061">
        <v>10</v>
      </c>
      <c r="I18061">
        <v>2</v>
      </c>
      <c r="J18061">
        <v>1242.8499999999999</v>
      </c>
      <c r="K18061">
        <v>2485.6999999999998</v>
      </c>
      <c r="L18061">
        <v>2235.71</v>
      </c>
    </row>
    <row r="18062" spans="1:12" x14ac:dyDescent="0.25">
      <c r="A18062" s="1" t="s">
        <v>3105</v>
      </c>
      <c r="B18062" s="3">
        <v>43420</v>
      </c>
      <c r="C18062">
        <v>4</v>
      </c>
      <c r="D18062" s="1" t="s">
        <v>5568</v>
      </c>
      <c r="E18062">
        <v>448</v>
      </c>
      <c r="F18062">
        <v>376</v>
      </c>
      <c r="G18062">
        <v>288</v>
      </c>
      <c r="H18062">
        <v>10</v>
      </c>
      <c r="I18062">
        <v>2</v>
      </c>
      <c r="J18062">
        <v>11.99</v>
      </c>
      <c r="K18062">
        <v>23.98</v>
      </c>
      <c r="L18062">
        <v>16.489999999999998</v>
      </c>
    </row>
    <row r="18063" spans="1:12" x14ac:dyDescent="0.25">
      <c r="A18063" s="1" t="s">
        <v>2991</v>
      </c>
      <c r="B18063" s="3">
        <v>43420</v>
      </c>
      <c r="C18063">
        <v>4</v>
      </c>
      <c r="D18063" s="1" t="s">
        <v>5568</v>
      </c>
      <c r="E18063">
        <v>385</v>
      </c>
      <c r="F18063">
        <v>430</v>
      </c>
      <c r="G18063">
        <v>288</v>
      </c>
      <c r="H18063">
        <v>10</v>
      </c>
      <c r="I18063">
        <v>2</v>
      </c>
      <c r="J18063">
        <v>600.26</v>
      </c>
      <c r="K18063">
        <v>1200.52</v>
      </c>
      <c r="L18063">
        <v>1211.3</v>
      </c>
    </row>
    <row r="18064" spans="1:12" x14ac:dyDescent="0.25">
      <c r="A18064" s="1" t="s">
        <v>3105</v>
      </c>
      <c r="B18064" s="3">
        <v>43420</v>
      </c>
      <c r="C18064">
        <v>4</v>
      </c>
      <c r="D18064" s="1" t="s">
        <v>5568</v>
      </c>
      <c r="E18064">
        <v>360</v>
      </c>
      <c r="F18064">
        <v>376</v>
      </c>
      <c r="G18064">
        <v>288</v>
      </c>
      <c r="H18064">
        <v>10</v>
      </c>
      <c r="I18064">
        <v>5</v>
      </c>
      <c r="J18064">
        <v>1229.46</v>
      </c>
      <c r="K18064">
        <v>6147.3</v>
      </c>
      <c r="L18064">
        <v>5529.05</v>
      </c>
    </row>
    <row r="18065" spans="1:12" x14ac:dyDescent="0.25">
      <c r="A18065" s="1" t="s">
        <v>3105</v>
      </c>
      <c r="B18065" s="3">
        <v>43420</v>
      </c>
      <c r="C18065">
        <v>4</v>
      </c>
      <c r="D18065" s="1" t="s">
        <v>5568</v>
      </c>
      <c r="E18065">
        <v>224</v>
      </c>
      <c r="F18065">
        <v>376</v>
      </c>
      <c r="G18065">
        <v>288</v>
      </c>
      <c r="H18065">
        <v>10</v>
      </c>
      <c r="I18065">
        <v>2</v>
      </c>
      <c r="J18065">
        <v>5.19</v>
      </c>
      <c r="K18065">
        <v>10.38</v>
      </c>
      <c r="L18065">
        <v>10.46</v>
      </c>
    </row>
    <row r="18066" spans="1:12" x14ac:dyDescent="0.25">
      <c r="A18066" s="1" t="s">
        <v>1600</v>
      </c>
      <c r="B18066" s="3">
        <v>43420</v>
      </c>
      <c r="C18066">
        <v>4</v>
      </c>
      <c r="D18066" s="1" t="s">
        <v>5568</v>
      </c>
      <c r="E18066">
        <v>333</v>
      </c>
      <c r="F18066">
        <v>66</v>
      </c>
      <c r="G18066">
        <v>284</v>
      </c>
      <c r="H18066">
        <v>6</v>
      </c>
      <c r="I18066">
        <v>9</v>
      </c>
      <c r="J18066">
        <v>469.79</v>
      </c>
      <c r="K18066">
        <v>4228.1099999999997</v>
      </c>
      <c r="L18066">
        <v>4380.3599999999997</v>
      </c>
    </row>
    <row r="18067" spans="1:12" x14ac:dyDescent="0.25">
      <c r="A18067" s="1" t="s">
        <v>3105</v>
      </c>
      <c r="B18067" s="3">
        <v>43420</v>
      </c>
      <c r="C18067">
        <v>4</v>
      </c>
      <c r="D18067" s="1" t="s">
        <v>5568</v>
      </c>
      <c r="E18067">
        <v>230</v>
      </c>
      <c r="F18067">
        <v>376</v>
      </c>
      <c r="G18067">
        <v>288</v>
      </c>
      <c r="H18067">
        <v>10</v>
      </c>
      <c r="I18067">
        <v>5</v>
      </c>
      <c r="J18067">
        <v>28.84</v>
      </c>
      <c r="K18067">
        <v>144.19999999999999</v>
      </c>
      <c r="L18067">
        <v>145.4</v>
      </c>
    </row>
    <row r="18068" spans="1:12" x14ac:dyDescent="0.25">
      <c r="A18068" s="1" t="s">
        <v>3105</v>
      </c>
      <c r="B18068" s="3">
        <v>43420</v>
      </c>
      <c r="C18068">
        <v>4</v>
      </c>
      <c r="D18068" s="1" t="s">
        <v>5568</v>
      </c>
      <c r="E18068">
        <v>460</v>
      </c>
      <c r="F18068">
        <v>376</v>
      </c>
      <c r="G18068">
        <v>288</v>
      </c>
      <c r="H18068">
        <v>10</v>
      </c>
      <c r="I18068">
        <v>5</v>
      </c>
      <c r="J18068">
        <v>53.99</v>
      </c>
      <c r="K18068">
        <v>269.95</v>
      </c>
      <c r="L18068">
        <v>185.6</v>
      </c>
    </row>
    <row r="18069" spans="1:12" x14ac:dyDescent="0.25">
      <c r="A18069" s="1" t="s">
        <v>2991</v>
      </c>
      <c r="B18069" s="3">
        <v>43420</v>
      </c>
      <c r="C18069">
        <v>4</v>
      </c>
      <c r="D18069" s="1" t="s">
        <v>5568</v>
      </c>
      <c r="E18069">
        <v>233</v>
      </c>
      <c r="F18069">
        <v>430</v>
      </c>
      <c r="G18069">
        <v>288</v>
      </c>
      <c r="H18069">
        <v>10</v>
      </c>
      <c r="I18069">
        <v>5</v>
      </c>
      <c r="J18069">
        <v>28.84</v>
      </c>
      <c r="K18069">
        <v>144.19999999999999</v>
      </c>
      <c r="L18069">
        <v>145.4</v>
      </c>
    </row>
    <row r="18070" spans="1:12" x14ac:dyDescent="0.25">
      <c r="A18070" s="1" t="s">
        <v>2991</v>
      </c>
      <c r="B18070" s="3">
        <v>43420</v>
      </c>
      <c r="C18070">
        <v>4</v>
      </c>
      <c r="D18070" s="1" t="s">
        <v>5568</v>
      </c>
      <c r="E18070">
        <v>370</v>
      </c>
      <c r="F18070">
        <v>430</v>
      </c>
      <c r="G18070">
        <v>288</v>
      </c>
      <c r="H18070">
        <v>10</v>
      </c>
      <c r="I18070">
        <v>5</v>
      </c>
      <c r="J18070">
        <v>1466.01</v>
      </c>
      <c r="K18070">
        <v>7330.05</v>
      </c>
      <c r="L18070">
        <v>7593.93</v>
      </c>
    </row>
    <row r="18071" spans="1:12" x14ac:dyDescent="0.25">
      <c r="A18071" s="1" t="s">
        <v>1837</v>
      </c>
      <c r="B18071" s="3">
        <v>43420</v>
      </c>
      <c r="C18071">
        <v>4</v>
      </c>
      <c r="D18071" s="1" t="s">
        <v>5568</v>
      </c>
      <c r="E18071">
        <v>233</v>
      </c>
      <c r="F18071">
        <v>280</v>
      </c>
      <c r="G18071">
        <v>291</v>
      </c>
      <c r="H18071">
        <v>6</v>
      </c>
      <c r="I18071">
        <v>2</v>
      </c>
      <c r="J18071">
        <v>28.84</v>
      </c>
      <c r="K18071">
        <v>57.68</v>
      </c>
      <c r="L18071">
        <v>58.16</v>
      </c>
    </row>
    <row r="18072" spans="1:12" x14ac:dyDescent="0.25">
      <c r="A18072" s="1" t="s">
        <v>1600</v>
      </c>
      <c r="B18072" s="3">
        <v>43420</v>
      </c>
      <c r="C18072">
        <v>4</v>
      </c>
      <c r="D18072" s="1" t="s">
        <v>5568</v>
      </c>
      <c r="E18072">
        <v>230</v>
      </c>
      <c r="F18072">
        <v>66</v>
      </c>
      <c r="G18072">
        <v>284</v>
      </c>
      <c r="H18072">
        <v>6</v>
      </c>
      <c r="I18072">
        <v>4</v>
      </c>
      <c r="J18072">
        <v>28.84</v>
      </c>
      <c r="K18072">
        <v>115.36</v>
      </c>
      <c r="L18072">
        <v>116.32</v>
      </c>
    </row>
    <row r="18073" spans="1:12" x14ac:dyDescent="0.25">
      <c r="A18073" s="1" t="s">
        <v>1598</v>
      </c>
      <c r="B18073" s="3">
        <v>43420</v>
      </c>
      <c r="C18073">
        <v>4</v>
      </c>
      <c r="D18073" s="1" t="s">
        <v>5568</v>
      </c>
      <c r="E18073">
        <v>375</v>
      </c>
      <c r="F18073">
        <v>426</v>
      </c>
      <c r="G18073">
        <v>284</v>
      </c>
      <c r="H18073">
        <v>6</v>
      </c>
      <c r="I18073">
        <v>4</v>
      </c>
      <c r="J18073">
        <v>1308.94</v>
      </c>
      <c r="K18073">
        <v>5235.76</v>
      </c>
      <c r="L18073">
        <v>5282.74</v>
      </c>
    </row>
    <row r="18074" spans="1:12" x14ac:dyDescent="0.25">
      <c r="A18074" s="1" t="s">
        <v>1598</v>
      </c>
      <c r="B18074" s="3">
        <v>43420</v>
      </c>
      <c r="C18074">
        <v>4</v>
      </c>
      <c r="D18074" s="1" t="s">
        <v>5568</v>
      </c>
      <c r="E18074">
        <v>464</v>
      </c>
      <c r="F18074">
        <v>426</v>
      </c>
      <c r="G18074">
        <v>284</v>
      </c>
      <c r="H18074">
        <v>6</v>
      </c>
      <c r="I18074">
        <v>4</v>
      </c>
      <c r="J18074">
        <v>14.13</v>
      </c>
      <c r="K18074">
        <v>56.52</v>
      </c>
      <c r="L18074">
        <v>38.85</v>
      </c>
    </row>
    <row r="18075" spans="1:12" x14ac:dyDescent="0.25">
      <c r="A18075" s="1" t="s">
        <v>1598</v>
      </c>
      <c r="B18075" s="3">
        <v>43420</v>
      </c>
      <c r="C18075">
        <v>4</v>
      </c>
      <c r="D18075" s="1" t="s">
        <v>5568</v>
      </c>
      <c r="E18075">
        <v>461</v>
      </c>
      <c r="F18075">
        <v>426</v>
      </c>
      <c r="G18075">
        <v>284</v>
      </c>
      <c r="H18075">
        <v>6</v>
      </c>
      <c r="I18075">
        <v>3</v>
      </c>
      <c r="J18075">
        <v>53.99</v>
      </c>
      <c r="K18075">
        <v>161.97</v>
      </c>
      <c r="L18075">
        <v>111.36</v>
      </c>
    </row>
    <row r="18076" spans="1:12" x14ac:dyDescent="0.25">
      <c r="A18076" s="1" t="s">
        <v>1598</v>
      </c>
      <c r="B18076" s="3">
        <v>43420</v>
      </c>
      <c r="C18076">
        <v>4</v>
      </c>
      <c r="D18076" s="1" t="s">
        <v>5568</v>
      </c>
      <c r="E18076">
        <v>323</v>
      </c>
      <c r="F18076">
        <v>426</v>
      </c>
      <c r="G18076">
        <v>284</v>
      </c>
      <c r="H18076">
        <v>6</v>
      </c>
      <c r="I18076">
        <v>3</v>
      </c>
      <c r="J18076">
        <v>469.79</v>
      </c>
      <c r="K18076">
        <v>1409.37</v>
      </c>
      <c r="L18076">
        <v>1460.12</v>
      </c>
    </row>
    <row r="18077" spans="1:12" x14ac:dyDescent="0.25">
      <c r="A18077" s="1" t="s">
        <v>3105</v>
      </c>
      <c r="B18077" s="3">
        <v>43420</v>
      </c>
      <c r="C18077">
        <v>4</v>
      </c>
      <c r="D18077" s="1" t="s">
        <v>5568</v>
      </c>
      <c r="E18077">
        <v>447</v>
      </c>
      <c r="F18077">
        <v>376</v>
      </c>
      <c r="G18077">
        <v>288</v>
      </c>
      <c r="H18077">
        <v>10</v>
      </c>
      <c r="I18077">
        <v>3</v>
      </c>
      <c r="J18077">
        <v>15</v>
      </c>
      <c r="K18077">
        <v>45</v>
      </c>
      <c r="L18077">
        <v>30.94</v>
      </c>
    </row>
    <row r="18078" spans="1:12" x14ac:dyDescent="0.25">
      <c r="A18078" s="1" t="s">
        <v>3105</v>
      </c>
      <c r="B18078" s="3">
        <v>43420</v>
      </c>
      <c r="C18078">
        <v>4</v>
      </c>
      <c r="D18078" s="1" t="s">
        <v>5568</v>
      </c>
      <c r="E18078">
        <v>469</v>
      </c>
      <c r="F18078">
        <v>376</v>
      </c>
      <c r="G18078">
        <v>288</v>
      </c>
      <c r="H18078">
        <v>10</v>
      </c>
      <c r="I18078">
        <v>21</v>
      </c>
      <c r="J18078">
        <v>20.89</v>
      </c>
      <c r="K18078">
        <v>438.69</v>
      </c>
      <c r="L18078">
        <v>329.09</v>
      </c>
    </row>
    <row r="18079" spans="1:12" x14ac:dyDescent="0.25">
      <c r="A18079" s="1" t="s">
        <v>2990</v>
      </c>
      <c r="B18079" s="3">
        <v>43420</v>
      </c>
      <c r="C18079">
        <v>4</v>
      </c>
      <c r="D18079" s="1" t="s">
        <v>5568</v>
      </c>
      <c r="E18079">
        <v>254</v>
      </c>
      <c r="F18079">
        <v>412</v>
      </c>
      <c r="G18079">
        <v>288</v>
      </c>
      <c r="H18079">
        <v>10</v>
      </c>
      <c r="I18079">
        <v>1</v>
      </c>
      <c r="J18079">
        <v>183.94</v>
      </c>
      <c r="K18079">
        <v>183.94</v>
      </c>
      <c r="L18079">
        <v>170.14</v>
      </c>
    </row>
    <row r="18080" spans="1:12" x14ac:dyDescent="0.25">
      <c r="A18080" s="1" t="s">
        <v>2990</v>
      </c>
      <c r="B18080" s="3">
        <v>43420</v>
      </c>
      <c r="C18080">
        <v>4</v>
      </c>
      <c r="D18080" s="1" t="s">
        <v>5568</v>
      </c>
      <c r="E18080">
        <v>414</v>
      </c>
      <c r="F18080">
        <v>412</v>
      </c>
      <c r="G18080">
        <v>288</v>
      </c>
      <c r="H18080">
        <v>10</v>
      </c>
      <c r="I18080">
        <v>1</v>
      </c>
      <c r="J18080">
        <v>149.03</v>
      </c>
      <c r="K18080">
        <v>149.03</v>
      </c>
      <c r="L18080">
        <v>110.28</v>
      </c>
    </row>
    <row r="18081" spans="1:12" x14ac:dyDescent="0.25">
      <c r="A18081" s="1" t="s">
        <v>2991</v>
      </c>
      <c r="B18081" s="3">
        <v>43420</v>
      </c>
      <c r="C18081">
        <v>4</v>
      </c>
      <c r="D18081" s="1" t="s">
        <v>5568</v>
      </c>
      <c r="E18081">
        <v>460</v>
      </c>
      <c r="F18081">
        <v>430</v>
      </c>
      <c r="G18081">
        <v>288</v>
      </c>
      <c r="H18081">
        <v>10</v>
      </c>
      <c r="I18081">
        <v>1</v>
      </c>
      <c r="J18081">
        <v>53.99</v>
      </c>
      <c r="K18081">
        <v>53.99</v>
      </c>
      <c r="L18081">
        <v>37.119999999999997</v>
      </c>
    </row>
    <row r="18082" spans="1:12" x14ac:dyDescent="0.25">
      <c r="A18082" s="1" t="s">
        <v>2991</v>
      </c>
      <c r="B18082" s="3">
        <v>43420</v>
      </c>
      <c r="C18082">
        <v>4</v>
      </c>
      <c r="D18082" s="1" t="s">
        <v>5568</v>
      </c>
      <c r="E18082">
        <v>325</v>
      </c>
      <c r="F18082">
        <v>430</v>
      </c>
      <c r="G18082">
        <v>288</v>
      </c>
      <c r="H18082">
        <v>10</v>
      </c>
      <c r="I18082">
        <v>1</v>
      </c>
      <c r="J18082">
        <v>469.79</v>
      </c>
      <c r="K18082">
        <v>469.79</v>
      </c>
      <c r="L18082">
        <v>486.71</v>
      </c>
    </row>
    <row r="18083" spans="1:12" x14ac:dyDescent="0.25">
      <c r="A18083" s="1" t="s">
        <v>2991</v>
      </c>
      <c r="B18083" s="3">
        <v>43420</v>
      </c>
      <c r="C18083">
        <v>4</v>
      </c>
      <c r="D18083" s="1" t="s">
        <v>5568</v>
      </c>
      <c r="E18083">
        <v>383</v>
      </c>
      <c r="F18083">
        <v>430</v>
      </c>
      <c r="G18083">
        <v>288</v>
      </c>
      <c r="H18083">
        <v>10</v>
      </c>
      <c r="I18083">
        <v>1</v>
      </c>
      <c r="J18083">
        <v>600.26</v>
      </c>
      <c r="K18083">
        <v>600.26</v>
      </c>
      <c r="L18083">
        <v>605.65</v>
      </c>
    </row>
    <row r="18084" spans="1:12" x14ac:dyDescent="0.25">
      <c r="A18084" s="1" t="s">
        <v>2991</v>
      </c>
      <c r="B18084" s="3">
        <v>43420</v>
      </c>
      <c r="C18084">
        <v>4</v>
      </c>
      <c r="D18084" s="1" t="s">
        <v>5568</v>
      </c>
      <c r="E18084">
        <v>414</v>
      </c>
      <c r="F18084">
        <v>430</v>
      </c>
      <c r="G18084">
        <v>288</v>
      </c>
      <c r="H18084">
        <v>10</v>
      </c>
      <c r="I18084">
        <v>1</v>
      </c>
      <c r="J18084">
        <v>149.03</v>
      </c>
      <c r="K18084">
        <v>149.03</v>
      </c>
      <c r="L18084">
        <v>110.28</v>
      </c>
    </row>
    <row r="18085" spans="1:12" x14ac:dyDescent="0.25">
      <c r="A18085" s="1" t="s">
        <v>2991</v>
      </c>
      <c r="B18085" s="3">
        <v>43420</v>
      </c>
      <c r="C18085">
        <v>4</v>
      </c>
      <c r="D18085" s="1" t="s">
        <v>5568</v>
      </c>
      <c r="E18085">
        <v>271</v>
      </c>
      <c r="F18085">
        <v>430</v>
      </c>
      <c r="G18085">
        <v>288</v>
      </c>
      <c r="H18085">
        <v>10</v>
      </c>
      <c r="I18085">
        <v>1</v>
      </c>
      <c r="J18085">
        <v>202.33</v>
      </c>
      <c r="K18085">
        <v>202.33</v>
      </c>
      <c r="L18085">
        <v>187.16</v>
      </c>
    </row>
    <row r="18086" spans="1:12" x14ac:dyDescent="0.25">
      <c r="A18086" s="1" t="s">
        <v>2991</v>
      </c>
      <c r="B18086" s="3">
        <v>43420</v>
      </c>
      <c r="C18086">
        <v>4</v>
      </c>
      <c r="D18086" s="1" t="s">
        <v>5568</v>
      </c>
      <c r="E18086">
        <v>381</v>
      </c>
      <c r="F18086">
        <v>430</v>
      </c>
      <c r="G18086">
        <v>288</v>
      </c>
      <c r="H18086">
        <v>10</v>
      </c>
      <c r="I18086">
        <v>1</v>
      </c>
      <c r="J18086">
        <v>600.26</v>
      </c>
      <c r="K18086">
        <v>600.26</v>
      </c>
      <c r="L18086">
        <v>605.65</v>
      </c>
    </row>
    <row r="18087" spans="1:12" x14ac:dyDescent="0.25">
      <c r="A18087" s="1" t="s">
        <v>1600</v>
      </c>
      <c r="B18087" s="3">
        <v>43420</v>
      </c>
      <c r="C18087">
        <v>4</v>
      </c>
      <c r="D18087" s="1" t="s">
        <v>5568</v>
      </c>
      <c r="E18087">
        <v>213</v>
      </c>
      <c r="F18087">
        <v>66</v>
      </c>
      <c r="G18087">
        <v>284</v>
      </c>
      <c r="H18087">
        <v>6</v>
      </c>
      <c r="I18087">
        <v>6</v>
      </c>
      <c r="J18087">
        <v>20.190000000000001</v>
      </c>
      <c r="K18087">
        <v>121.14</v>
      </c>
      <c r="L18087">
        <v>83.27</v>
      </c>
    </row>
    <row r="18088" spans="1:12" x14ac:dyDescent="0.25">
      <c r="A18088" s="1" t="s">
        <v>1600</v>
      </c>
      <c r="B18088" s="3">
        <v>43420</v>
      </c>
      <c r="C18088">
        <v>4</v>
      </c>
      <c r="D18088" s="1" t="s">
        <v>5568</v>
      </c>
      <c r="E18088">
        <v>454</v>
      </c>
      <c r="F18088">
        <v>66</v>
      </c>
      <c r="G18088">
        <v>284</v>
      </c>
      <c r="H18088">
        <v>6</v>
      </c>
      <c r="I18088">
        <v>6</v>
      </c>
      <c r="J18088">
        <v>35.99</v>
      </c>
      <c r="K18088">
        <v>215.94</v>
      </c>
      <c r="L18088">
        <v>148.47999999999999</v>
      </c>
    </row>
    <row r="18089" spans="1:12" x14ac:dyDescent="0.25">
      <c r="A18089" s="1" t="s">
        <v>1598</v>
      </c>
      <c r="B18089" s="3">
        <v>43420</v>
      </c>
      <c r="C18089">
        <v>4</v>
      </c>
      <c r="D18089" s="1" t="s">
        <v>5568</v>
      </c>
      <c r="E18089">
        <v>216</v>
      </c>
      <c r="F18089">
        <v>426</v>
      </c>
      <c r="G18089">
        <v>284</v>
      </c>
      <c r="H18089">
        <v>6</v>
      </c>
      <c r="I18089">
        <v>7</v>
      </c>
      <c r="J18089">
        <v>20.190000000000001</v>
      </c>
      <c r="K18089">
        <v>141.33000000000001</v>
      </c>
      <c r="L18089">
        <v>97.15</v>
      </c>
    </row>
    <row r="18090" spans="1:12" x14ac:dyDescent="0.25">
      <c r="A18090" s="1" t="s">
        <v>1600</v>
      </c>
      <c r="B18090" s="3">
        <v>43420</v>
      </c>
      <c r="C18090">
        <v>4</v>
      </c>
      <c r="D18090" s="1" t="s">
        <v>5568</v>
      </c>
      <c r="E18090">
        <v>216</v>
      </c>
      <c r="F18090">
        <v>66</v>
      </c>
      <c r="G18090">
        <v>284</v>
      </c>
      <c r="H18090">
        <v>6</v>
      </c>
      <c r="I18090">
        <v>7</v>
      </c>
      <c r="J18090">
        <v>20.190000000000001</v>
      </c>
      <c r="K18090">
        <v>141.33000000000001</v>
      </c>
      <c r="L18090">
        <v>97.15</v>
      </c>
    </row>
    <row r="18091" spans="1:12" x14ac:dyDescent="0.25">
      <c r="A18091" s="1" t="s">
        <v>1598</v>
      </c>
      <c r="B18091" s="3">
        <v>43420</v>
      </c>
      <c r="C18091">
        <v>4</v>
      </c>
      <c r="D18091" s="1" t="s">
        <v>5568</v>
      </c>
      <c r="E18091">
        <v>433</v>
      </c>
      <c r="F18091">
        <v>426</v>
      </c>
      <c r="G18091">
        <v>284</v>
      </c>
      <c r="H18091">
        <v>6</v>
      </c>
      <c r="I18091">
        <v>3</v>
      </c>
      <c r="J18091">
        <v>324.45</v>
      </c>
      <c r="K18091">
        <v>973.35</v>
      </c>
      <c r="L18091">
        <v>900.36</v>
      </c>
    </row>
    <row r="18092" spans="1:12" x14ac:dyDescent="0.25">
      <c r="A18092" s="1" t="s">
        <v>1598</v>
      </c>
      <c r="B18092" s="3">
        <v>43420</v>
      </c>
      <c r="C18092">
        <v>4</v>
      </c>
      <c r="D18092" s="1" t="s">
        <v>5568</v>
      </c>
      <c r="E18092">
        <v>327</v>
      </c>
      <c r="F18092">
        <v>426</v>
      </c>
      <c r="G18092">
        <v>284</v>
      </c>
      <c r="H18092">
        <v>6</v>
      </c>
      <c r="I18092">
        <v>14</v>
      </c>
      <c r="J18092">
        <v>454.13</v>
      </c>
      <c r="K18092">
        <v>6357.82</v>
      </c>
      <c r="L18092">
        <v>6813.89</v>
      </c>
    </row>
    <row r="18093" spans="1:12" x14ac:dyDescent="0.25">
      <c r="A18093" s="1" t="s">
        <v>1600</v>
      </c>
      <c r="B18093" s="3">
        <v>43420</v>
      </c>
      <c r="C18093">
        <v>4</v>
      </c>
      <c r="D18093" s="1" t="s">
        <v>5568</v>
      </c>
      <c r="E18093">
        <v>273</v>
      </c>
      <c r="F18093">
        <v>66</v>
      </c>
      <c r="G18093">
        <v>284</v>
      </c>
      <c r="H18093">
        <v>6</v>
      </c>
      <c r="I18093">
        <v>1</v>
      </c>
      <c r="J18093">
        <v>202.33</v>
      </c>
      <c r="K18093">
        <v>202.33</v>
      </c>
      <c r="L18093">
        <v>187.16</v>
      </c>
    </row>
    <row r="18094" spans="1:12" x14ac:dyDescent="0.25">
      <c r="A18094" s="1" t="s">
        <v>1600</v>
      </c>
      <c r="B18094" s="3">
        <v>43420</v>
      </c>
      <c r="C18094">
        <v>4</v>
      </c>
      <c r="D18094" s="1" t="s">
        <v>5568</v>
      </c>
      <c r="E18094">
        <v>422</v>
      </c>
      <c r="F18094">
        <v>66</v>
      </c>
      <c r="G18094">
        <v>284</v>
      </c>
      <c r="H18094">
        <v>6</v>
      </c>
      <c r="I18094">
        <v>1</v>
      </c>
      <c r="J18094">
        <v>67.540000000000006</v>
      </c>
      <c r="K18094">
        <v>67.540000000000006</v>
      </c>
      <c r="L18094">
        <v>49.98</v>
      </c>
    </row>
    <row r="18095" spans="1:12" x14ac:dyDescent="0.25">
      <c r="A18095" s="1" t="s">
        <v>1600</v>
      </c>
      <c r="B18095" s="3">
        <v>43420</v>
      </c>
      <c r="C18095">
        <v>4</v>
      </c>
      <c r="D18095" s="1" t="s">
        <v>5568</v>
      </c>
      <c r="E18095">
        <v>383</v>
      </c>
      <c r="F18095">
        <v>66</v>
      </c>
      <c r="G18095">
        <v>284</v>
      </c>
      <c r="H18095">
        <v>6</v>
      </c>
      <c r="I18095">
        <v>1</v>
      </c>
      <c r="J18095">
        <v>600.26</v>
      </c>
      <c r="K18095">
        <v>600.26</v>
      </c>
      <c r="L18095">
        <v>605.65</v>
      </c>
    </row>
    <row r="18096" spans="1:12" x14ac:dyDescent="0.25">
      <c r="A18096" s="1" t="s">
        <v>1600</v>
      </c>
      <c r="B18096" s="3">
        <v>43420</v>
      </c>
      <c r="C18096">
        <v>4</v>
      </c>
      <c r="D18096" s="1" t="s">
        <v>5568</v>
      </c>
      <c r="E18096">
        <v>339</v>
      </c>
      <c r="F18096">
        <v>66</v>
      </c>
      <c r="G18096">
        <v>284</v>
      </c>
      <c r="H18096">
        <v>6</v>
      </c>
      <c r="I18096">
        <v>1</v>
      </c>
      <c r="J18096">
        <v>469.79</v>
      </c>
      <c r="K18096">
        <v>469.79</v>
      </c>
      <c r="L18096">
        <v>486.71</v>
      </c>
    </row>
    <row r="18097" spans="1:12" x14ac:dyDescent="0.25">
      <c r="A18097" s="1" t="s">
        <v>1600</v>
      </c>
      <c r="B18097" s="3">
        <v>43420</v>
      </c>
      <c r="C18097">
        <v>4</v>
      </c>
      <c r="D18097" s="1" t="s">
        <v>5568</v>
      </c>
      <c r="E18097">
        <v>417</v>
      </c>
      <c r="F18097">
        <v>66</v>
      </c>
      <c r="G18097">
        <v>284</v>
      </c>
      <c r="H18097">
        <v>6</v>
      </c>
      <c r="I18097">
        <v>1</v>
      </c>
      <c r="J18097">
        <v>324.45</v>
      </c>
      <c r="K18097">
        <v>324.45</v>
      </c>
      <c r="L18097">
        <v>300.12</v>
      </c>
    </row>
    <row r="18098" spans="1:12" x14ac:dyDescent="0.25">
      <c r="A18098" s="1" t="s">
        <v>3105</v>
      </c>
      <c r="B18098" s="3">
        <v>43420</v>
      </c>
      <c r="C18098">
        <v>4</v>
      </c>
      <c r="D18098" s="1" t="s">
        <v>5568</v>
      </c>
      <c r="E18098">
        <v>216</v>
      </c>
      <c r="F18098">
        <v>376</v>
      </c>
      <c r="G18098">
        <v>288</v>
      </c>
      <c r="H18098">
        <v>10</v>
      </c>
      <c r="I18098">
        <v>7</v>
      </c>
      <c r="J18098">
        <v>20.190000000000001</v>
      </c>
      <c r="K18098">
        <v>141.33000000000001</v>
      </c>
      <c r="L18098">
        <v>97.15</v>
      </c>
    </row>
    <row r="18099" spans="1:12" x14ac:dyDescent="0.25">
      <c r="A18099" s="1" t="s">
        <v>3578</v>
      </c>
      <c r="B18099" s="3">
        <v>43420</v>
      </c>
      <c r="C18099">
        <v>4</v>
      </c>
      <c r="D18099" s="1" t="s">
        <v>5568</v>
      </c>
      <c r="E18099">
        <v>327</v>
      </c>
      <c r="F18099">
        <v>540</v>
      </c>
      <c r="G18099">
        <v>281</v>
      </c>
      <c r="H18099">
        <v>2</v>
      </c>
      <c r="I18099">
        <v>8</v>
      </c>
      <c r="J18099">
        <v>469.79</v>
      </c>
      <c r="K18099">
        <v>3758.32</v>
      </c>
      <c r="L18099">
        <v>3893.65</v>
      </c>
    </row>
    <row r="18100" spans="1:12" x14ac:dyDescent="0.25">
      <c r="A18100" s="1" t="s">
        <v>3578</v>
      </c>
      <c r="B18100" s="3">
        <v>43420</v>
      </c>
      <c r="C18100">
        <v>4</v>
      </c>
      <c r="D18100" s="1" t="s">
        <v>5568</v>
      </c>
      <c r="E18100">
        <v>323</v>
      </c>
      <c r="F18100">
        <v>540</v>
      </c>
      <c r="G18100">
        <v>281</v>
      </c>
      <c r="H18100">
        <v>2</v>
      </c>
      <c r="I18100">
        <v>5</v>
      </c>
      <c r="J18100">
        <v>469.79</v>
      </c>
      <c r="K18100">
        <v>2348.9499999999998</v>
      </c>
      <c r="L18100">
        <v>2433.5300000000002</v>
      </c>
    </row>
    <row r="18101" spans="1:12" x14ac:dyDescent="0.25">
      <c r="A18101" s="1" t="s">
        <v>3105</v>
      </c>
      <c r="B18101" s="3">
        <v>43420</v>
      </c>
      <c r="C18101">
        <v>4</v>
      </c>
      <c r="D18101" s="1" t="s">
        <v>5568</v>
      </c>
      <c r="E18101">
        <v>352</v>
      </c>
      <c r="F18101">
        <v>376</v>
      </c>
      <c r="G18101">
        <v>288</v>
      </c>
      <c r="H18101">
        <v>10</v>
      </c>
      <c r="I18101">
        <v>3</v>
      </c>
      <c r="J18101">
        <v>1242.8499999999999</v>
      </c>
      <c r="K18101">
        <v>3728.55</v>
      </c>
      <c r="L18101">
        <v>3353.57</v>
      </c>
    </row>
    <row r="18102" spans="1:12" x14ac:dyDescent="0.25">
      <c r="A18102" s="1" t="s">
        <v>2991</v>
      </c>
      <c r="B18102" s="3">
        <v>43420</v>
      </c>
      <c r="C18102">
        <v>4</v>
      </c>
      <c r="D18102" s="1" t="s">
        <v>5568</v>
      </c>
      <c r="E18102">
        <v>456</v>
      </c>
      <c r="F18102">
        <v>430</v>
      </c>
      <c r="G18102">
        <v>288</v>
      </c>
      <c r="H18102">
        <v>10</v>
      </c>
      <c r="I18102">
        <v>3</v>
      </c>
      <c r="J18102">
        <v>44.99</v>
      </c>
      <c r="K18102">
        <v>134.97</v>
      </c>
      <c r="L18102">
        <v>92.8</v>
      </c>
    </row>
    <row r="18103" spans="1:12" x14ac:dyDescent="0.25">
      <c r="A18103" s="1" t="s">
        <v>3105</v>
      </c>
      <c r="B18103" s="3">
        <v>43420</v>
      </c>
      <c r="C18103">
        <v>4</v>
      </c>
      <c r="D18103" s="1" t="s">
        <v>5568</v>
      </c>
      <c r="E18103">
        <v>453</v>
      </c>
      <c r="F18103">
        <v>376</v>
      </c>
      <c r="G18103">
        <v>288</v>
      </c>
      <c r="H18103">
        <v>10</v>
      </c>
      <c r="I18103">
        <v>3</v>
      </c>
      <c r="J18103">
        <v>35.99</v>
      </c>
      <c r="K18103">
        <v>107.97</v>
      </c>
      <c r="L18103">
        <v>74.239999999999995</v>
      </c>
    </row>
    <row r="18104" spans="1:12" x14ac:dyDescent="0.25">
      <c r="A18104" s="1" t="s">
        <v>3105</v>
      </c>
      <c r="B18104" s="3">
        <v>43420</v>
      </c>
      <c r="C18104">
        <v>4</v>
      </c>
      <c r="D18104" s="1" t="s">
        <v>5568</v>
      </c>
      <c r="E18104">
        <v>464</v>
      </c>
      <c r="F18104">
        <v>376</v>
      </c>
      <c r="G18104">
        <v>288</v>
      </c>
      <c r="H18104">
        <v>10</v>
      </c>
      <c r="I18104">
        <v>3</v>
      </c>
      <c r="J18104">
        <v>14.13</v>
      </c>
      <c r="K18104">
        <v>42.39</v>
      </c>
      <c r="L18104">
        <v>29.14</v>
      </c>
    </row>
    <row r="18105" spans="1:12" x14ac:dyDescent="0.25">
      <c r="A18105" s="1" t="s">
        <v>3105</v>
      </c>
      <c r="B18105" s="3">
        <v>43420</v>
      </c>
      <c r="C18105">
        <v>4</v>
      </c>
      <c r="D18105" s="1" t="s">
        <v>5568</v>
      </c>
      <c r="E18105">
        <v>308</v>
      </c>
      <c r="F18105">
        <v>376</v>
      </c>
      <c r="G18105">
        <v>288</v>
      </c>
      <c r="H18105">
        <v>10</v>
      </c>
      <c r="I18105">
        <v>3</v>
      </c>
      <c r="J18105">
        <v>744.27</v>
      </c>
      <c r="K18105">
        <v>2232.81</v>
      </c>
      <c r="L18105">
        <v>1982.74</v>
      </c>
    </row>
    <row r="18106" spans="1:12" x14ac:dyDescent="0.25">
      <c r="A18106" s="1" t="s">
        <v>3105</v>
      </c>
      <c r="B18106" s="3">
        <v>43420</v>
      </c>
      <c r="C18106">
        <v>4</v>
      </c>
      <c r="D18106" s="1" t="s">
        <v>5568</v>
      </c>
      <c r="E18106">
        <v>428</v>
      </c>
      <c r="F18106">
        <v>376</v>
      </c>
      <c r="G18106">
        <v>288</v>
      </c>
      <c r="H18106">
        <v>10</v>
      </c>
      <c r="I18106">
        <v>3</v>
      </c>
      <c r="J18106">
        <v>209.26</v>
      </c>
      <c r="K18106">
        <v>627.78</v>
      </c>
      <c r="L18106">
        <v>557.46</v>
      </c>
    </row>
    <row r="18107" spans="1:12" x14ac:dyDescent="0.25">
      <c r="A18107" s="1" t="s">
        <v>3105</v>
      </c>
      <c r="B18107" s="3">
        <v>43420</v>
      </c>
      <c r="C18107">
        <v>4</v>
      </c>
      <c r="D18107" s="1" t="s">
        <v>5568</v>
      </c>
      <c r="E18107">
        <v>364</v>
      </c>
      <c r="F18107">
        <v>376</v>
      </c>
      <c r="G18107">
        <v>288</v>
      </c>
      <c r="H18107">
        <v>10</v>
      </c>
      <c r="I18107">
        <v>3</v>
      </c>
      <c r="J18107">
        <v>647.99</v>
      </c>
      <c r="K18107">
        <v>1943.97</v>
      </c>
      <c r="L18107">
        <v>1795.31</v>
      </c>
    </row>
    <row r="18108" spans="1:12" x14ac:dyDescent="0.25">
      <c r="A18108" s="1" t="s">
        <v>3105</v>
      </c>
      <c r="B18108" s="3">
        <v>43420</v>
      </c>
      <c r="C18108">
        <v>4</v>
      </c>
      <c r="D18108" s="1" t="s">
        <v>5568</v>
      </c>
      <c r="E18108">
        <v>366</v>
      </c>
      <c r="F18108">
        <v>376</v>
      </c>
      <c r="G18108">
        <v>288</v>
      </c>
      <c r="H18108">
        <v>10</v>
      </c>
      <c r="I18108">
        <v>3</v>
      </c>
      <c r="J18108">
        <v>647.99</v>
      </c>
      <c r="K18108">
        <v>1943.97</v>
      </c>
      <c r="L18108">
        <v>1795.31</v>
      </c>
    </row>
    <row r="18109" spans="1:12" x14ac:dyDescent="0.25">
      <c r="A18109" s="1" t="s">
        <v>3105</v>
      </c>
      <c r="B18109" s="3">
        <v>43420</v>
      </c>
      <c r="C18109">
        <v>4</v>
      </c>
      <c r="D18109" s="1" t="s">
        <v>5568</v>
      </c>
      <c r="E18109">
        <v>419</v>
      </c>
      <c r="F18109">
        <v>376</v>
      </c>
      <c r="G18109">
        <v>288</v>
      </c>
      <c r="H18109">
        <v>10</v>
      </c>
      <c r="I18109">
        <v>3</v>
      </c>
      <c r="J18109">
        <v>52.65</v>
      </c>
      <c r="K18109">
        <v>157.94999999999999</v>
      </c>
      <c r="L18109">
        <v>116.88</v>
      </c>
    </row>
    <row r="18110" spans="1:12" x14ac:dyDescent="0.25">
      <c r="A18110" s="1" t="s">
        <v>3105</v>
      </c>
      <c r="B18110" s="3">
        <v>43420</v>
      </c>
      <c r="C18110">
        <v>4</v>
      </c>
      <c r="D18110" s="1" t="s">
        <v>5568</v>
      </c>
      <c r="E18110">
        <v>213</v>
      </c>
      <c r="F18110">
        <v>376</v>
      </c>
      <c r="G18110">
        <v>288</v>
      </c>
      <c r="H18110">
        <v>10</v>
      </c>
      <c r="I18110">
        <v>3</v>
      </c>
      <c r="J18110">
        <v>20.190000000000001</v>
      </c>
      <c r="K18110">
        <v>60.57</v>
      </c>
      <c r="L18110">
        <v>41.63</v>
      </c>
    </row>
    <row r="18111" spans="1:12" x14ac:dyDescent="0.25">
      <c r="A18111" s="1" t="s">
        <v>2990</v>
      </c>
      <c r="B18111" s="3">
        <v>43420</v>
      </c>
      <c r="C18111">
        <v>4</v>
      </c>
      <c r="D18111" s="1" t="s">
        <v>5568</v>
      </c>
      <c r="E18111">
        <v>265</v>
      </c>
      <c r="F18111">
        <v>412</v>
      </c>
      <c r="G18111">
        <v>288</v>
      </c>
      <c r="H18111">
        <v>10</v>
      </c>
      <c r="I18111">
        <v>3</v>
      </c>
      <c r="J18111">
        <v>202.33</v>
      </c>
      <c r="K18111">
        <v>606.99</v>
      </c>
      <c r="L18111">
        <v>561.47</v>
      </c>
    </row>
    <row r="18112" spans="1:12" x14ac:dyDescent="0.25">
      <c r="A18112" s="1" t="s">
        <v>2990</v>
      </c>
      <c r="B18112" s="3">
        <v>43420</v>
      </c>
      <c r="C18112">
        <v>4</v>
      </c>
      <c r="D18112" s="1" t="s">
        <v>5568</v>
      </c>
      <c r="E18112">
        <v>435</v>
      </c>
      <c r="F18112">
        <v>412</v>
      </c>
      <c r="G18112">
        <v>288</v>
      </c>
      <c r="H18112">
        <v>10</v>
      </c>
      <c r="I18112">
        <v>3</v>
      </c>
      <c r="J18112">
        <v>324.45</v>
      </c>
      <c r="K18112">
        <v>973.35</v>
      </c>
      <c r="L18112">
        <v>900.36</v>
      </c>
    </row>
    <row r="18113" spans="1:12" x14ac:dyDescent="0.25">
      <c r="A18113" s="1" t="s">
        <v>1600</v>
      </c>
      <c r="B18113" s="3">
        <v>43420</v>
      </c>
      <c r="C18113">
        <v>4</v>
      </c>
      <c r="D18113" s="1" t="s">
        <v>5568</v>
      </c>
      <c r="E18113">
        <v>224</v>
      </c>
      <c r="F18113">
        <v>66</v>
      </c>
      <c r="G18113">
        <v>284</v>
      </c>
      <c r="H18113">
        <v>6</v>
      </c>
      <c r="I18113">
        <v>12</v>
      </c>
      <c r="J18113">
        <v>5.01</v>
      </c>
      <c r="K18113">
        <v>60.12</v>
      </c>
      <c r="L18113">
        <v>62.76</v>
      </c>
    </row>
    <row r="18114" spans="1:12" x14ac:dyDescent="0.25">
      <c r="A18114" s="1" t="s">
        <v>2991</v>
      </c>
      <c r="B18114" s="3">
        <v>43420</v>
      </c>
      <c r="C18114">
        <v>4</v>
      </c>
      <c r="D18114" s="1" t="s">
        <v>5568</v>
      </c>
      <c r="E18114">
        <v>377</v>
      </c>
      <c r="F18114">
        <v>430</v>
      </c>
      <c r="G18114">
        <v>288</v>
      </c>
      <c r="H18114">
        <v>10</v>
      </c>
      <c r="I18114">
        <v>3</v>
      </c>
      <c r="J18114">
        <v>1308.94</v>
      </c>
      <c r="K18114">
        <v>3926.82</v>
      </c>
      <c r="L18114">
        <v>3962.05</v>
      </c>
    </row>
    <row r="18115" spans="1:12" x14ac:dyDescent="0.25">
      <c r="A18115" s="1" t="s">
        <v>2991</v>
      </c>
      <c r="B18115" s="3">
        <v>43420</v>
      </c>
      <c r="C18115">
        <v>4</v>
      </c>
      <c r="D18115" s="1" t="s">
        <v>5568</v>
      </c>
      <c r="E18115">
        <v>331</v>
      </c>
      <c r="F18115">
        <v>430</v>
      </c>
      <c r="G18115">
        <v>288</v>
      </c>
      <c r="H18115">
        <v>10</v>
      </c>
      <c r="I18115">
        <v>3</v>
      </c>
      <c r="J18115">
        <v>469.79</v>
      </c>
      <c r="K18115">
        <v>1409.37</v>
      </c>
      <c r="L18115">
        <v>1460.12</v>
      </c>
    </row>
    <row r="18116" spans="1:12" x14ac:dyDescent="0.25">
      <c r="A18116" s="1" t="s">
        <v>2991</v>
      </c>
      <c r="B18116" s="3">
        <v>43420</v>
      </c>
      <c r="C18116">
        <v>4</v>
      </c>
      <c r="D18116" s="1" t="s">
        <v>5568</v>
      </c>
      <c r="E18116">
        <v>263</v>
      </c>
      <c r="F18116">
        <v>430</v>
      </c>
      <c r="G18116">
        <v>288</v>
      </c>
      <c r="H18116">
        <v>10</v>
      </c>
      <c r="I18116">
        <v>3</v>
      </c>
      <c r="J18116">
        <v>202.33</v>
      </c>
      <c r="K18116">
        <v>606.99</v>
      </c>
      <c r="L18116">
        <v>561.47</v>
      </c>
    </row>
    <row r="18117" spans="1:12" x14ac:dyDescent="0.25">
      <c r="A18117" s="1" t="s">
        <v>2991</v>
      </c>
      <c r="B18117" s="3">
        <v>43420</v>
      </c>
      <c r="C18117">
        <v>4</v>
      </c>
      <c r="D18117" s="1" t="s">
        <v>5568</v>
      </c>
      <c r="E18117">
        <v>387</v>
      </c>
      <c r="F18117">
        <v>430</v>
      </c>
      <c r="G18117">
        <v>288</v>
      </c>
      <c r="H18117">
        <v>10</v>
      </c>
      <c r="I18117">
        <v>3</v>
      </c>
      <c r="J18117">
        <v>600.26</v>
      </c>
      <c r="K18117">
        <v>1800.78</v>
      </c>
      <c r="L18117">
        <v>1816.95</v>
      </c>
    </row>
    <row r="18118" spans="1:12" x14ac:dyDescent="0.25">
      <c r="A18118" s="1" t="s">
        <v>2991</v>
      </c>
      <c r="B18118" s="3">
        <v>43420</v>
      </c>
      <c r="C18118">
        <v>4</v>
      </c>
      <c r="D18118" s="1" t="s">
        <v>5568</v>
      </c>
      <c r="E18118">
        <v>453</v>
      </c>
      <c r="F18118">
        <v>430</v>
      </c>
      <c r="G18118">
        <v>288</v>
      </c>
      <c r="H18118">
        <v>10</v>
      </c>
      <c r="I18118">
        <v>3</v>
      </c>
      <c r="J18118">
        <v>35.99</v>
      </c>
      <c r="K18118">
        <v>107.97</v>
      </c>
      <c r="L18118">
        <v>74.239999999999995</v>
      </c>
    </row>
    <row r="18119" spans="1:12" x14ac:dyDescent="0.25">
      <c r="A18119" s="1" t="s">
        <v>2991</v>
      </c>
      <c r="B18119" s="3">
        <v>43420</v>
      </c>
      <c r="C18119">
        <v>4</v>
      </c>
      <c r="D18119" s="1" t="s">
        <v>5568</v>
      </c>
      <c r="E18119">
        <v>224</v>
      </c>
      <c r="F18119">
        <v>430</v>
      </c>
      <c r="G18119">
        <v>288</v>
      </c>
      <c r="H18119">
        <v>10</v>
      </c>
      <c r="I18119">
        <v>3</v>
      </c>
      <c r="J18119">
        <v>5.19</v>
      </c>
      <c r="K18119">
        <v>15.57</v>
      </c>
      <c r="L18119">
        <v>15.69</v>
      </c>
    </row>
    <row r="18120" spans="1:12" x14ac:dyDescent="0.25">
      <c r="A18120" s="1" t="s">
        <v>2991</v>
      </c>
      <c r="B18120" s="3">
        <v>43420</v>
      </c>
      <c r="C18120">
        <v>4</v>
      </c>
      <c r="D18120" s="1" t="s">
        <v>5568</v>
      </c>
      <c r="E18120">
        <v>216</v>
      </c>
      <c r="F18120">
        <v>430</v>
      </c>
      <c r="G18120">
        <v>288</v>
      </c>
      <c r="H18120">
        <v>10</v>
      </c>
      <c r="I18120">
        <v>3</v>
      </c>
      <c r="J18120">
        <v>20.190000000000001</v>
      </c>
      <c r="K18120">
        <v>60.57</v>
      </c>
      <c r="L18120">
        <v>41.63</v>
      </c>
    </row>
    <row r="18121" spans="1:12" x14ac:dyDescent="0.25">
      <c r="A18121" s="1" t="s">
        <v>2991</v>
      </c>
      <c r="B18121" s="3">
        <v>43420</v>
      </c>
      <c r="C18121">
        <v>4</v>
      </c>
      <c r="D18121" s="1" t="s">
        <v>5568</v>
      </c>
      <c r="E18121">
        <v>329</v>
      </c>
      <c r="F18121">
        <v>430</v>
      </c>
      <c r="G18121">
        <v>288</v>
      </c>
      <c r="H18121">
        <v>10</v>
      </c>
      <c r="I18121">
        <v>3</v>
      </c>
      <c r="J18121">
        <v>469.79</v>
      </c>
      <c r="K18121">
        <v>1409.37</v>
      </c>
      <c r="L18121">
        <v>1460.12</v>
      </c>
    </row>
    <row r="18122" spans="1:12" x14ac:dyDescent="0.25">
      <c r="A18122" s="1" t="s">
        <v>2991</v>
      </c>
      <c r="B18122" s="3">
        <v>43420</v>
      </c>
      <c r="C18122">
        <v>4</v>
      </c>
      <c r="D18122" s="1" t="s">
        <v>5568</v>
      </c>
      <c r="E18122">
        <v>433</v>
      </c>
      <c r="F18122">
        <v>430</v>
      </c>
      <c r="G18122">
        <v>288</v>
      </c>
      <c r="H18122">
        <v>10</v>
      </c>
      <c r="I18122">
        <v>3</v>
      </c>
      <c r="J18122">
        <v>324.45</v>
      </c>
      <c r="K18122">
        <v>973.35</v>
      </c>
      <c r="L18122">
        <v>900.36</v>
      </c>
    </row>
    <row r="18123" spans="1:12" x14ac:dyDescent="0.25">
      <c r="A18123" s="1" t="s">
        <v>2991</v>
      </c>
      <c r="B18123" s="3">
        <v>43420</v>
      </c>
      <c r="C18123">
        <v>4</v>
      </c>
      <c r="D18123" s="1" t="s">
        <v>5568</v>
      </c>
      <c r="E18123">
        <v>415</v>
      </c>
      <c r="F18123">
        <v>430</v>
      </c>
      <c r="G18123">
        <v>288</v>
      </c>
      <c r="H18123">
        <v>10</v>
      </c>
      <c r="I18123">
        <v>3</v>
      </c>
      <c r="J18123">
        <v>198.04</v>
      </c>
      <c r="K18123">
        <v>594.12</v>
      </c>
      <c r="L18123">
        <v>439.64</v>
      </c>
    </row>
    <row r="18124" spans="1:12" x14ac:dyDescent="0.25">
      <c r="A18124" s="1" t="s">
        <v>2991</v>
      </c>
      <c r="B18124" s="3">
        <v>43420</v>
      </c>
      <c r="C18124">
        <v>4</v>
      </c>
      <c r="D18124" s="1" t="s">
        <v>5568</v>
      </c>
      <c r="E18124">
        <v>448</v>
      </c>
      <c r="F18124">
        <v>430</v>
      </c>
      <c r="G18124">
        <v>288</v>
      </c>
      <c r="H18124">
        <v>10</v>
      </c>
      <c r="I18124">
        <v>3</v>
      </c>
      <c r="J18124">
        <v>11.99</v>
      </c>
      <c r="K18124">
        <v>35.97</v>
      </c>
      <c r="L18124">
        <v>24.74</v>
      </c>
    </row>
    <row r="18125" spans="1:12" x14ac:dyDescent="0.25">
      <c r="A18125" s="1" t="s">
        <v>2991</v>
      </c>
      <c r="B18125" s="3">
        <v>43420</v>
      </c>
      <c r="C18125">
        <v>4</v>
      </c>
      <c r="D18125" s="1" t="s">
        <v>5568</v>
      </c>
      <c r="E18125">
        <v>337</v>
      </c>
      <c r="F18125">
        <v>430</v>
      </c>
      <c r="G18125">
        <v>288</v>
      </c>
      <c r="H18125">
        <v>10</v>
      </c>
      <c r="I18125">
        <v>3</v>
      </c>
      <c r="J18125">
        <v>469.79</v>
      </c>
      <c r="K18125">
        <v>1409.37</v>
      </c>
      <c r="L18125">
        <v>1460.12</v>
      </c>
    </row>
    <row r="18126" spans="1:12" x14ac:dyDescent="0.25">
      <c r="A18126" s="1" t="s">
        <v>1598</v>
      </c>
      <c r="B18126" s="3">
        <v>43420</v>
      </c>
      <c r="C18126">
        <v>4</v>
      </c>
      <c r="D18126" s="1" t="s">
        <v>5568</v>
      </c>
      <c r="E18126">
        <v>456</v>
      </c>
      <c r="F18126">
        <v>426</v>
      </c>
      <c r="G18126">
        <v>284</v>
      </c>
      <c r="H18126">
        <v>6</v>
      </c>
      <c r="I18126">
        <v>12</v>
      </c>
      <c r="J18126">
        <v>43.49</v>
      </c>
      <c r="K18126">
        <v>521.88</v>
      </c>
      <c r="L18126">
        <v>371.2</v>
      </c>
    </row>
    <row r="18127" spans="1:12" x14ac:dyDescent="0.25">
      <c r="A18127" s="1" t="s">
        <v>1600</v>
      </c>
      <c r="B18127" s="3">
        <v>43420</v>
      </c>
      <c r="C18127">
        <v>4</v>
      </c>
      <c r="D18127" s="1" t="s">
        <v>5568</v>
      </c>
      <c r="E18127">
        <v>458</v>
      </c>
      <c r="F18127">
        <v>66</v>
      </c>
      <c r="G18127">
        <v>284</v>
      </c>
      <c r="H18127">
        <v>6</v>
      </c>
      <c r="I18127">
        <v>12</v>
      </c>
      <c r="J18127">
        <v>43.49</v>
      </c>
      <c r="K18127">
        <v>521.88</v>
      </c>
      <c r="L18127">
        <v>371.2</v>
      </c>
    </row>
    <row r="18128" spans="1:12" x14ac:dyDescent="0.25">
      <c r="A18128" s="1" t="s">
        <v>1837</v>
      </c>
      <c r="B18128" s="3">
        <v>43420</v>
      </c>
      <c r="C18128">
        <v>4</v>
      </c>
      <c r="D18128" s="1" t="s">
        <v>5568</v>
      </c>
      <c r="E18128">
        <v>456</v>
      </c>
      <c r="F18128">
        <v>280</v>
      </c>
      <c r="G18128">
        <v>291</v>
      </c>
      <c r="H18128">
        <v>6</v>
      </c>
      <c r="I18128">
        <v>8</v>
      </c>
      <c r="J18128">
        <v>44.99</v>
      </c>
      <c r="K18128">
        <v>359.92</v>
      </c>
      <c r="L18128">
        <v>247.47</v>
      </c>
    </row>
    <row r="18129" spans="1:12" x14ac:dyDescent="0.25">
      <c r="A18129" s="1" t="s">
        <v>1600</v>
      </c>
      <c r="B18129" s="3">
        <v>43420</v>
      </c>
      <c r="C18129">
        <v>4</v>
      </c>
      <c r="D18129" s="1" t="s">
        <v>5568</v>
      </c>
      <c r="E18129">
        <v>254</v>
      </c>
      <c r="F18129">
        <v>66</v>
      </c>
      <c r="G18129">
        <v>284</v>
      </c>
      <c r="H18129">
        <v>6</v>
      </c>
      <c r="I18129">
        <v>1</v>
      </c>
      <c r="J18129">
        <v>183.94</v>
      </c>
      <c r="K18129">
        <v>183.94</v>
      </c>
      <c r="L18129">
        <v>170.14</v>
      </c>
    </row>
    <row r="18130" spans="1:12" x14ac:dyDescent="0.25">
      <c r="A18130" s="1" t="s">
        <v>1598</v>
      </c>
      <c r="B18130" s="3">
        <v>43420</v>
      </c>
      <c r="C18130">
        <v>4</v>
      </c>
      <c r="D18130" s="1" t="s">
        <v>5568</v>
      </c>
      <c r="E18130">
        <v>373</v>
      </c>
      <c r="F18130">
        <v>426</v>
      </c>
      <c r="G18130">
        <v>284</v>
      </c>
      <c r="H18130">
        <v>6</v>
      </c>
      <c r="I18130">
        <v>1</v>
      </c>
      <c r="J18130">
        <v>1308.94</v>
      </c>
      <c r="K18130">
        <v>1308.94</v>
      </c>
      <c r="L18130">
        <v>1320.68</v>
      </c>
    </row>
    <row r="18131" spans="1:12" x14ac:dyDescent="0.25">
      <c r="A18131" s="1" t="s">
        <v>1598</v>
      </c>
      <c r="B18131" s="3">
        <v>43420</v>
      </c>
      <c r="C18131">
        <v>4</v>
      </c>
      <c r="D18131" s="1" t="s">
        <v>5568</v>
      </c>
      <c r="E18131">
        <v>415</v>
      </c>
      <c r="F18131">
        <v>426</v>
      </c>
      <c r="G18131">
        <v>284</v>
      </c>
      <c r="H18131">
        <v>6</v>
      </c>
      <c r="I18131">
        <v>1</v>
      </c>
      <c r="J18131">
        <v>198.04</v>
      </c>
      <c r="K18131">
        <v>198.04</v>
      </c>
      <c r="L18131">
        <v>146.55000000000001</v>
      </c>
    </row>
    <row r="18132" spans="1:12" x14ac:dyDescent="0.25">
      <c r="A18132" s="1" t="s">
        <v>1598</v>
      </c>
      <c r="B18132" s="3">
        <v>43420</v>
      </c>
      <c r="C18132">
        <v>4</v>
      </c>
      <c r="D18132" s="1" t="s">
        <v>5568</v>
      </c>
      <c r="E18132">
        <v>286</v>
      </c>
      <c r="F18132">
        <v>426</v>
      </c>
      <c r="G18132">
        <v>284</v>
      </c>
      <c r="H18132">
        <v>6</v>
      </c>
      <c r="I18132">
        <v>1</v>
      </c>
      <c r="J18132">
        <v>183.94</v>
      </c>
      <c r="K18132">
        <v>183.94</v>
      </c>
      <c r="L18132">
        <v>170.14</v>
      </c>
    </row>
    <row r="18133" spans="1:12" x14ac:dyDescent="0.25">
      <c r="A18133" s="1" t="s">
        <v>1598</v>
      </c>
      <c r="B18133" s="3">
        <v>43420</v>
      </c>
      <c r="C18133">
        <v>4</v>
      </c>
      <c r="D18133" s="1" t="s">
        <v>5568</v>
      </c>
      <c r="E18133">
        <v>343</v>
      </c>
      <c r="F18133">
        <v>426</v>
      </c>
      <c r="G18133">
        <v>284</v>
      </c>
      <c r="H18133">
        <v>6</v>
      </c>
      <c r="I18133">
        <v>11</v>
      </c>
      <c r="J18133">
        <v>454.13</v>
      </c>
      <c r="K18133">
        <v>4995.43</v>
      </c>
      <c r="L18133">
        <v>5353.77</v>
      </c>
    </row>
    <row r="18134" spans="1:12" x14ac:dyDescent="0.25">
      <c r="A18134" s="1" t="s">
        <v>1598</v>
      </c>
      <c r="B18134" s="3">
        <v>43420</v>
      </c>
      <c r="C18134">
        <v>4</v>
      </c>
      <c r="D18134" s="1" t="s">
        <v>5568</v>
      </c>
      <c r="E18134">
        <v>339</v>
      </c>
      <c r="F18134">
        <v>426</v>
      </c>
      <c r="G18134">
        <v>284</v>
      </c>
      <c r="H18134">
        <v>6</v>
      </c>
      <c r="I18134">
        <v>1</v>
      </c>
      <c r="J18134">
        <v>469.79</v>
      </c>
      <c r="K18134">
        <v>469.79</v>
      </c>
      <c r="L18134">
        <v>486.71</v>
      </c>
    </row>
    <row r="18135" spans="1:12" x14ac:dyDescent="0.25">
      <c r="A18135" s="1" t="s">
        <v>1598</v>
      </c>
      <c r="B18135" s="3">
        <v>43420</v>
      </c>
      <c r="C18135">
        <v>4</v>
      </c>
      <c r="D18135" s="1" t="s">
        <v>5568</v>
      </c>
      <c r="E18135">
        <v>271</v>
      </c>
      <c r="F18135">
        <v>426</v>
      </c>
      <c r="G18135">
        <v>284</v>
      </c>
      <c r="H18135">
        <v>6</v>
      </c>
      <c r="I18135">
        <v>1</v>
      </c>
      <c r="J18135">
        <v>202.33</v>
      </c>
      <c r="K18135">
        <v>202.33</v>
      </c>
      <c r="L18135">
        <v>187.16</v>
      </c>
    </row>
    <row r="18136" spans="1:12" x14ac:dyDescent="0.25">
      <c r="A18136" s="1" t="s">
        <v>1598</v>
      </c>
      <c r="B18136" s="3">
        <v>43420</v>
      </c>
      <c r="C18136">
        <v>4</v>
      </c>
      <c r="D18136" s="1" t="s">
        <v>5568</v>
      </c>
      <c r="E18136">
        <v>335</v>
      </c>
      <c r="F18136">
        <v>426</v>
      </c>
      <c r="G18136">
        <v>284</v>
      </c>
      <c r="H18136">
        <v>6</v>
      </c>
      <c r="I18136">
        <v>1</v>
      </c>
      <c r="J18136">
        <v>469.79</v>
      </c>
      <c r="K18136">
        <v>469.79</v>
      </c>
      <c r="L18136">
        <v>486.71</v>
      </c>
    </row>
    <row r="18137" spans="1:12" x14ac:dyDescent="0.25">
      <c r="A18137" s="1" t="s">
        <v>1598</v>
      </c>
      <c r="B18137" s="3">
        <v>43420</v>
      </c>
      <c r="C18137">
        <v>4</v>
      </c>
      <c r="D18137" s="1" t="s">
        <v>5568</v>
      </c>
      <c r="E18137">
        <v>458</v>
      </c>
      <c r="F18137">
        <v>426</v>
      </c>
      <c r="G18137">
        <v>284</v>
      </c>
      <c r="H18137">
        <v>6</v>
      </c>
      <c r="I18137">
        <v>11</v>
      </c>
      <c r="J18137">
        <v>43.49</v>
      </c>
      <c r="K18137">
        <v>478.39</v>
      </c>
      <c r="L18137">
        <v>340.27</v>
      </c>
    </row>
    <row r="18138" spans="1:12" x14ac:dyDescent="0.25">
      <c r="A18138" s="1" t="s">
        <v>1837</v>
      </c>
      <c r="B18138" s="3">
        <v>43420</v>
      </c>
      <c r="C18138">
        <v>4</v>
      </c>
      <c r="D18138" s="1" t="s">
        <v>5568</v>
      </c>
      <c r="E18138">
        <v>224</v>
      </c>
      <c r="F18138">
        <v>280</v>
      </c>
      <c r="G18138">
        <v>291</v>
      </c>
      <c r="H18138">
        <v>6</v>
      </c>
      <c r="I18138">
        <v>4</v>
      </c>
      <c r="J18138">
        <v>5.19</v>
      </c>
      <c r="K18138">
        <v>20.76</v>
      </c>
      <c r="L18138">
        <v>20.92</v>
      </c>
    </row>
    <row r="18139" spans="1:12" x14ac:dyDescent="0.25">
      <c r="A18139" s="1" t="s">
        <v>1598</v>
      </c>
      <c r="B18139" s="3">
        <v>43420</v>
      </c>
      <c r="C18139">
        <v>4</v>
      </c>
      <c r="D18139" s="1" t="s">
        <v>5568</v>
      </c>
      <c r="E18139">
        <v>453</v>
      </c>
      <c r="F18139">
        <v>426</v>
      </c>
      <c r="G18139">
        <v>284</v>
      </c>
      <c r="H18139">
        <v>6</v>
      </c>
      <c r="I18139">
        <v>10</v>
      </c>
      <c r="J18139">
        <v>35.99</v>
      </c>
      <c r="K18139">
        <v>359.9</v>
      </c>
      <c r="L18139">
        <v>247.46</v>
      </c>
    </row>
    <row r="18140" spans="1:12" x14ac:dyDescent="0.25">
      <c r="A18140" s="1" t="s">
        <v>1600</v>
      </c>
      <c r="B18140" s="3">
        <v>43420</v>
      </c>
      <c r="C18140">
        <v>4</v>
      </c>
      <c r="D18140" s="1" t="s">
        <v>5568</v>
      </c>
      <c r="E18140">
        <v>456</v>
      </c>
      <c r="F18140">
        <v>66</v>
      </c>
      <c r="G18140">
        <v>284</v>
      </c>
      <c r="H18140">
        <v>6</v>
      </c>
      <c r="I18140">
        <v>4</v>
      </c>
      <c r="J18140">
        <v>44.99</v>
      </c>
      <c r="K18140">
        <v>179.96</v>
      </c>
      <c r="L18140">
        <v>123.73</v>
      </c>
    </row>
    <row r="18141" spans="1:12" x14ac:dyDescent="0.25">
      <c r="A18141" s="1" t="s">
        <v>3105</v>
      </c>
      <c r="B18141" s="3">
        <v>43420</v>
      </c>
      <c r="C18141">
        <v>4</v>
      </c>
      <c r="D18141" s="1" t="s">
        <v>5568</v>
      </c>
      <c r="E18141">
        <v>297</v>
      </c>
      <c r="F18141">
        <v>376</v>
      </c>
      <c r="G18141">
        <v>288</v>
      </c>
      <c r="H18141">
        <v>10</v>
      </c>
      <c r="I18141">
        <v>1</v>
      </c>
      <c r="J18141">
        <v>736.15</v>
      </c>
      <c r="K18141">
        <v>736.15</v>
      </c>
      <c r="L18141">
        <v>653.70000000000005</v>
      </c>
    </row>
    <row r="18142" spans="1:12" x14ac:dyDescent="0.25">
      <c r="A18142" s="1" t="s">
        <v>3105</v>
      </c>
      <c r="B18142" s="3">
        <v>43420</v>
      </c>
      <c r="C18142">
        <v>4</v>
      </c>
      <c r="D18142" s="1" t="s">
        <v>5568</v>
      </c>
      <c r="E18142">
        <v>233</v>
      </c>
      <c r="F18142">
        <v>376</v>
      </c>
      <c r="G18142">
        <v>288</v>
      </c>
      <c r="H18142">
        <v>10</v>
      </c>
      <c r="I18142">
        <v>1</v>
      </c>
      <c r="J18142">
        <v>28.84</v>
      </c>
      <c r="K18142">
        <v>28.84</v>
      </c>
      <c r="L18142">
        <v>29.08</v>
      </c>
    </row>
    <row r="18143" spans="1:12" x14ac:dyDescent="0.25">
      <c r="A18143" s="1" t="s">
        <v>3105</v>
      </c>
      <c r="B18143" s="3">
        <v>43420</v>
      </c>
      <c r="C18143">
        <v>4</v>
      </c>
      <c r="D18143" s="1" t="s">
        <v>5568</v>
      </c>
      <c r="E18143">
        <v>421</v>
      </c>
      <c r="F18143">
        <v>376</v>
      </c>
      <c r="G18143">
        <v>288</v>
      </c>
      <c r="H18143">
        <v>10</v>
      </c>
      <c r="I18143">
        <v>1</v>
      </c>
      <c r="J18143">
        <v>196.33</v>
      </c>
      <c r="K18143">
        <v>196.33</v>
      </c>
      <c r="L18143">
        <v>145.28</v>
      </c>
    </row>
    <row r="18144" spans="1:12" x14ac:dyDescent="0.25">
      <c r="A18144" s="1" t="s">
        <v>3105</v>
      </c>
      <c r="B18144" s="3">
        <v>43420</v>
      </c>
      <c r="C18144">
        <v>4</v>
      </c>
      <c r="D18144" s="1" t="s">
        <v>5568</v>
      </c>
      <c r="E18144">
        <v>420</v>
      </c>
      <c r="F18144">
        <v>376</v>
      </c>
      <c r="G18144">
        <v>288</v>
      </c>
      <c r="H18144">
        <v>10</v>
      </c>
      <c r="I18144">
        <v>1</v>
      </c>
      <c r="J18144">
        <v>141.62</v>
      </c>
      <c r="K18144">
        <v>141.62</v>
      </c>
      <c r="L18144">
        <v>104.8</v>
      </c>
    </row>
    <row r="18145" spans="1:12" x14ac:dyDescent="0.25">
      <c r="A18145" s="1" t="s">
        <v>3105</v>
      </c>
      <c r="B18145" s="3">
        <v>43420</v>
      </c>
      <c r="C18145">
        <v>4</v>
      </c>
      <c r="D18145" s="1" t="s">
        <v>5568</v>
      </c>
      <c r="E18145">
        <v>410</v>
      </c>
      <c r="F18145">
        <v>376</v>
      </c>
      <c r="G18145">
        <v>288</v>
      </c>
      <c r="H18145">
        <v>10</v>
      </c>
      <c r="I18145">
        <v>1</v>
      </c>
      <c r="J18145">
        <v>36.450000000000003</v>
      </c>
      <c r="K18145">
        <v>36.450000000000003</v>
      </c>
      <c r="L18145">
        <v>26.97</v>
      </c>
    </row>
    <row r="18146" spans="1:12" x14ac:dyDescent="0.25">
      <c r="A18146" s="1" t="s">
        <v>3105</v>
      </c>
      <c r="B18146" s="3">
        <v>43420</v>
      </c>
      <c r="C18146">
        <v>4</v>
      </c>
      <c r="D18146" s="1" t="s">
        <v>5568</v>
      </c>
      <c r="E18146">
        <v>458</v>
      </c>
      <c r="F18146">
        <v>376</v>
      </c>
      <c r="G18146">
        <v>288</v>
      </c>
      <c r="H18146">
        <v>10</v>
      </c>
      <c r="I18146">
        <v>1</v>
      </c>
      <c r="J18146">
        <v>44.99</v>
      </c>
      <c r="K18146">
        <v>44.99</v>
      </c>
      <c r="L18146">
        <v>30.93</v>
      </c>
    </row>
    <row r="18147" spans="1:12" x14ac:dyDescent="0.25">
      <c r="A18147" s="1" t="s">
        <v>3105</v>
      </c>
      <c r="B18147" s="3">
        <v>43420</v>
      </c>
      <c r="C18147">
        <v>4</v>
      </c>
      <c r="D18147" s="1" t="s">
        <v>5568</v>
      </c>
      <c r="E18147">
        <v>367</v>
      </c>
      <c r="F18147">
        <v>376</v>
      </c>
      <c r="G18147">
        <v>288</v>
      </c>
      <c r="H18147">
        <v>10</v>
      </c>
      <c r="I18147">
        <v>1</v>
      </c>
      <c r="J18147">
        <v>647.99</v>
      </c>
      <c r="K18147">
        <v>647.99</v>
      </c>
      <c r="L18147">
        <v>598.44000000000005</v>
      </c>
    </row>
    <row r="18148" spans="1:12" x14ac:dyDescent="0.25">
      <c r="A18148" s="1" t="s">
        <v>3105</v>
      </c>
      <c r="B18148" s="3">
        <v>43420</v>
      </c>
      <c r="C18148">
        <v>4</v>
      </c>
      <c r="D18148" s="1" t="s">
        <v>5568</v>
      </c>
      <c r="E18148">
        <v>427</v>
      </c>
      <c r="F18148">
        <v>376</v>
      </c>
      <c r="G18148">
        <v>288</v>
      </c>
      <c r="H18148">
        <v>10</v>
      </c>
      <c r="I18148">
        <v>1</v>
      </c>
      <c r="J18148">
        <v>209.26</v>
      </c>
      <c r="K18148">
        <v>209.26</v>
      </c>
      <c r="L18148">
        <v>185.82</v>
      </c>
    </row>
    <row r="18149" spans="1:12" x14ac:dyDescent="0.25">
      <c r="A18149" s="1" t="s">
        <v>3578</v>
      </c>
      <c r="B18149" s="3">
        <v>43420</v>
      </c>
      <c r="C18149">
        <v>4</v>
      </c>
      <c r="D18149" s="1" t="s">
        <v>5568</v>
      </c>
      <c r="E18149">
        <v>422</v>
      </c>
      <c r="F18149">
        <v>540</v>
      </c>
      <c r="G18149">
        <v>281</v>
      </c>
      <c r="H18149">
        <v>2</v>
      </c>
      <c r="I18149">
        <v>6</v>
      </c>
      <c r="J18149">
        <v>67.540000000000006</v>
      </c>
      <c r="K18149">
        <v>405.24</v>
      </c>
      <c r="L18149">
        <v>299.87</v>
      </c>
    </row>
    <row r="18150" spans="1:12" x14ac:dyDescent="0.25">
      <c r="A18150" s="1" t="s">
        <v>3578</v>
      </c>
      <c r="B18150" s="3">
        <v>43420</v>
      </c>
      <c r="C18150">
        <v>4</v>
      </c>
      <c r="D18150" s="1" t="s">
        <v>5568</v>
      </c>
      <c r="E18150">
        <v>343</v>
      </c>
      <c r="F18150">
        <v>540</v>
      </c>
      <c r="G18150">
        <v>281</v>
      </c>
      <c r="H18150">
        <v>2</v>
      </c>
      <c r="I18150">
        <v>6</v>
      </c>
      <c r="J18150">
        <v>469.79</v>
      </c>
      <c r="K18150">
        <v>2818.74</v>
      </c>
      <c r="L18150">
        <v>2920.24</v>
      </c>
    </row>
    <row r="18151" spans="1:12" x14ac:dyDescent="0.25">
      <c r="A18151" s="1" t="s">
        <v>1598</v>
      </c>
      <c r="B18151" s="3">
        <v>43420</v>
      </c>
      <c r="C18151">
        <v>4</v>
      </c>
      <c r="D18151" s="1" t="s">
        <v>5568</v>
      </c>
      <c r="E18151">
        <v>236</v>
      </c>
      <c r="F18151">
        <v>426</v>
      </c>
      <c r="G18151">
        <v>284</v>
      </c>
      <c r="H18151">
        <v>6</v>
      </c>
      <c r="I18151">
        <v>3</v>
      </c>
      <c r="J18151">
        <v>28.84</v>
      </c>
      <c r="K18151">
        <v>86.52</v>
      </c>
      <c r="L18151">
        <v>87.24</v>
      </c>
    </row>
    <row r="18152" spans="1:12" x14ac:dyDescent="0.25">
      <c r="A18152" s="1" t="s">
        <v>1600</v>
      </c>
      <c r="B18152" s="3">
        <v>43420</v>
      </c>
      <c r="C18152">
        <v>4</v>
      </c>
      <c r="D18152" s="1" t="s">
        <v>5568</v>
      </c>
      <c r="E18152">
        <v>433</v>
      </c>
      <c r="F18152">
        <v>66</v>
      </c>
      <c r="G18152">
        <v>284</v>
      </c>
      <c r="H18152">
        <v>6</v>
      </c>
      <c r="I18152">
        <v>1</v>
      </c>
      <c r="J18152">
        <v>324.45</v>
      </c>
      <c r="K18152">
        <v>324.45</v>
      </c>
      <c r="L18152">
        <v>300.12</v>
      </c>
    </row>
    <row r="18153" spans="1:12" x14ac:dyDescent="0.25">
      <c r="A18153" s="1" t="s">
        <v>1600</v>
      </c>
      <c r="B18153" s="3">
        <v>43420</v>
      </c>
      <c r="C18153">
        <v>4</v>
      </c>
      <c r="D18153" s="1" t="s">
        <v>5568</v>
      </c>
      <c r="E18153">
        <v>389</v>
      </c>
      <c r="F18153">
        <v>66</v>
      </c>
      <c r="G18153">
        <v>284</v>
      </c>
      <c r="H18153">
        <v>6</v>
      </c>
      <c r="I18153">
        <v>1</v>
      </c>
      <c r="J18153">
        <v>600.26</v>
      </c>
      <c r="K18153">
        <v>600.26</v>
      </c>
      <c r="L18153">
        <v>605.65</v>
      </c>
    </row>
    <row r="18154" spans="1:12" x14ac:dyDescent="0.25">
      <c r="A18154" s="1" t="s">
        <v>1600</v>
      </c>
      <c r="B18154" s="3">
        <v>43420</v>
      </c>
      <c r="C18154">
        <v>4</v>
      </c>
      <c r="D18154" s="1" t="s">
        <v>5568</v>
      </c>
      <c r="E18154">
        <v>327</v>
      </c>
      <c r="F18154">
        <v>66</v>
      </c>
      <c r="G18154">
        <v>284</v>
      </c>
      <c r="H18154">
        <v>6</v>
      </c>
      <c r="I18154">
        <v>2</v>
      </c>
      <c r="J18154">
        <v>469.79</v>
      </c>
      <c r="K18154">
        <v>939.58</v>
      </c>
      <c r="L18154">
        <v>973.41</v>
      </c>
    </row>
    <row r="18155" spans="1:12" x14ac:dyDescent="0.25">
      <c r="A18155" s="1" t="s">
        <v>3105</v>
      </c>
      <c r="B18155" s="3">
        <v>43420</v>
      </c>
      <c r="C18155">
        <v>4</v>
      </c>
      <c r="D18155" s="1" t="s">
        <v>5568</v>
      </c>
      <c r="E18155">
        <v>221</v>
      </c>
      <c r="F18155">
        <v>376</v>
      </c>
      <c r="G18155">
        <v>288</v>
      </c>
      <c r="H18155">
        <v>10</v>
      </c>
      <c r="I18155">
        <v>6</v>
      </c>
      <c r="J18155">
        <v>20.190000000000001</v>
      </c>
      <c r="K18155">
        <v>121.14</v>
      </c>
      <c r="L18155">
        <v>83.27</v>
      </c>
    </row>
    <row r="18156" spans="1:12" x14ac:dyDescent="0.25">
      <c r="A18156" s="1" t="s">
        <v>3578</v>
      </c>
      <c r="B18156" s="3">
        <v>43420</v>
      </c>
      <c r="C18156">
        <v>4</v>
      </c>
      <c r="D18156" s="1" t="s">
        <v>5568</v>
      </c>
      <c r="E18156">
        <v>333</v>
      </c>
      <c r="F18156">
        <v>540</v>
      </c>
      <c r="G18156">
        <v>281</v>
      </c>
      <c r="H18156">
        <v>2</v>
      </c>
      <c r="I18156">
        <v>6</v>
      </c>
      <c r="J18156">
        <v>469.79</v>
      </c>
      <c r="K18156">
        <v>2818.74</v>
      </c>
      <c r="L18156">
        <v>2920.24</v>
      </c>
    </row>
    <row r="18157" spans="1:12" x14ac:dyDescent="0.25">
      <c r="A18157" s="1" t="s">
        <v>2991</v>
      </c>
      <c r="B18157" s="3">
        <v>43420</v>
      </c>
      <c r="C18157">
        <v>4</v>
      </c>
      <c r="D18157" s="1" t="s">
        <v>5568</v>
      </c>
      <c r="E18157">
        <v>458</v>
      </c>
      <c r="F18157">
        <v>430</v>
      </c>
      <c r="G18157">
        <v>288</v>
      </c>
      <c r="H18157">
        <v>10</v>
      </c>
      <c r="I18157">
        <v>6</v>
      </c>
      <c r="J18157">
        <v>44.99</v>
      </c>
      <c r="K18157">
        <v>269.94</v>
      </c>
      <c r="L18157">
        <v>185.6</v>
      </c>
    </row>
    <row r="18158" spans="1:12" x14ac:dyDescent="0.25">
      <c r="A18158" s="1" t="s">
        <v>2991</v>
      </c>
      <c r="B18158" s="3">
        <v>43420</v>
      </c>
      <c r="C18158">
        <v>4</v>
      </c>
      <c r="D18158" s="1" t="s">
        <v>5568</v>
      </c>
      <c r="E18158">
        <v>375</v>
      </c>
      <c r="F18158">
        <v>430</v>
      </c>
      <c r="G18158">
        <v>288</v>
      </c>
      <c r="H18158">
        <v>10</v>
      </c>
      <c r="I18158">
        <v>6</v>
      </c>
      <c r="J18158">
        <v>1308.94</v>
      </c>
      <c r="K18158">
        <v>7853.64</v>
      </c>
      <c r="L18158">
        <v>7924.1</v>
      </c>
    </row>
    <row r="18159" spans="1:12" x14ac:dyDescent="0.25">
      <c r="A18159" s="1" t="s">
        <v>3105</v>
      </c>
      <c r="B18159" s="3">
        <v>43420</v>
      </c>
      <c r="C18159">
        <v>4</v>
      </c>
      <c r="D18159" s="1" t="s">
        <v>5568</v>
      </c>
      <c r="E18159">
        <v>456</v>
      </c>
      <c r="F18159">
        <v>376</v>
      </c>
      <c r="G18159">
        <v>288</v>
      </c>
      <c r="H18159">
        <v>10</v>
      </c>
      <c r="I18159">
        <v>6</v>
      </c>
      <c r="J18159">
        <v>44.99</v>
      </c>
      <c r="K18159">
        <v>269.94</v>
      </c>
      <c r="L18159">
        <v>185.6</v>
      </c>
    </row>
    <row r="18160" spans="1:12" x14ac:dyDescent="0.25">
      <c r="A18160" s="1" t="s">
        <v>1837</v>
      </c>
      <c r="B18160" s="3">
        <v>43420</v>
      </c>
      <c r="C18160">
        <v>4</v>
      </c>
      <c r="D18160" s="1" t="s">
        <v>5568</v>
      </c>
      <c r="E18160">
        <v>470</v>
      </c>
      <c r="F18160">
        <v>280</v>
      </c>
      <c r="G18160">
        <v>291</v>
      </c>
      <c r="H18160">
        <v>6</v>
      </c>
      <c r="I18160">
        <v>6</v>
      </c>
      <c r="J18160">
        <v>22.79</v>
      </c>
      <c r="K18160">
        <v>136.74</v>
      </c>
      <c r="L18160">
        <v>94.03</v>
      </c>
    </row>
    <row r="18161" spans="1:12" x14ac:dyDescent="0.25">
      <c r="A18161" s="1" t="s">
        <v>1600</v>
      </c>
      <c r="B18161" s="3">
        <v>43420</v>
      </c>
      <c r="C18161">
        <v>4</v>
      </c>
      <c r="D18161" s="1" t="s">
        <v>5568</v>
      </c>
      <c r="E18161">
        <v>462</v>
      </c>
      <c r="F18161">
        <v>66</v>
      </c>
      <c r="G18161">
        <v>284</v>
      </c>
      <c r="H18161">
        <v>6</v>
      </c>
      <c r="I18161">
        <v>2</v>
      </c>
      <c r="J18161">
        <v>14.13</v>
      </c>
      <c r="K18161">
        <v>28.26</v>
      </c>
      <c r="L18161">
        <v>19.43</v>
      </c>
    </row>
    <row r="18162" spans="1:12" x14ac:dyDescent="0.25">
      <c r="A18162" s="1" t="s">
        <v>3578</v>
      </c>
      <c r="B18162" s="3">
        <v>43420</v>
      </c>
      <c r="C18162">
        <v>4</v>
      </c>
      <c r="D18162" s="1" t="s">
        <v>5568</v>
      </c>
      <c r="E18162">
        <v>325</v>
      </c>
      <c r="F18162">
        <v>540</v>
      </c>
      <c r="G18162">
        <v>281</v>
      </c>
      <c r="H18162">
        <v>2</v>
      </c>
      <c r="I18162">
        <v>3</v>
      </c>
      <c r="J18162">
        <v>469.79</v>
      </c>
      <c r="K18162">
        <v>1409.37</v>
      </c>
      <c r="L18162">
        <v>1460.12</v>
      </c>
    </row>
    <row r="18163" spans="1:12" x14ac:dyDescent="0.25">
      <c r="A18163" s="1" t="s">
        <v>3578</v>
      </c>
      <c r="B18163" s="3">
        <v>43420</v>
      </c>
      <c r="C18163">
        <v>4</v>
      </c>
      <c r="D18163" s="1" t="s">
        <v>5568</v>
      </c>
      <c r="E18163">
        <v>329</v>
      </c>
      <c r="F18163">
        <v>540</v>
      </c>
      <c r="G18163">
        <v>281</v>
      </c>
      <c r="H18163">
        <v>2</v>
      </c>
      <c r="I18163">
        <v>3</v>
      </c>
      <c r="J18163">
        <v>469.79</v>
      </c>
      <c r="K18163">
        <v>1409.37</v>
      </c>
      <c r="L18163">
        <v>1460.12</v>
      </c>
    </row>
    <row r="18164" spans="1:12" x14ac:dyDescent="0.25">
      <c r="A18164" s="1" t="s">
        <v>1598</v>
      </c>
      <c r="B18164" s="3">
        <v>43420</v>
      </c>
      <c r="C18164">
        <v>4</v>
      </c>
      <c r="D18164" s="1" t="s">
        <v>5568</v>
      </c>
      <c r="E18164">
        <v>325</v>
      </c>
      <c r="F18164">
        <v>426</v>
      </c>
      <c r="G18164">
        <v>284</v>
      </c>
      <c r="H18164">
        <v>6</v>
      </c>
      <c r="I18164">
        <v>8</v>
      </c>
      <c r="J18164">
        <v>469.79</v>
      </c>
      <c r="K18164">
        <v>3758.32</v>
      </c>
      <c r="L18164">
        <v>3893.65</v>
      </c>
    </row>
    <row r="18165" spans="1:12" x14ac:dyDescent="0.25">
      <c r="A18165" s="1" t="s">
        <v>1598</v>
      </c>
      <c r="B18165" s="3">
        <v>43420</v>
      </c>
      <c r="C18165">
        <v>4</v>
      </c>
      <c r="D18165" s="1" t="s">
        <v>5568</v>
      </c>
      <c r="E18165">
        <v>460</v>
      </c>
      <c r="F18165">
        <v>426</v>
      </c>
      <c r="G18165">
        <v>284</v>
      </c>
      <c r="H18165">
        <v>6</v>
      </c>
      <c r="I18165">
        <v>8</v>
      </c>
      <c r="J18165">
        <v>53.99</v>
      </c>
      <c r="K18165">
        <v>431.92</v>
      </c>
      <c r="L18165">
        <v>296.97000000000003</v>
      </c>
    </row>
    <row r="18166" spans="1:12" x14ac:dyDescent="0.25">
      <c r="A18166" s="1" t="s">
        <v>402</v>
      </c>
      <c r="B18166" s="3">
        <v>43421</v>
      </c>
      <c r="C18166">
        <v>4</v>
      </c>
      <c r="D18166" s="1" t="s">
        <v>5568</v>
      </c>
      <c r="E18166">
        <v>439</v>
      </c>
      <c r="F18166">
        <v>529</v>
      </c>
      <c r="G18166">
        <v>282</v>
      </c>
      <c r="H18166">
        <v>4</v>
      </c>
      <c r="I18166">
        <v>1</v>
      </c>
      <c r="J18166">
        <v>780.82</v>
      </c>
      <c r="K18166">
        <v>780.82</v>
      </c>
      <c r="L18166">
        <v>722.26</v>
      </c>
    </row>
    <row r="18167" spans="1:12" x14ac:dyDescent="0.25">
      <c r="A18167" s="1" t="s">
        <v>1602</v>
      </c>
      <c r="B18167" s="3">
        <v>43421</v>
      </c>
      <c r="C18167">
        <v>4</v>
      </c>
      <c r="D18167" s="1" t="s">
        <v>5568</v>
      </c>
      <c r="E18167">
        <v>297</v>
      </c>
      <c r="F18167">
        <v>661</v>
      </c>
      <c r="G18167">
        <v>284</v>
      </c>
      <c r="H18167">
        <v>6</v>
      </c>
      <c r="I18167">
        <v>2</v>
      </c>
      <c r="J18167">
        <v>736.15</v>
      </c>
      <c r="K18167">
        <v>1472.3</v>
      </c>
      <c r="L18167">
        <v>1307.3900000000001</v>
      </c>
    </row>
    <row r="18168" spans="1:12" x14ac:dyDescent="0.25">
      <c r="A18168" s="1" t="s">
        <v>3155</v>
      </c>
      <c r="B18168" s="3">
        <v>43421</v>
      </c>
      <c r="C18168">
        <v>4</v>
      </c>
      <c r="D18168" s="1" t="s">
        <v>5568</v>
      </c>
      <c r="E18168">
        <v>457</v>
      </c>
      <c r="F18168">
        <v>535</v>
      </c>
      <c r="G18168">
        <v>292</v>
      </c>
      <c r="H18168">
        <v>7</v>
      </c>
      <c r="I18168">
        <v>2</v>
      </c>
      <c r="J18168">
        <v>44.99</v>
      </c>
      <c r="K18168">
        <v>89.98</v>
      </c>
      <c r="L18168">
        <v>61.87</v>
      </c>
    </row>
    <row r="18169" spans="1:12" x14ac:dyDescent="0.25">
      <c r="A18169" s="1" t="s">
        <v>977</v>
      </c>
      <c r="B18169" s="3">
        <v>43421</v>
      </c>
      <c r="C18169">
        <v>4</v>
      </c>
      <c r="D18169" s="1" t="s">
        <v>5568</v>
      </c>
      <c r="E18169">
        <v>327</v>
      </c>
      <c r="F18169">
        <v>167</v>
      </c>
      <c r="G18169">
        <v>287</v>
      </c>
      <c r="H18169">
        <v>4</v>
      </c>
      <c r="I18169">
        <v>5</v>
      </c>
      <c r="J18169">
        <v>469.79</v>
      </c>
      <c r="K18169">
        <v>2348.9499999999998</v>
      </c>
      <c r="L18169">
        <v>2433.5300000000002</v>
      </c>
    </row>
    <row r="18170" spans="1:12" x14ac:dyDescent="0.25">
      <c r="A18170" s="1" t="s">
        <v>3155</v>
      </c>
      <c r="B18170" s="3">
        <v>43421</v>
      </c>
      <c r="C18170">
        <v>4</v>
      </c>
      <c r="D18170" s="1" t="s">
        <v>5568</v>
      </c>
      <c r="E18170">
        <v>454</v>
      </c>
      <c r="F18170">
        <v>535</v>
      </c>
      <c r="G18170">
        <v>292</v>
      </c>
      <c r="H18170">
        <v>7</v>
      </c>
      <c r="I18170">
        <v>4</v>
      </c>
      <c r="J18170">
        <v>35.99</v>
      </c>
      <c r="K18170">
        <v>143.96</v>
      </c>
      <c r="L18170">
        <v>98.98</v>
      </c>
    </row>
    <row r="18171" spans="1:12" x14ac:dyDescent="0.25">
      <c r="A18171" s="1" t="s">
        <v>3155</v>
      </c>
      <c r="B18171" s="3">
        <v>43421</v>
      </c>
      <c r="C18171">
        <v>4</v>
      </c>
      <c r="D18171" s="1" t="s">
        <v>5568</v>
      </c>
      <c r="E18171">
        <v>391</v>
      </c>
      <c r="F18171">
        <v>535</v>
      </c>
      <c r="G18171">
        <v>292</v>
      </c>
      <c r="H18171">
        <v>7</v>
      </c>
      <c r="I18171">
        <v>2</v>
      </c>
      <c r="J18171">
        <v>88.93</v>
      </c>
      <c r="K18171">
        <v>177.86</v>
      </c>
      <c r="L18171">
        <v>131.62</v>
      </c>
    </row>
    <row r="18172" spans="1:12" x14ac:dyDescent="0.25">
      <c r="A18172" s="1" t="s">
        <v>977</v>
      </c>
      <c r="B18172" s="3">
        <v>43421</v>
      </c>
      <c r="C18172">
        <v>4</v>
      </c>
      <c r="D18172" s="1" t="s">
        <v>5568</v>
      </c>
      <c r="E18172">
        <v>263</v>
      </c>
      <c r="F18172">
        <v>167</v>
      </c>
      <c r="G18172">
        <v>287</v>
      </c>
      <c r="H18172">
        <v>4</v>
      </c>
      <c r="I18172">
        <v>6</v>
      </c>
      <c r="J18172">
        <v>202.33</v>
      </c>
      <c r="K18172">
        <v>1213.98</v>
      </c>
      <c r="L18172">
        <v>1122.94</v>
      </c>
    </row>
    <row r="18173" spans="1:12" x14ac:dyDescent="0.25">
      <c r="A18173" s="1" t="s">
        <v>402</v>
      </c>
      <c r="B18173" s="3">
        <v>43421</v>
      </c>
      <c r="C18173">
        <v>4</v>
      </c>
      <c r="D18173" s="1" t="s">
        <v>5568</v>
      </c>
      <c r="E18173">
        <v>417</v>
      </c>
      <c r="F18173">
        <v>529</v>
      </c>
      <c r="G18173">
        <v>282</v>
      </c>
      <c r="H18173">
        <v>4</v>
      </c>
      <c r="I18173">
        <v>1</v>
      </c>
      <c r="J18173">
        <v>324.45</v>
      </c>
      <c r="K18173">
        <v>324.45</v>
      </c>
      <c r="L18173">
        <v>300.12</v>
      </c>
    </row>
    <row r="18174" spans="1:12" x14ac:dyDescent="0.25">
      <c r="A18174" s="1" t="s">
        <v>402</v>
      </c>
      <c r="B18174" s="3">
        <v>43421</v>
      </c>
      <c r="C18174">
        <v>4</v>
      </c>
      <c r="D18174" s="1" t="s">
        <v>5568</v>
      </c>
      <c r="E18174">
        <v>466</v>
      </c>
      <c r="F18174">
        <v>529</v>
      </c>
      <c r="G18174">
        <v>282</v>
      </c>
      <c r="H18174">
        <v>4</v>
      </c>
      <c r="I18174">
        <v>1</v>
      </c>
      <c r="J18174">
        <v>14.13</v>
      </c>
      <c r="K18174">
        <v>14.13</v>
      </c>
      <c r="L18174">
        <v>9.7100000000000009</v>
      </c>
    </row>
    <row r="18175" spans="1:12" x14ac:dyDescent="0.25">
      <c r="A18175" s="1" t="s">
        <v>402</v>
      </c>
      <c r="B18175" s="3">
        <v>43421</v>
      </c>
      <c r="C18175">
        <v>4</v>
      </c>
      <c r="D18175" s="1" t="s">
        <v>5568</v>
      </c>
      <c r="E18175">
        <v>239</v>
      </c>
      <c r="F18175">
        <v>529</v>
      </c>
      <c r="G18175">
        <v>282</v>
      </c>
      <c r="H18175">
        <v>4</v>
      </c>
      <c r="I18175">
        <v>3</v>
      </c>
      <c r="J18175">
        <v>780.82</v>
      </c>
      <c r="K18175">
        <v>2342.46</v>
      </c>
      <c r="L18175">
        <v>2166.77</v>
      </c>
    </row>
    <row r="18176" spans="1:12" x14ac:dyDescent="0.25">
      <c r="A18176" s="1" t="s">
        <v>402</v>
      </c>
      <c r="B18176" s="3">
        <v>43421</v>
      </c>
      <c r="C18176">
        <v>4</v>
      </c>
      <c r="D18176" s="1" t="s">
        <v>5568</v>
      </c>
      <c r="E18176">
        <v>242</v>
      </c>
      <c r="F18176">
        <v>529</v>
      </c>
      <c r="G18176">
        <v>282</v>
      </c>
      <c r="H18176">
        <v>4</v>
      </c>
      <c r="I18176">
        <v>3</v>
      </c>
      <c r="J18176">
        <v>780.82</v>
      </c>
      <c r="K18176">
        <v>2342.46</v>
      </c>
      <c r="L18176">
        <v>2166.77</v>
      </c>
    </row>
    <row r="18177" spans="1:12" x14ac:dyDescent="0.25">
      <c r="A18177" s="1" t="s">
        <v>977</v>
      </c>
      <c r="B18177" s="3">
        <v>43421</v>
      </c>
      <c r="C18177">
        <v>4</v>
      </c>
      <c r="D18177" s="1" t="s">
        <v>5568</v>
      </c>
      <c r="E18177">
        <v>417</v>
      </c>
      <c r="F18177">
        <v>167</v>
      </c>
      <c r="G18177">
        <v>287</v>
      </c>
      <c r="H18177">
        <v>4</v>
      </c>
      <c r="I18177">
        <v>6</v>
      </c>
      <c r="J18177">
        <v>324.45</v>
      </c>
      <c r="K18177">
        <v>1946.7</v>
      </c>
      <c r="L18177">
        <v>1800.71</v>
      </c>
    </row>
    <row r="18178" spans="1:12" x14ac:dyDescent="0.25">
      <c r="A18178" s="1" t="s">
        <v>977</v>
      </c>
      <c r="B18178" s="3">
        <v>43421</v>
      </c>
      <c r="C18178">
        <v>4</v>
      </c>
      <c r="D18178" s="1" t="s">
        <v>5568</v>
      </c>
      <c r="E18178">
        <v>221</v>
      </c>
      <c r="F18178">
        <v>167</v>
      </c>
      <c r="G18178">
        <v>287</v>
      </c>
      <c r="H18178">
        <v>4</v>
      </c>
      <c r="I18178">
        <v>6</v>
      </c>
      <c r="J18178">
        <v>20.190000000000001</v>
      </c>
      <c r="K18178">
        <v>121.14</v>
      </c>
      <c r="L18178">
        <v>83.27</v>
      </c>
    </row>
    <row r="18179" spans="1:12" x14ac:dyDescent="0.25">
      <c r="A18179" s="1" t="s">
        <v>977</v>
      </c>
      <c r="B18179" s="3">
        <v>43421</v>
      </c>
      <c r="C18179">
        <v>4</v>
      </c>
      <c r="D18179" s="1" t="s">
        <v>5568</v>
      </c>
      <c r="E18179">
        <v>435</v>
      </c>
      <c r="F18179">
        <v>167</v>
      </c>
      <c r="G18179">
        <v>287</v>
      </c>
      <c r="H18179">
        <v>4</v>
      </c>
      <c r="I18179">
        <v>5</v>
      </c>
      <c r="J18179">
        <v>324.45</v>
      </c>
      <c r="K18179">
        <v>1622.25</v>
      </c>
      <c r="L18179">
        <v>1500.59</v>
      </c>
    </row>
    <row r="18180" spans="1:12" x14ac:dyDescent="0.25">
      <c r="A18180" s="1" t="s">
        <v>1838</v>
      </c>
      <c r="B18180" s="3">
        <v>43421</v>
      </c>
      <c r="C18180">
        <v>4</v>
      </c>
      <c r="D18180" s="1" t="s">
        <v>5568</v>
      </c>
      <c r="E18180">
        <v>439</v>
      </c>
      <c r="F18180">
        <v>317</v>
      </c>
      <c r="G18180">
        <v>291</v>
      </c>
      <c r="H18180">
        <v>6</v>
      </c>
      <c r="I18180">
        <v>3</v>
      </c>
      <c r="J18180">
        <v>780.82</v>
      </c>
      <c r="K18180">
        <v>2342.46</v>
      </c>
      <c r="L18180">
        <v>2166.77</v>
      </c>
    </row>
    <row r="18181" spans="1:12" x14ac:dyDescent="0.25">
      <c r="A18181" s="1" t="s">
        <v>977</v>
      </c>
      <c r="B18181" s="3">
        <v>43421</v>
      </c>
      <c r="C18181">
        <v>4</v>
      </c>
      <c r="D18181" s="1" t="s">
        <v>5568</v>
      </c>
      <c r="E18181">
        <v>337</v>
      </c>
      <c r="F18181">
        <v>167</v>
      </c>
      <c r="G18181">
        <v>287</v>
      </c>
      <c r="H18181">
        <v>4</v>
      </c>
      <c r="I18181">
        <v>6</v>
      </c>
      <c r="J18181">
        <v>469.79</v>
      </c>
      <c r="K18181">
        <v>2818.74</v>
      </c>
      <c r="L18181">
        <v>2920.24</v>
      </c>
    </row>
    <row r="18182" spans="1:12" x14ac:dyDescent="0.25">
      <c r="A18182" s="1" t="s">
        <v>977</v>
      </c>
      <c r="B18182" s="3">
        <v>43421</v>
      </c>
      <c r="C18182">
        <v>4</v>
      </c>
      <c r="D18182" s="1" t="s">
        <v>5568</v>
      </c>
      <c r="E18182">
        <v>323</v>
      </c>
      <c r="F18182">
        <v>167</v>
      </c>
      <c r="G18182">
        <v>287</v>
      </c>
      <c r="H18182">
        <v>4</v>
      </c>
      <c r="I18182">
        <v>6</v>
      </c>
      <c r="J18182">
        <v>469.79</v>
      </c>
      <c r="K18182">
        <v>2818.74</v>
      </c>
      <c r="L18182">
        <v>2920.24</v>
      </c>
    </row>
    <row r="18183" spans="1:12" x14ac:dyDescent="0.25">
      <c r="A18183" s="1" t="s">
        <v>977</v>
      </c>
      <c r="B18183" s="3">
        <v>43421</v>
      </c>
      <c r="C18183">
        <v>4</v>
      </c>
      <c r="D18183" s="1" t="s">
        <v>5568</v>
      </c>
      <c r="E18183">
        <v>381</v>
      </c>
      <c r="F18183">
        <v>167</v>
      </c>
      <c r="G18183">
        <v>287</v>
      </c>
      <c r="H18183">
        <v>4</v>
      </c>
      <c r="I18183">
        <v>2</v>
      </c>
      <c r="J18183">
        <v>600.26</v>
      </c>
      <c r="K18183">
        <v>1200.52</v>
      </c>
      <c r="L18183">
        <v>1211.3</v>
      </c>
    </row>
    <row r="18184" spans="1:12" x14ac:dyDescent="0.25">
      <c r="A18184" s="1" t="s">
        <v>977</v>
      </c>
      <c r="B18184" s="3">
        <v>43421</v>
      </c>
      <c r="C18184">
        <v>4</v>
      </c>
      <c r="D18184" s="1" t="s">
        <v>5568</v>
      </c>
      <c r="E18184">
        <v>339</v>
      </c>
      <c r="F18184">
        <v>167</v>
      </c>
      <c r="G18184">
        <v>287</v>
      </c>
      <c r="H18184">
        <v>4</v>
      </c>
      <c r="I18184">
        <v>2</v>
      </c>
      <c r="J18184">
        <v>469.79</v>
      </c>
      <c r="K18184">
        <v>939.58</v>
      </c>
      <c r="L18184">
        <v>973.41</v>
      </c>
    </row>
    <row r="18185" spans="1:12" x14ac:dyDescent="0.25">
      <c r="A18185" s="1" t="s">
        <v>3155</v>
      </c>
      <c r="B18185" s="3">
        <v>43421</v>
      </c>
      <c r="C18185">
        <v>4</v>
      </c>
      <c r="D18185" s="1" t="s">
        <v>5568</v>
      </c>
      <c r="E18185">
        <v>420</v>
      </c>
      <c r="F18185">
        <v>535</v>
      </c>
      <c r="G18185">
        <v>292</v>
      </c>
      <c r="H18185">
        <v>7</v>
      </c>
      <c r="I18185">
        <v>2</v>
      </c>
      <c r="J18185">
        <v>141.62</v>
      </c>
      <c r="K18185">
        <v>283.24</v>
      </c>
      <c r="L18185">
        <v>209.59</v>
      </c>
    </row>
    <row r="18186" spans="1:12" x14ac:dyDescent="0.25">
      <c r="A18186" s="1" t="s">
        <v>3155</v>
      </c>
      <c r="B18186" s="3">
        <v>43421</v>
      </c>
      <c r="C18186">
        <v>4</v>
      </c>
      <c r="D18186" s="1" t="s">
        <v>5568</v>
      </c>
      <c r="E18186">
        <v>462</v>
      </c>
      <c r="F18186">
        <v>535</v>
      </c>
      <c r="G18186">
        <v>292</v>
      </c>
      <c r="H18186">
        <v>7</v>
      </c>
      <c r="I18186">
        <v>4</v>
      </c>
      <c r="J18186">
        <v>14.13</v>
      </c>
      <c r="K18186">
        <v>56.52</v>
      </c>
      <c r="L18186">
        <v>38.85</v>
      </c>
    </row>
    <row r="18187" spans="1:12" x14ac:dyDescent="0.25">
      <c r="A18187" s="1" t="s">
        <v>1601</v>
      </c>
      <c r="B18187" s="3">
        <v>43421</v>
      </c>
      <c r="C18187">
        <v>4</v>
      </c>
      <c r="D18187" s="1" t="s">
        <v>5568</v>
      </c>
      <c r="E18187">
        <v>468</v>
      </c>
      <c r="F18187">
        <v>444</v>
      </c>
      <c r="G18187">
        <v>284</v>
      </c>
      <c r="H18187">
        <v>6</v>
      </c>
      <c r="I18187">
        <v>2</v>
      </c>
      <c r="J18187">
        <v>22.79</v>
      </c>
      <c r="K18187">
        <v>45.58</v>
      </c>
      <c r="L18187">
        <v>31.34</v>
      </c>
    </row>
    <row r="18188" spans="1:12" x14ac:dyDescent="0.25">
      <c r="A18188" s="1" t="s">
        <v>1601</v>
      </c>
      <c r="B18188" s="3">
        <v>43421</v>
      </c>
      <c r="C18188">
        <v>4</v>
      </c>
      <c r="D18188" s="1" t="s">
        <v>5568</v>
      </c>
      <c r="E18188">
        <v>358</v>
      </c>
      <c r="F18188">
        <v>444</v>
      </c>
      <c r="G18188">
        <v>284</v>
      </c>
      <c r="H18188">
        <v>6</v>
      </c>
      <c r="I18188">
        <v>2</v>
      </c>
      <c r="J18188">
        <v>1229.46</v>
      </c>
      <c r="K18188">
        <v>2458.92</v>
      </c>
      <c r="L18188">
        <v>2211.62</v>
      </c>
    </row>
    <row r="18189" spans="1:12" x14ac:dyDescent="0.25">
      <c r="A18189" s="1" t="s">
        <v>1838</v>
      </c>
      <c r="B18189" s="3">
        <v>43421</v>
      </c>
      <c r="C18189">
        <v>4</v>
      </c>
      <c r="D18189" s="1" t="s">
        <v>5568</v>
      </c>
      <c r="E18189">
        <v>370</v>
      </c>
      <c r="F18189">
        <v>317</v>
      </c>
      <c r="G18189">
        <v>291</v>
      </c>
      <c r="H18189">
        <v>6</v>
      </c>
      <c r="I18189">
        <v>3</v>
      </c>
      <c r="J18189">
        <v>1466.01</v>
      </c>
      <c r="K18189">
        <v>4398.03</v>
      </c>
      <c r="L18189">
        <v>4556.3599999999997</v>
      </c>
    </row>
    <row r="18190" spans="1:12" x14ac:dyDescent="0.25">
      <c r="A18190" s="1" t="s">
        <v>977</v>
      </c>
      <c r="B18190" s="3">
        <v>43421</v>
      </c>
      <c r="C18190">
        <v>4</v>
      </c>
      <c r="D18190" s="1" t="s">
        <v>5568</v>
      </c>
      <c r="E18190">
        <v>373</v>
      </c>
      <c r="F18190">
        <v>167</v>
      </c>
      <c r="G18190">
        <v>287</v>
      </c>
      <c r="H18190">
        <v>4</v>
      </c>
      <c r="I18190">
        <v>5</v>
      </c>
      <c r="J18190">
        <v>1308.94</v>
      </c>
      <c r="K18190">
        <v>6544.7</v>
      </c>
      <c r="L18190">
        <v>6603.42</v>
      </c>
    </row>
    <row r="18191" spans="1:12" x14ac:dyDescent="0.25">
      <c r="A18191" s="1" t="s">
        <v>402</v>
      </c>
      <c r="B18191" s="3">
        <v>43421</v>
      </c>
      <c r="C18191">
        <v>4</v>
      </c>
      <c r="D18191" s="1" t="s">
        <v>5568</v>
      </c>
      <c r="E18191">
        <v>377</v>
      </c>
      <c r="F18191">
        <v>529</v>
      </c>
      <c r="G18191">
        <v>282</v>
      </c>
      <c r="H18191">
        <v>4</v>
      </c>
      <c r="I18191">
        <v>1</v>
      </c>
      <c r="J18191">
        <v>1308.94</v>
      </c>
      <c r="K18191">
        <v>1308.94</v>
      </c>
      <c r="L18191">
        <v>1320.68</v>
      </c>
    </row>
    <row r="18192" spans="1:12" x14ac:dyDescent="0.25">
      <c r="A18192" s="1" t="s">
        <v>402</v>
      </c>
      <c r="B18192" s="3">
        <v>43421</v>
      </c>
      <c r="C18192">
        <v>4</v>
      </c>
      <c r="D18192" s="1" t="s">
        <v>5568</v>
      </c>
      <c r="E18192">
        <v>341</v>
      </c>
      <c r="F18192">
        <v>529</v>
      </c>
      <c r="G18192">
        <v>282</v>
      </c>
      <c r="H18192">
        <v>4</v>
      </c>
      <c r="I18192">
        <v>2</v>
      </c>
      <c r="J18192">
        <v>469.79</v>
      </c>
      <c r="K18192">
        <v>939.58</v>
      </c>
      <c r="L18192">
        <v>973.41</v>
      </c>
    </row>
    <row r="18193" spans="1:12" x14ac:dyDescent="0.25">
      <c r="A18193" s="1" t="s">
        <v>977</v>
      </c>
      <c r="B18193" s="3">
        <v>43421</v>
      </c>
      <c r="C18193">
        <v>4</v>
      </c>
      <c r="D18193" s="1" t="s">
        <v>5568</v>
      </c>
      <c r="E18193">
        <v>387</v>
      </c>
      <c r="F18193">
        <v>167</v>
      </c>
      <c r="G18193">
        <v>287</v>
      </c>
      <c r="H18193">
        <v>4</v>
      </c>
      <c r="I18193">
        <v>2</v>
      </c>
      <c r="J18193">
        <v>600.26</v>
      </c>
      <c r="K18193">
        <v>1200.52</v>
      </c>
      <c r="L18193">
        <v>1211.3</v>
      </c>
    </row>
    <row r="18194" spans="1:12" x14ac:dyDescent="0.25">
      <c r="A18194" s="1" t="s">
        <v>977</v>
      </c>
      <c r="B18194" s="3">
        <v>43421</v>
      </c>
      <c r="C18194">
        <v>4</v>
      </c>
      <c r="D18194" s="1" t="s">
        <v>5568</v>
      </c>
      <c r="E18194">
        <v>236</v>
      </c>
      <c r="F18194">
        <v>167</v>
      </c>
      <c r="G18194">
        <v>287</v>
      </c>
      <c r="H18194">
        <v>4</v>
      </c>
      <c r="I18194">
        <v>2</v>
      </c>
      <c r="J18194">
        <v>28.84</v>
      </c>
      <c r="K18194">
        <v>57.68</v>
      </c>
      <c r="L18194">
        <v>58.16</v>
      </c>
    </row>
    <row r="18195" spans="1:12" x14ac:dyDescent="0.25">
      <c r="A18195" s="1" t="s">
        <v>977</v>
      </c>
      <c r="B18195" s="3">
        <v>43421</v>
      </c>
      <c r="C18195">
        <v>4</v>
      </c>
      <c r="D18195" s="1" t="s">
        <v>5568</v>
      </c>
      <c r="E18195">
        <v>377</v>
      </c>
      <c r="F18195">
        <v>167</v>
      </c>
      <c r="G18195">
        <v>287</v>
      </c>
      <c r="H18195">
        <v>4</v>
      </c>
      <c r="I18195">
        <v>2</v>
      </c>
      <c r="J18195">
        <v>1308.94</v>
      </c>
      <c r="K18195">
        <v>2617.88</v>
      </c>
      <c r="L18195">
        <v>2641.37</v>
      </c>
    </row>
    <row r="18196" spans="1:12" x14ac:dyDescent="0.25">
      <c r="A18196" s="1" t="s">
        <v>977</v>
      </c>
      <c r="B18196" s="3">
        <v>43421</v>
      </c>
      <c r="C18196">
        <v>4</v>
      </c>
      <c r="D18196" s="1" t="s">
        <v>5568</v>
      </c>
      <c r="E18196">
        <v>414</v>
      </c>
      <c r="F18196">
        <v>167</v>
      </c>
      <c r="G18196">
        <v>287</v>
      </c>
      <c r="H18196">
        <v>4</v>
      </c>
      <c r="I18196">
        <v>5</v>
      </c>
      <c r="J18196">
        <v>149.03</v>
      </c>
      <c r="K18196">
        <v>745.15</v>
      </c>
      <c r="L18196">
        <v>551.41</v>
      </c>
    </row>
    <row r="18197" spans="1:12" x14ac:dyDescent="0.25">
      <c r="A18197" s="1" t="s">
        <v>977</v>
      </c>
      <c r="B18197" s="3">
        <v>43421</v>
      </c>
      <c r="C18197">
        <v>4</v>
      </c>
      <c r="D18197" s="1" t="s">
        <v>5568</v>
      </c>
      <c r="E18197">
        <v>333</v>
      </c>
      <c r="F18197">
        <v>167</v>
      </c>
      <c r="G18197">
        <v>287</v>
      </c>
      <c r="H18197">
        <v>4</v>
      </c>
      <c r="I18197">
        <v>2</v>
      </c>
      <c r="J18197">
        <v>469.79</v>
      </c>
      <c r="K18197">
        <v>939.58</v>
      </c>
      <c r="L18197">
        <v>973.41</v>
      </c>
    </row>
    <row r="18198" spans="1:12" x14ac:dyDescent="0.25">
      <c r="A18198" s="1" t="s">
        <v>977</v>
      </c>
      <c r="B18198" s="3">
        <v>43421</v>
      </c>
      <c r="C18198">
        <v>4</v>
      </c>
      <c r="D18198" s="1" t="s">
        <v>5568</v>
      </c>
      <c r="E18198">
        <v>385</v>
      </c>
      <c r="F18198">
        <v>167</v>
      </c>
      <c r="G18198">
        <v>287</v>
      </c>
      <c r="H18198">
        <v>4</v>
      </c>
      <c r="I18198">
        <v>2</v>
      </c>
      <c r="J18198">
        <v>600.26</v>
      </c>
      <c r="K18198">
        <v>1200.52</v>
      </c>
      <c r="L18198">
        <v>1211.3</v>
      </c>
    </row>
    <row r="18199" spans="1:12" x14ac:dyDescent="0.25">
      <c r="A18199" s="1" t="s">
        <v>977</v>
      </c>
      <c r="B18199" s="3">
        <v>43421</v>
      </c>
      <c r="C18199">
        <v>4</v>
      </c>
      <c r="D18199" s="1" t="s">
        <v>5568</v>
      </c>
      <c r="E18199">
        <v>273</v>
      </c>
      <c r="F18199">
        <v>167</v>
      </c>
      <c r="G18199">
        <v>287</v>
      </c>
      <c r="H18199">
        <v>4</v>
      </c>
      <c r="I18199">
        <v>2</v>
      </c>
      <c r="J18199">
        <v>202.33</v>
      </c>
      <c r="K18199">
        <v>404.66</v>
      </c>
      <c r="L18199">
        <v>374.31</v>
      </c>
    </row>
    <row r="18200" spans="1:12" x14ac:dyDescent="0.25">
      <c r="A18200" s="1" t="s">
        <v>977</v>
      </c>
      <c r="B18200" s="3">
        <v>43421</v>
      </c>
      <c r="C18200">
        <v>4</v>
      </c>
      <c r="D18200" s="1" t="s">
        <v>5568</v>
      </c>
      <c r="E18200">
        <v>265</v>
      </c>
      <c r="F18200">
        <v>167</v>
      </c>
      <c r="G18200">
        <v>287</v>
      </c>
      <c r="H18200">
        <v>4</v>
      </c>
      <c r="I18200">
        <v>2</v>
      </c>
      <c r="J18200">
        <v>202.33</v>
      </c>
      <c r="K18200">
        <v>404.66</v>
      </c>
      <c r="L18200">
        <v>374.31</v>
      </c>
    </row>
    <row r="18201" spans="1:12" x14ac:dyDescent="0.25">
      <c r="A18201" s="1" t="s">
        <v>1838</v>
      </c>
      <c r="B18201" s="3">
        <v>43421</v>
      </c>
      <c r="C18201">
        <v>4</v>
      </c>
      <c r="D18201" s="1" t="s">
        <v>5568</v>
      </c>
      <c r="E18201">
        <v>429</v>
      </c>
      <c r="F18201">
        <v>317</v>
      </c>
      <c r="G18201">
        <v>291</v>
      </c>
      <c r="H18201">
        <v>6</v>
      </c>
      <c r="I18201">
        <v>6</v>
      </c>
      <c r="J18201">
        <v>324.45</v>
      </c>
      <c r="K18201">
        <v>1946.7</v>
      </c>
      <c r="L18201">
        <v>1800.71</v>
      </c>
    </row>
    <row r="18202" spans="1:12" x14ac:dyDescent="0.25">
      <c r="A18202" s="1" t="s">
        <v>402</v>
      </c>
      <c r="B18202" s="3">
        <v>43421</v>
      </c>
      <c r="C18202">
        <v>4</v>
      </c>
      <c r="D18202" s="1" t="s">
        <v>5568</v>
      </c>
      <c r="E18202">
        <v>385</v>
      </c>
      <c r="F18202">
        <v>529</v>
      </c>
      <c r="G18202">
        <v>282</v>
      </c>
      <c r="H18202">
        <v>4</v>
      </c>
      <c r="I18202">
        <v>3</v>
      </c>
      <c r="J18202">
        <v>600.26</v>
      </c>
      <c r="K18202">
        <v>1800.78</v>
      </c>
      <c r="L18202">
        <v>1816.95</v>
      </c>
    </row>
    <row r="18203" spans="1:12" x14ac:dyDescent="0.25">
      <c r="A18203" s="1" t="s">
        <v>977</v>
      </c>
      <c r="B18203" s="3">
        <v>43421</v>
      </c>
      <c r="C18203">
        <v>4</v>
      </c>
      <c r="D18203" s="1" t="s">
        <v>5568</v>
      </c>
      <c r="E18203">
        <v>453</v>
      </c>
      <c r="F18203">
        <v>167</v>
      </c>
      <c r="G18203">
        <v>287</v>
      </c>
      <c r="H18203">
        <v>4</v>
      </c>
      <c r="I18203">
        <v>5</v>
      </c>
      <c r="J18203">
        <v>35.99</v>
      </c>
      <c r="K18203">
        <v>179.95</v>
      </c>
      <c r="L18203">
        <v>123.73</v>
      </c>
    </row>
    <row r="18204" spans="1:12" x14ac:dyDescent="0.25">
      <c r="A18204" s="1" t="s">
        <v>4884</v>
      </c>
      <c r="B18204" s="3">
        <v>43421</v>
      </c>
      <c r="C18204">
        <v>4</v>
      </c>
      <c r="D18204" s="1" t="s">
        <v>5568</v>
      </c>
      <c r="E18204">
        <v>308</v>
      </c>
      <c r="F18204">
        <v>137</v>
      </c>
      <c r="G18204">
        <v>291</v>
      </c>
      <c r="H18204">
        <v>6</v>
      </c>
      <c r="I18204">
        <v>1</v>
      </c>
      <c r="J18204">
        <v>744.27</v>
      </c>
      <c r="K18204">
        <v>744.27</v>
      </c>
      <c r="L18204">
        <v>660.91</v>
      </c>
    </row>
    <row r="18205" spans="1:12" x14ac:dyDescent="0.25">
      <c r="A18205" s="1" t="s">
        <v>977</v>
      </c>
      <c r="B18205" s="3">
        <v>43421</v>
      </c>
      <c r="C18205">
        <v>4</v>
      </c>
      <c r="D18205" s="1" t="s">
        <v>5568</v>
      </c>
      <c r="E18205">
        <v>422</v>
      </c>
      <c r="F18205">
        <v>167</v>
      </c>
      <c r="G18205">
        <v>287</v>
      </c>
      <c r="H18205">
        <v>4</v>
      </c>
      <c r="I18205">
        <v>4</v>
      </c>
      <c r="J18205">
        <v>67.540000000000006</v>
      </c>
      <c r="K18205">
        <v>270.16000000000003</v>
      </c>
      <c r="L18205">
        <v>199.92</v>
      </c>
    </row>
    <row r="18206" spans="1:12" x14ac:dyDescent="0.25">
      <c r="A18206" s="1" t="s">
        <v>977</v>
      </c>
      <c r="B18206" s="3">
        <v>43421</v>
      </c>
      <c r="C18206">
        <v>4</v>
      </c>
      <c r="D18206" s="1" t="s">
        <v>5568</v>
      </c>
      <c r="E18206">
        <v>335</v>
      </c>
      <c r="F18206">
        <v>167</v>
      </c>
      <c r="G18206">
        <v>287</v>
      </c>
      <c r="H18206">
        <v>4</v>
      </c>
      <c r="I18206">
        <v>4</v>
      </c>
      <c r="J18206">
        <v>469.79</v>
      </c>
      <c r="K18206">
        <v>1879.16</v>
      </c>
      <c r="L18206">
        <v>1946.83</v>
      </c>
    </row>
    <row r="18207" spans="1:12" x14ac:dyDescent="0.25">
      <c r="A18207" s="1" t="s">
        <v>977</v>
      </c>
      <c r="B18207" s="3">
        <v>43421</v>
      </c>
      <c r="C18207">
        <v>4</v>
      </c>
      <c r="D18207" s="1" t="s">
        <v>5568</v>
      </c>
      <c r="E18207">
        <v>329</v>
      </c>
      <c r="F18207">
        <v>167</v>
      </c>
      <c r="G18207">
        <v>287</v>
      </c>
      <c r="H18207">
        <v>4</v>
      </c>
      <c r="I18207">
        <v>4</v>
      </c>
      <c r="J18207">
        <v>469.79</v>
      </c>
      <c r="K18207">
        <v>1879.16</v>
      </c>
      <c r="L18207">
        <v>1946.83</v>
      </c>
    </row>
    <row r="18208" spans="1:12" x14ac:dyDescent="0.25">
      <c r="A18208" s="1" t="s">
        <v>977</v>
      </c>
      <c r="B18208" s="3">
        <v>43421</v>
      </c>
      <c r="C18208">
        <v>4</v>
      </c>
      <c r="D18208" s="1" t="s">
        <v>5568</v>
      </c>
      <c r="E18208">
        <v>224</v>
      </c>
      <c r="F18208">
        <v>167</v>
      </c>
      <c r="G18208">
        <v>287</v>
      </c>
      <c r="H18208">
        <v>4</v>
      </c>
      <c r="I18208">
        <v>4</v>
      </c>
      <c r="J18208">
        <v>5.19</v>
      </c>
      <c r="K18208">
        <v>20.76</v>
      </c>
      <c r="L18208">
        <v>20.92</v>
      </c>
    </row>
    <row r="18209" spans="1:12" x14ac:dyDescent="0.25">
      <c r="A18209" s="1" t="s">
        <v>402</v>
      </c>
      <c r="B18209" s="3">
        <v>43421</v>
      </c>
      <c r="C18209">
        <v>4</v>
      </c>
      <c r="D18209" s="1" t="s">
        <v>5568</v>
      </c>
      <c r="E18209">
        <v>414</v>
      </c>
      <c r="F18209">
        <v>529</v>
      </c>
      <c r="G18209">
        <v>282</v>
      </c>
      <c r="H18209">
        <v>4</v>
      </c>
      <c r="I18209">
        <v>2</v>
      </c>
      <c r="J18209">
        <v>149.03</v>
      </c>
      <c r="K18209">
        <v>298.06</v>
      </c>
      <c r="L18209">
        <v>220.57</v>
      </c>
    </row>
    <row r="18210" spans="1:12" x14ac:dyDescent="0.25">
      <c r="A18210" s="1" t="s">
        <v>4736</v>
      </c>
      <c r="B18210" s="3">
        <v>43421</v>
      </c>
      <c r="C18210">
        <v>4</v>
      </c>
      <c r="D18210" s="1" t="s">
        <v>5568</v>
      </c>
      <c r="E18210">
        <v>447</v>
      </c>
      <c r="F18210">
        <v>58</v>
      </c>
      <c r="G18210">
        <v>283</v>
      </c>
      <c r="H18210">
        <v>3</v>
      </c>
      <c r="I18210">
        <v>1</v>
      </c>
      <c r="J18210">
        <v>15</v>
      </c>
      <c r="K18210">
        <v>15</v>
      </c>
      <c r="L18210">
        <v>10.31</v>
      </c>
    </row>
    <row r="18211" spans="1:12" x14ac:dyDescent="0.25">
      <c r="A18211" s="1" t="s">
        <v>3668</v>
      </c>
      <c r="B18211" s="3">
        <v>43421</v>
      </c>
      <c r="C18211">
        <v>4</v>
      </c>
      <c r="D18211" s="1" t="s">
        <v>5568</v>
      </c>
      <c r="E18211">
        <v>412</v>
      </c>
      <c r="F18211">
        <v>237</v>
      </c>
      <c r="G18211">
        <v>283</v>
      </c>
      <c r="H18211">
        <v>3</v>
      </c>
      <c r="I18211">
        <v>1</v>
      </c>
      <c r="J18211">
        <v>180.13</v>
      </c>
      <c r="K18211">
        <v>180.13</v>
      </c>
      <c r="L18211">
        <v>133.30000000000001</v>
      </c>
    </row>
    <row r="18212" spans="1:12" x14ac:dyDescent="0.25">
      <c r="A18212" s="1" t="s">
        <v>3668</v>
      </c>
      <c r="B18212" s="3">
        <v>43421</v>
      </c>
      <c r="C18212">
        <v>4</v>
      </c>
      <c r="D18212" s="1" t="s">
        <v>5568</v>
      </c>
      <c r="E18212">
        <v>409</v>
      </c>
      <c r="F18212">
        <v>237</v>
      </c>
      <c r="G18212">
        <v>283</v>
      </c>
      <c r="H18212">
        <v>3</v>
      </c>
      <c r="I18212">
        <v>1</v>
      </c>
      <c r="J18212">
        <v>209.26</v>
      </c>
      <c r="K18212">
        <v>209.26</v>
      </c>
      <c r="L18212">
        <v>185.82</v>
      </c>
    </row>
    <row r="18213" spans="1:12" x14ac:dyDescent="0.25">
      <c r="A18213" s="1" t="s">
        <v>3668</v>
      </c>
      <c r="B18213" s="3">
        <v>43421</v>
      </c>
      <c r="C18213">
        <v>4</v>
      </c>
      <c r="D18213" s="1" t="s">
        <v>5568</v>
      </c>
      <c r="E18213">
        <v>297</v>
      </c>
      <c r="F18213">
        <v>237</v>
      </c>
      <c r="G18213">
        <v>283</v>
      </c>
      <c r="H18213">
        <v>3</v>
      </c>
      <c r="I18213">
        <v>1</v>
      </c>
      <c r="J18213">
        <v>736.15</v>
      </c>
      <c r="K18213">
        <v>736.15</v>
      </c>
      <c r="L18213">
        <v>653.70000000000005</v>
      </c>
    </row>
    <row r="18214" spans="1:12" x14ac:dyDescent="0.25">
      <c r="A18214" s="1" t="s">
        <v>977</v>
      </c>
      <c r="B18214" s="3">
        <v>43421</v>
      </c>
      <c r="C18214">
        <v>4</v>
      </c>
      <c r="D18214" s="1" t="s">
        <v>5568</v>
      </c>
      <c r="E18214">
        <v>368</v>
      </c>
      <c r="F18214">
        <v>167</v>
      </c>
      <c r="G18214">
        <v>287</v>
      </c>
      <c r="H18214">
        <v>4</v>
      </c>
      <c r="I18214">
        <v>9</v>
      </c>
      <c r="J18214">
        <v>1466.01</v>
      </c>
      <c r="K18214">
        <v>13194.09</v>
      </c>
      <c r="L18214">
        <v>13669.08</v>
      </c>
    </row>
    <row r="18215" spans="1:12" x14ac:dyDescent="0.25">
      <c r="A18215" s="1" t="s">
        <v>977</v>
      </c>
      <c r="B18215" s="3">
        <v>43421</v>
      </c>
      <c r="C18215">
        <v>4</v>
      </c>
      <c r="D18215" s="1" t="s">
        <v>5568</v>
      </c>
      <c r="E18215">
        <v>379</v>
      </c>
      <c r="F18215">
        <v>167</v>
      </c>
      <c r="G18215">
        <v>287</v>
      </c>
      <c r="H18215">
        <v>4</v>
      </c>
      <c r="I18215">
        <v>8</v>
      </c>
      <c r="J18215">
        <v>1308.94</v>
      </c>
      <c r="K18215">
        <v>10471.52</v>
      </c>
      <c r="L18215">
        <v>10565.47</v>
      </c>
    </row>
    <row r="18216" spans="1:12" x14ac:dyDescent="0.25">
      <c r="A18216" s="1" t="s">
        <v>977</v>
      </c>
      <c r="B18216" s="3">
        <v>43421</v>
      </c>
      <c r="C18216">
        <v>4</v>
      </c>
      <c r="D18216" s="1" t="s">
        <v>5568</v>
      </c>
      <c r="E18216">
        <v>213</v>
      </c>
      <c r="F18216">
        <v>167</v>
      </c>
      <c r="G18216">
        <v>287</v>
      </c>
      <c r="H18216">
        <v>4</v>
      </c>
      <c r="I18216">
        <v>8</v>
      </c>
      <c r="J18216">
        <v>20.190000000000001</v>
      </c>
      <c r="K18216">
        <v>161.52000000000001</v>
      </c>
      <c r="L18216">
        <v>111.03</v>
      </c>
    </row>
    <row r="18217" spans="1:12" x14ac:dyDescent="0.25">
      <c r="A18217" s="1" t="s">
        <v>977</v>
      </c>
      <c r="B18217" s="3">
        <v>43421</v>
      </c>
      <c r="C18217">
        <v>4</v>
      </c>
      <c r="D18217" s="1" t="s">
        <v>5568</v>
      </c>
      <c r="E18217">
        <v>331</v>
      </c>
      <c r="F18217">
        <v>167</v>
      </c>
      <c r="G18217">
        <v>287</v>
      </c>
      <c r="H18217">
        <v>4</v>
      </c>
      <c r="I18217">
        <v>7</v>
      </c>
      <c r="J18217">
        <v>469.79</v>
      </c>
      <c r="K18217">
        <v>3288.53</v>
      </c>
      <c r="L18217">
        <v>3406.95</v>
      </c>
    </row>
    <row r="18218" spans="1:12" x14ac:dyDescent="0.25">
      <c r="A18218" s="1" t="s">
        <v>1602</v>
      </c>
      <c r="B18218" s="3">
        <v>43421</v>
      </c>
      <c r="C18218">
        <v>4</v>
      </c>
      <c r="D18218" s="1" t="s">
        <v>5568</v>
      </c>
      <c r="E18218">
        <v>412</v>
      </c>
      <c r="F18218">
        <v>661</v>
      </c>
      <c r="G18218">
        <v>284</v>
      </c>
      <c r="H18218">
        <v>6</v>
      </c>
      <c r="I18218">
        <v>1</v>
      </c>
      <c r="J18218">
        <v>180.13</v>
      </c>
      <c r="K18218">
        <v>180.13</v>
      </c>
      <c r="L18218">
        <v>133.30000000000001</v>
      </c>
    </row>
    <row r="18219" spans="1:12" x14ac:dyDescent="0.25">
      <c r="A18219" s="1" t="s">
        <v>1601</v>
      </c>
      <c r="B18219" s="3">
        <v>43421</v>
      </c>
      <c r="C18219">
        <v>4</v>
      </c>
      <c r="D18219" s="1" t="s">
        <v>5568</v>
      </c>
      <c r="E18219">
        <v>233</v>
      </c>
      <c r="F18219">
        <v>444</v>
      </c>
      <c r="G18219">
        <v>284</v>
      </c>
      <c r="H18219">
        <v>6</v>
      </c>
      <c r="I18219">
        <v>1</v>
      </c>
      <c r="J18219">
        <v>28.84</v>
      </c>
      <c r="K18219">
        <v>28.84</v>
      </c>
      <c r="L18219">
        <v>29.08</v>
      </c>
    </row>
    <row r="18220" spans="1:12" x14ac:dyDescent="0.25">
      <c r="A18220" s="1" t="s">
        <v>1601</v>
      </c>
      <c r="B18220" s="3">
        <v>43421</v>
      </c>
      <c r="C18220">
        <v>4</v>
      </c>
      <c r="D18220" s="1" t="s">
        <v>5568</v>
      </c>
      <c r="E18220">
        <v>354</v>
      </c>
      <c r="F18220">
        <v>444</v>
      </c>
      <c r="G18220">
        <v>284</v>
      </c>
      <c r="H18220">
        <v>6</v>
      </c>
      <c r="I18220">
        <v>1</v>
      </c>
      <c r="J18220">
        <v>1242.8499999999999</v>
      </c>
      <c r="K18220">
        <v>1242.8499999999999</v>
      </c>
      <c r="L18220">
        <v>1117.8599999999999</v>
      </c>
    </row>
    <row r="18221" spans="1:12" x14ac:dyDescent="0.25">
      <c r="A18221" s="1" t="s">
        <v>1601</v>
      </c>
      <c r="B18221" s="3">
        <v>43421</v>
      </c>
      <c r="C18221">
        <v>4</v>
      </c>
      <c r="D18221" s="1" t="s">
        <v>5568</v>
      </c>
      <c r="E18221">
        <v>224</v>
      </c>
      <c r="F18221">
        <v>444</v>
      </c>
      <c r="G18221">
        <v>284</v>
      </c>
      <c r="H18221">
        <v>6</v>
      </c>
      <c r="I18221">
        <v>1</v>
      </c>
      <c r="J18221">
        <v>5.19</v>
      </c>
      <c r="K18221">
        <v>5.19</v>
      </c>
      <c r="L18221">
        <v>5.23</v>
      </c>
    </row>
    <row r="18222" spans="1:12" x14ac:dyDescent="0.25">
      <c r="A18222" s="1" t="s">
        <v>977</v>
      </c>
      <c r="B18222" s="3">
        <v>43421</v>
      </c>
      <c r="C18222">
        <v>4</v>
      </c>
      <c r="D18222" s="1" t="s">
        <v>5568</v>
      </c>
      <c r="E18222">
        <v>286</v>
      </c>
      <c r="F18222">
        <v>167</v>
      </c>
      <c r="G18222">
        <v>287</v>
      </c>
      <c r="H18222">
        <v>4</v>
      </c>
      <c r="I18222">
        <v>4</v>
      </c>
      <c r="J18222">
        <v>183.94</v>
      </c>
      <c r="K18222">
        <v>735.76</v>
      </c>
      <c r="L18222">
        <v>680.57</v>
      </c>
    </row>
    <row r="18223" spans="1:12" x14ac:dyDescent="0.25">
      <c r="A18223" s="1" t="s">
        <v>977</v>
      </c>
      <c r="B18223" s="3">
        <v>43421</v>
      </c>
      <c r="C18223">
        <v>4</v>
      </c>
      <c r="D18223" s="1" t="s">
        <v>5568</v>
      </c>
      <c r="E18223">
        <v>321</v>
      </c>
      <c r="F18223">
        <v>167</v>
      </c>
      <c r="G18223">
        <v>287</v>
      </c>
      <c r="H18223">
        <v>4</v>
      </c>
      <c r="I18223">
        <v>7</v>
      </c>
      <c r="J18223">
        <v>469.79</v>
      </c>
      <c r="K18223">
        <v>3288.53</v>
      </c>
      <c r="L18223">
        <v>3406.95</v>
      </c>
    </row>
    <row r="18224" spans="1:12" x14ac:dyDescent="0.25">
      <c r="A18224" s="1" t="s">
        <v>977</v>
      </c>
      <c r="B18224" s="3">
        <v>43421</v>
      </c>
      <c r="C18224">
        <v>4</v>
      </c>
      <c r="D18224" s="1" t="s">
        <v>5568</v>
      </c>
      <c r="E18224">
        <v>371</v>
      </c>
      <c r="F18224">
        <v>167</v>
      </c>
      <c r="G18224">
        <v>287</v>
      </c>
      <c r="H18224">
        <v>4</v>
      </c>
      <c r="I18224">
        <v>4</v>
      </c>
      <c r="J18224">
        <v>1308.94</v>
      </c>
      <c r="K18224">
        <v>5235.76</v>
      </c>
      <c r="L18224">
        <v>5282.74</v>
      </c>
    </row>
    <row r="18225" spans="1:12" x14ac:dyDescent="0.25">
      <c r="A18225" s="1" t="s">
        <v>977</v>
      </c>
      <c r="B18225" s="3">
        <v>43421</v>
      </c>
      <c r="C18225">
        <v>4</v>
      </c>
      <c r="D18225" s="1" t="s">
        <v>5568</v>
      </c>
      <c r="E18225">
        <v>233</v>
      </c>
      <c r="F18225">
        <v>167</v>
      </c>
      <c r="G18225">
        <v>287</v>
      </c>
      <c r="H18225">
        <v>4</v>
      </c>
      <c r="I18225">
        <v>4</v>
      </c>
      <c r="J18225">
        <v>28.84</v>
      </c>
      <c r="K18225">
        <v>115.36</v>
      </c>
      <c r="L18225">
        <v>116.32</v>
      </c>
    </row>
    <row r="18226" spans="1:12" x14ac:dyDescent="0.25">
      <c r="A18226" s="1" t="s">
        <v>1838</v>
      </c>
      <c r="B18226" s="3">
        <v>43421</v>
      </c>
      <c r="C18226">
        <v>4</v>
      </c>
      <c r="D18226" s="1" t="s">
        <v>5568</v>
      </c>
      <c r="E18226">
        <v>407</v>
      </c>
      <c r="F18226">
        <v>317</v>
      </c>
      <c r="G18226">
        <v>291</v>
      </c>
      <c r="H18226">
        <v>6</v>
      </c>
      <c r="I18226">
        <v>2</v>
      </c>
      <c r="J18226">
        <v>65.599999999999994</v>
      </c>
      <c r="K18226">
        <v>131.19999999999999</v>
      </c>
      <c r="L18226">
        <v>97.09</v>
      </c>
    </row>
    <row r="18227" spans="1:12" x14ac:dyDescent="0.25">
      <c r="A18227" s="1" t="s">
        <v>1838</v>
      </c>
      <c r="B18227" s="3">
        <v>43421</v>
      </c>
      <c r="C18227">
        <v>4</v>
      </c>
      <c r="D18227" s="1" t="s">
        <v>5568</v>
      </c>
      <c r="E18227">
        <v>385</v>
      </c>
      <c r="F18227">
        <v>317</v>
      </c>
      <c r="G18227">
        <v>291</v>
      </c>
      <c r="H18227">
        <v>6</v>
      </c>
      <c r="I18227">
        <v>4</v>
      </c>
      <c r="J18227">
        <v>600.26</v>
      </c>
      <c r="K18227">
        <v>2401.04</v>
      </c>
      <c r="L18227">
        <v>2422.6</v>
      </c>
    </row>
    <row r="18228" spans="1:12" x14ac:dyDescent="0.25">
      <c r="A18228" s="1" t="s">
        <v>1838</v>
      </c>
      <c r="B18228" s="3">
        <v>43421</v>
      </c>
      <c r="C18228">
        <v>4</v>
      </c>
      <c r="D18228" s="1" t="s">
        <v>5568</v>
      </c>
      <c r="E18228">
        <v>377</v>
      </c>
      <c r="F18228">
        <v>317</v>
      </c>
      <c r="G18228">
        <v>291</v>
      </c>
      <c r="H18228">
        <v>6</v>
      </c>
      <c r="I18228">
        <v>4</v>
      </c>
      <c r="J18228">
        <v>1308.94</v>
      </c>
      <c r="K18228">
        <v>5235.76</v>
      </c>
      <c r="L18228">
        <v>5282.74</v>
      </c>
    </row>
    <row r="18229" spans="1:12" x14ac:dyDescent="0.25">
      <c r="A18229" s="1" t="s">
        <v>977</v>
      </c>
      <c r="B18229" s="3">
        <v>43421</v>
      </c>
      <c r="C18229">
        <v>4</v>
      </c>
      <c r="D18229" s="1" t="s">
        <v>5568</v>
      </c>
      <c r="E18229">
        <v>415</v>
      </c>
      <c r="F18229">
        <v>167</v>
      </c>
      <c r="G18229">
        <v>287</v>
      </c>
      <c r="H18229">
        <v>4</v>
      </c>
      <c r="I18229">
        <v>3</v>
      </c>
      <c r="J18229">
        <v>198.04</v>
      </c>
      <c r="K18229">
        <v>594.12</v>
      </c>
      <c r="L18229">
        <v>439.64</v>
      </c>
    </row>
    <row r="18230" spans="1:12" x14ac:dyDescent="0.25">
      <c r="A18230" s="1" t="s">
        <v>977</v>
      </c>
      <c r="B18230" s="3">
        <v>43421</v>
      </c>
      <c r="C18230">
        <v>4</v>
      </c>
      <c r="D18230" s="1" t="s">
        <v>5568</v>
      </c>
      <c r="E18230">
        <v>343</v>
      </c>
      <c r="F18230">
        <v>167</v>
      </c>
      <c r="G18230">
        <v>287</v>
      </c>
      <c r="H18230">
        <v>4</v>
      </c>
      <c r="I18230">
        <v>3</v>
      </c>
      <c r="J18230">
        <v>469.79</v>
      </c>
      <c r="K18230">
        <v>1409.37</v>
      </c>
      <c r="L18230">
        <v>1460.12</v>
      </c>
    </row>
    <row r="18231" spans="1:12" x14ac:dyDescent="0.25">
      <c r="A18231" s="1" t="s">
        <v>3668</v>
      </c>
      <c r="B18231" s="3">
        <v>43421</v>
      </c>
      <c r="C18231">
        <v>4</v>
      </c>
      <c r="D18231" s="1" t="s">
        <v>5568</v>
      </c>
      <c r="E18231">
        <v>464</v>
      </c>
      <c r="F18231">
        <v>237</v>
      </c>
      <c r="G18231">
        <v>283</v>
      </c>
      <c r="H18231">
        <v>3</v>
      </c>
      <c r="I18231">
        <v>2</v>
      </c>
      <c r="J18231">
        <v>14.13</v>
      </c>
      <c r="K18231">
        <v>28.26</v>
      </c>
      <c r="L18231">
        <v>19.43</v>
      </c>
    </row>
    <row r="18232" spans="1:12" x14ac:dyDescent="0.25">
      <c r="A18232" s="1" t="s">
        <v>977</v>
      </c>
      <c r="B18232" s="3">
        <v>43421</v>
      </c>
      <c r="C18232">
        <v>4</v>
      </c>
      <c r="D18232" s="1" t="s">
        <v>5568</v>
      </c>
      <c r="E18232">
        <v>230</v>
      </c>
      <c r="F18232">
        <v>167</v>
      </c>
      <c r="G18232">
        <v>287</v>
      </c>
      <c r="H18232">
        <v>4</v>
      </c>
      <c r="I18232">
        <v>3</v>
      </c>
      <c r="J18232">
        <v>28.84</v>
      </c>
      <c r="K18232">
        <v>86.52</v>
      </c>
      <c r="L18232">
        <v>87.24</v>
      </c>
    </row>
    <row r="18233" spans="1:12" x14ac:dyDescent="0.25">
      <c r="A18233" s="1" t="s">
        <v>977</v>
      </c>
      <c r="B18233" s="3">
        <v>43421</v>
      </c>
      <c r="C18233">
        <v>4</v>
      </c>
      <c r="D18233" s="1" t="s">
        <v>5568</v>
      </c>
      <c r="E18233">
        <v>325</v>
      </c>
      <c r="F18233">
        <v>167</v>
      </c>
      <c r="G18233">
        <v>287</v>
      </c>
      <c r="H18233">
        <v>4</v>
      </c>
      <c r="I18233">
        <v>3</v>
      </c>
      <c r="J18233">
        <v>469.79</v>
      </c>
      <c r="K18233">
        <v>1409.37</v>
      </c>
      <c r="L18233">
        <v>1460.12</v>
      </c>
    </row>
    <row r="18234" spans="1:12" x14ac:dyDescent="0.25">
      <c r="A18234" s="1" t="s">
        <v>977</v>
      </c>
      <c r="B18234" s="3">
        <v>43421</v>
      </c>
      <c r="C18234">
        <v>4</v>
      </c>
      <c r="D18234" s="1" t="s">
        <v>5568</v>
      </c>
      <c r="E18234">
        <v>375</v>
      </c>
      <c r="F18234">
        <v>167</v>
      </c>
      <c r="G18234">
        <v>287</v>
      </c>
      <c r="H18234">
        <v>4</v>
      </c>
      <c r="I18234">
        <v>3</v>
      </c>
      <c r="J18234">
        <v>1308.94</v>
      </c>
      <c r="K18234">
        <v>3926.82</v>
      </c>
      <c r="L18234">
        <v>3962.05</v>
      </c>
    </row>
    <row r="18235" spans="1:12" x14ac:dyDescent="0.25">
      <c r="A18235" s="1" t="s">
        <v>977</v>
      </c>
      <c r="B18235" s="3">
        <v>43421</v>
      </c>
      <c r="C18235">
        <v>4</v>
      </c>
      <c r="D18235" s="1" t="s">
        <v>5568</v>
      </c>
      <c r="E18235">
        <v>271</v>
      </c>
      <c r="F18235">
        <v>167</v>
      </c>
      <c r="G18235">
        <v>287</v>
      </c>
      <c r="H18235">
        <v>4</v>
      </c>
      <c r="I18235">
        <v>3</v>
      </c>
      <c r="J18235">
        <v>202.33</v>
      </c>
      <c r="K18235">
        <v>606.99</v>
      </c>
      <c r="L18235">
        <v>561.47</v>
      </c>
    </row>
    <row r="18236" spans="1:12" x14ac:dyDescent="0.25">
      <c r="A18236" s="1" t="s">
        <v>977</v>
      </c>
      <c r="B18236" s="3">
        <v>43421</v>
      </c>
      <c r="C18236">
        <v>4</v>
      </c>
      <c r="D18236" s="1" t="s">
        <v>5568</v>
      </c>
      <c r="E18236">
        <v>458</v>
      </c>
      <c r="F18236">
        <v>167</v>
      </c>
      <c r="G18236">
        <v>287</v>
      </c>
      <c r="H18236">
        <v>4</v>
      </c>
      <c r="I18236">
        <v>3</v>
      </c>
      <c r="J18236">
        <v>44.99</v>
      </c>
      <c r="K18236">
        <v>134.97</v>
      </c>
      <c r="L18236">
        <v>92.8</v>
      </c>
    </row>
    <row r="18237" spans="1:12" x14ac:dyDescent="0.25">
      <c r="A18237" s="1" t="s">
        <v>977</v>
      </c>
      <c r="B18237" s="3">
        <v>43421</v>
      </c>
      <c r="C18237">
        <v>4</v>
      </c>
      <c r="D18237" s="1" t="s">
        <v>5568</v>
      </c>
      <c r="E18237">
        <v>433</v>
      </c>
      <c r="F18237">
        <v>167</v>
      </c>
      <c r="G18237">
        <v>287</v>
      </c>
      <c r="H18237">
        <v>4</v>
      </c>
      <c r="I18237">
        <v>3</v>
      </c>
      <c r="J18237">
        <v>324.45</v>
      </c>
      <c r="K18237">
        <v>973.35</v>
      </c>
      <c r="L18237">
        <v>900.36</v>
      </c>
    </row>
    <row r="18238" spans="1:12" x14ac:dyDescent="0.25">
      <c r="A18238" s="1" t="s">
        <v>977</v>
      </c>
      <c r="B18238" s="3">
        <v>43421</v>
      </c>
      <c r="C18238">
        <v>4</v>
      </c>
      <c r="D18238" s="1" t="s">
        <v>5568</v>
      </c>
      <c r="E18238">
        <v>460</v>
      </c>
      <c r="F18238">
        <v>167</v>
      </c>
      <c r="G18238">
        <v>287</v>
      </c>
      <c r="H18238">
        <v>4</v>
      </c>
      <c r="I18238">
        <v>3</v>
      </c>
      <c r="J18238">
        <v>53.99</v>
      </c>
      <c r="K18238">
        <v>161.97</v>
      </c>
      <c r="L18238">
        <v>111.36</v>
      </c>
    </row>
    <row r="18239" spans="1:12" x14ac:dyDescent="0.25">
      <c r="A18239" s="1" t="s">
        <v>977</v>
      </c>
      <c r="B18239" s="3">
        <v>43421</v>
      </c>
      <c r="C18239">
        <v>4</v>
      </c>
      <c r="D18239" s="1" t="s">
        <v>5568</v>
      </c>
      <c r="E18239">
        <v>383</v>
      </c>
      <c r="F18239">
        <v>167</v>
      </c>
      <c r="G18239">
        <v>287</v>
      </c>
      <c r="H18239">
        <v>4</v>
      </c>
      <c r="I18239">
        <v>3</v>
      </c>
      <c r="J18239">
        <v>600.26</v>
      </c>
      <c r="K18239">
        <v>1800.78</v>
      </c>
      <c r="L18239">
        <v>1816.95</v>
      </c>
    </row>
    <row r="18240" spans="1:12" x14ac:dyDescent="0.25">
      <c r="A18240" s="1" t="s">
        <v>977</v>
      </c>
      <c r="B18240" s="3">
        <v>43421</v>
      </c>
      <c r="C18240">
        <v>4</v>
      </c>
      <c r="D18240" s="1" t="s">
        <v>5568</v>
      </c>
      <c r="E18240">
        <v>341</v>
      </c>
      <c r="F18240">
        <v>167</v>
      </c>
      <c r="G18240">
        <v>287</v>
      </c>
      <c r="H18240">
        <v>4</v>
      </c>
      <c r="I18240">
        <v>3</v>
      </c>
      <c r="J18240">
        <v>469.79</v>
      </c>
      <c r="K18240">
        <v>1409.37</v>
      </c>
      <c r="L18240">
        <v>1460.12</v>
      </c>
    </row>
    <row r="18241" spans="1:12" x14ac:dyDescent="0.25">
      <c r="A18241" s="1" t="s">
        <v>977</v>
      </c>
      <c r="B18241" s="3">
        <v>43421</v>
      </c>
      <c r="C18241">
        <v>4</v>
      </c>
      <c r="D18241" s="1" t="s">
        <v>5568</v>
      </c>
      <c r="E18241">
        <v>389</v>
      </c>
      <c r="F18241">
        <v>167</v>
      </c>
      <c r="G18241">
        <v>287</v>
      </c>
      <c r="H18241">
        <v>4</v>
      </c>
      <c r="I18241">
        <v>3</v>
      </c>
      <c r="J18241">
        <v>600.26</v>
      </c>
      <c r="K18241">
        <v>1800.78</v>
      </c>
      <c r="L18241">
        <v>1816.95</v>
      </c>
    </row>
    <row r="18242" spans="1:12" x14ac:dyDescent="0.25">
      <c r="A18242" s="1" t="s">
        <v>977</v>
      </c>
      <c r="B18242" s="3">
        <v>43421</v>
      </c>
      <c r="C18242">
        <v>4</v>
      </c>
      <c r="D18242" s="1" t="s">
        <v>5568</v>
      </c>
      <c r="E18242">
        <v>216</v>
      </c>
      <c r="F18242">
        <v>167</v>
      </c>
      <c r="G18242">
        <v>287</v>
      </c>
      <c r="H18242">
        <v>4</v>
      </c>
      <c r="I18242">
        <v>4</v>
      </c>
      <c r="J18242">
        <v>20.190000000000001</v>
      </c>
      <c r="K18242">
        <v>80.760000000000005</v>
      </c>
      <c r="L18242">
        <v>55.51</v>
      </c>
    </row>
    <row r="18243" spans="1:12" x14ac:dyDescent="0.25">
      <c r="A18243" s="1" t="s">
        <v>977</v>
      </c>
      <c r="B18243" s="3">
        <v>43421</v>
      </c>
      <c r="C18243">
        <v>4</v>
      </c>
      <c r="D18243" s="1" t="s">
        <v>5568</v>
      </c>
      <c r="E18243">
        <v>370</v>
      </c>
      <c r="F18243">
        <v>167</v>
      </c>
      <c r="G18243">
        <v>287</v>
      </c>
      <c r="H18243">
        <v>4</v>
      </c>
      <c r="I18243">
        <v>4</v>
      </c>
      <c r="J18243">
        <v>1466.01</v>
      </c>
      <c r="K18243">
        <v>5864.04</v>
      </c>
      <c r="L18243">
        <v>6075.15</v>
      </c>
    </row>
    <row r="18244" spans="1:12" x14ac:dyDescent="0.25">
      <c r="A18244" s="1" t="s">
        <v>977</v>
      </c>
      <c r="B18244" s="3">
        <v>43421</v>
      </c>
      <c r="C18244">
        <v>4</v>
      </c>
      <c r="D18244" s="1" t="s">
        <v>5568</v>
      </c>
      <c r="E18244">
        <v>369</v>
      </c>
      <c r="F18244">
        <v>167</v>
      </c>
      <c r="G18244">
        <v>287</v>
      </c>
      <c r="H18244">
        <v>4</v>
      </c>
      <c r="I18244">
        <v>5</v>
      </c>
      <c r="J18244">
        <v>1466.01</v>
      </c>
      <c r="K18244">
        <v>7330.05</v>
      </c>
      <c r="L18244">
        <v>7593.93</v>
      </c>
    </row>
    <row r="18245" spans="1:12" x14ac:dyDescent="0.25">
      <c r="A18245" s="1" t="s">
        <v>4736</v>
      </c>
      <c r="B18245" s="3">
        <v>43421</v>
      </c>
      <c r="C18245">
        <v>4</v>
      </c>
      <c r="D18245" s="1" t="s">
        <v>5568</v>
      </c>
      <c r="E18245">
        <v>271</v>
      </c>
      <c r="F18245">
        <v>58</v>
      </c>
      <c r="G18245">
        <v>283</v>
      </c>
      <c r="H18245">
        <v>3</v>
      </c>
      <c r="I18245">
        <v>1</v>
      </c>
      <c r="J18245">
        <v>202.33</v>
      </c>
      <c r="K18245">
        <v>202.33</v>
      </c>
      <c r="L18245">
        <v>187.16</v>
      </c>
    </row>
    <row r="18246" spans="1:12" x14ac:dyDescent="0.25">
      <c r="A18246" s="1" t="s">
        <v>1838</v>
      </c>
      <c r="B18246" s="3">
        <v>43421</v>
      </c>
      <c r="C18246">
        <v>4</v>
      </c>
      <c r="D18246" s="1" t="s">
        <v>5568</v>
      </c>
      <c r="E18246">
        <v>466</v>
      </c>
      <c r="F18246">
        <v>317</v>
      </c>
      <c r="G18246">
        <v>291</v>
      </c>
      <c r="H18246">
        <v>6</v>
      </c>
      <c r="I18246">
        <v>1</v>
      </c>
      <c r="J18246">
        <v>14.13</v>
      </c>
      <c r="K18246">
        <v>14.13</v>
      </c>
      <c r="L18246">
        <v>9.7100000000000009</v>
      </c>
    </row>
    <row r="18247" spans="1:12" x14ac:dyDescent="0.25">
      <c r="A18247" s="1" t="s">
        <v>1838</v>
      </c>
      <c r="B18247" s="3">
        <v>43421</v>
      </c>
      <c r="C18247">
        <v>4</v>
      </c>
      <c r="D18247" s="1" t="s">
        <v>5568</v>
      </c>
      <c r="E18247">
        <v>459</v>
      </c>
      <c r="F18247">
        <v>317</v>
      </c>
      <c r="G18247">
        <v>291</v>
      </c>
      <c r="H18247">
        <v>6</v>
      </c>
      <c r="I18247">
        <v>1</v>
      </c>
      <c r="J18247">
        <v>53.99</v>
      </c>
      <c r="K18247">
        <v>53.99</v>
      </c>
      <c r="L18247">
        <v>37.119999999999997</v>
      </c>
    </row>
    <row r="18248" spans="1:12" x14ac:dyDescent="0.25">
      <c r="A18248" s="1" t="s">
        <v>1838</v>
      </c>
      <c r="B18248" s="3">
        <v>43421</v>
      </c>
      <c r="C18248">
        <v>4</v>
      </c>
      <c r="D18248" s="1" t="s">
        <v>5568</v>
      </c>
      <c r="E18248">
        <v>375</v>
      </c>
      <c r="F18248">
        <v>317</v>
      </c>
      <c r="G18248">
        <v>291</v>
      </c>
      <c r="H18248">
        <v>6</v>
      </c>
      <c r="I18248">
        <v>1</v>
      </c>
      <c r="J18248">
        <v>1308.94</v>
      </c>
      <c r="K18248">
        <v>1308.94</v>
      </c>
      <c r="L18248">
        <v>1320.68</v>
      </c>
    </row>
    <row r="18249" spans="1:12" x14ac:dyDescent="0.25">
      <c r="A18249" s="1" t="s">
        <v>1838</v>
      </c>
      <c r="B18249" s="3">
        <v>43421</v>
      </c>
      <c r="C18249">
        <v>4</v>
      </c>
      <c r="D18249" s="1" t="s">
        <v>5568</v>
      </c>
      <c r="E18249">
        <v>239</v>
      </c>
      <c r="F18249">
        <v>317</v>
      </c>
      <c r="G18249">
        <v>291</v>
      </c>
      <c r="H18249">
        <v>6</v>
      </c>
      <c r="I18249">
        <v>1</v>
      </c>
      <c r="J18249">
        <v>780.82</v>
      </c>
      <c r="K18249">
        <v>780.82</v>
      </c>
      <c r="L18249">
        <v>722.26</v>
      </c>
    </row>
    <row r="18250" spans="1:12" x14ac:dyDescent="0.25">
      <c r="A18250" s="1" t="s">
        <v>1838</v>
      </c>
      <c r="B18250" s="3">
        <v>43421</v>
      </c>
      <c r="C18250">
        <v>4</v>
      </c>
      <c r="D18250" s="1" t="s">
        <v>5568</v>
      </c>
      <c r="E18250">
        <v>369</v>
      </c>
      <c r="F18250">
        <v>317</v>
      </c>
      <c r="G18250">
        <v>291</v>
      </c>
      <c r="H18250">
        <v>6</v>
      </c>
      <c r="I18250">
        <v>1</v>
      </c>
      <c r="J18250">
        <v>1466.01</v>
      </c>
      <c r="K18250">
        <v>1466.01</v>
      </c>
      <c r="L18250">
        <v>1518.79</v>
      </c>
    </row>
    <row r="18251" spans="1:12" x14ac:dyDescent="0.25">
      <c r="A18251" s="1" t="s">
        <v>1601</v>
      </c>
      <c r="B18251" s="3">
        <v>43421</v>
      </c>
      <c r="C18251">
        <v>4</v>
      </c>
      <c r="D18251" s="1" t="s">
        <v>5568</v>
      </c>
      <c r="E18251">
        <v>469</v>
      </c>
      <c r="F18251">
        <v>444</v>
      </c>
      <c r="G18251">
        <v>284</v>
      </c>
      <c r="H18251">
        <v>6</v>
      </c>
      <c r="I18251">
        <v>4</v>
      </c>
      <c r="J18251">
        <v>22.79</v>
      </c>
      <c r="K18251">
        <v>91.16</v>
      </c>
      <c r="L18251">
        <v>62.68</v>
      </c>
    </row>
    <row r="18252" spans="1:12" x14ac:dyDescent="0.25">
      <c r="A18252" s="1" t="s">
        <v>1601</v>
      </c>
      <c r="B18252" s="3">
        <v>43421</v>
      </c>
      <c r="C18252">
        <v>4</v>
      </c>
      <c r="D18252" s="1" t="s">
        <v>5568</v>
      </c>
      <c r="E18252">
        <v>458</v>
      </c>
      <c r="F18252">
        <v>444</v>
      </c>
      <c r="G18252">
        <v>284</v>
      </c>
      <c r="H18252">
        <v>6</v>
      </c>
      <c r="I18252">
        <v>5</v>
      </c>
      <c r="J18252">
        <v>44.99</v>
      </c>
      <c r="K18252">
        <v>224.95</v>
      </c>
      <c r="L18252">
        <v>154.66999999999999</v>
      </c>
    </row>
    <row r="18253" spans="1:12" x14ac:dyDescent="0.25">
      <c r="A18253" s="1" t="s">
        <v>1602</v>
      </c>
      <c r="B18253" s="3">
        <v>43421</v>
      </c>
      <c r="C18253">
        <v>4</v>
      </c>
      <c r="D18253" s="1" t="s">
        <v>5568</v>
      </c>
      <c r="E18253">
        <v>468</v>
      </c>
      <c r="F18253">
        <v>661</v>
      </c>
      <c r="G18253">
        <v>284</v>
      </c>
      <c r="H18253">
        <v>6</v>
      </c>
      <c r="I18253">
        <v>3</v>
      </c>
      <c r="J18253">
        <v>22.79</v>
      </c>
      <c r="K18253">
        <v>68.37</v>
      </c>
      <c r="L18253">
        <v>47.01</v>
      </c>
    </row>
    <row r="18254" spans="1:12" x14ac:dyDescent="0.25">
      <c r="A18254" s="1" t="s">
        <v>1601</v>
      </c>
      <c r="B18254" s="3">
        <v>43421</v>
      </c>
      <c r="C18254">
        <v>4</v>
      </c>
      <c r="D18254" s="1" t="s">
        <v>5568</v>
      </c>
      <c r="E18254">
        <v>360</v>
      </c>
      <c r="F18254">
        <v>444</v>
      </c>
      <c r="G18254">
        <v>284</v>
      </c>
      <c r="H18254">
        <v>6</v>
      </c>
      <c r="I18254">
        <v>3</v>
      </c>
      <c r="J18254">
        <v>1229.46</v>
      </c>
      <c r="K18254">
        <v>3688.38</v>
      </c>
      <c r="L18254">
        <v>3317.43</v>
      </c>
    </row>
    <row r="18255" spans="1:12" x14ac:dyDescent="0.25">
      <c r="A18255" s="1" t="s">
        <v>1601</v>
      </c>
      <c r="B18255" s="3">
        <v>43421</v>
      </c>
      <c r="C18255">
        <v>4</v>
      </c>
      <c r="D18255" s="1" t="s">
        <v>5568</v>
      </c>
      <c r="E18255">
        <v>470</v>
      </c>
      <c r="F18255">
        <v>444</v>
      </c>
      <c r="G18255">
        <v>284</v>
      </c>
      <c r="H18255">
        <v>6</v>
      </c>
      <c r="I18255">
        <v>15</v>
      </c>
      <c r="J18255">
        <v>20.89</v>
      </c>
      <c r="K18255">
        <v>313.35000000000002</v>
      </c>
      <c r="L18255">
        <v>235.06</v>
      </c>
    </row>
    <row r="18256" spans="1:12" x14ac:dyDescent="0.25">
      <c r="A18256" s="1" t="s">
        <v>1601</v>
      </c>
      <c r="B18256" s="3">
        <v>43421</v>
      </c>
      <c r="C18256">
        <v>4</v>
      </c>
      <c r="D18256" s="1" t="s">
        <v>5568</v>
      </c>
      <c r="E18256">
        <v>456</v>
      </c>
      <c r="F18256">
        <v>444</v>
      </c>
      <c r="G18256">
        <v>284</v>
      </c>
      <c r="H18256">
        <v>6</v>
      </c>
      <c r="I18256">
        <v>3</v>
      </c>
      <c r="J18256">
        <v>44.99</v>
      </c>
      <c r="K18256">
        <v>134.97</v>
      </c>
      <c r="L18256">
        <v>92.8</v>
      </c>
    </row>
    <row r="18257" spans="1:12" x14ac:dyDescent="0.25">
      <c r="A18257" s="1" t="s">
        <v>3155</v>
      </c>
      <c r="B18257" s="3">
        <v>43421</v>
      </c>
      <c r="C18257">
        <v>4</v>
      </c>
      <c r="D18257" s="1" t="s">
        <v>5568</v>
      </c>
      <c r="E18257">
        <v>366</v>
      </c>
      <c r="F18257">
        <v>535</v>
      </c>
      <c r="G18257">
        <v>292</v>
      </c>
      <c r="H18257">
        <v>7</v>
      </c>
      <c r="I18257">
        <v>1</v>
      </c>
      <c r="J18257">
        <v>647.99</v>
      </c>
      <c r="K18257">
        <v>647.99</v>
      </c>
      <c r="L18257">
        <v>598.44000000000005</v>
      </c>
    </row>
    <row r="18258" spans="1:12" x14ac:dyDescent="0.25">
      <c r="A18258" s="1" t="s">
        <v>1838</v>
      </c>
      <c r="B18258" s="3">
        <v>43421</v>
      </c>
      <c r="C18258">
        <v>4</v>
      </c>
      <c r="D18258" s="1" t="s">
        <v>5568</v>
      </c>
      <c r="E18258">
        <v>242</v>
      </c>
      <c r="F18258">
        <v>317</v>
      </c>
      <c r="G18258">
        <v>291</v>
      </c>
      <c r="H18258">
        <v>6</v>
      </c>
      <c r="I18258">
        <v>1</v>
      </c>
      <c r="J18258">
        <v>780.82</v>
      </c>
      <c r="K18258">
        <v>780.82</v>
      </c>
      <c r="L18258">
        <v>722.26</v>
      </c>
    </row>
    <row r="18259" spans="1:12" x14ac:dyDescent="0.25">
      <c r="A18259" s="1" t="s">
        <v>4884</v>
      </c>
      <c r="B18259" s="3">
        <v>43421</v>
      </c>
      <c r="C18259">
        <v>4</v>
      </c>
      <c r="D18259" s="1" t="s">
        <v>5568</v>
      </c>
      <c r="E18259">
        <v>297</v>
      </c>
      <c r="F18259">
        <v>137</v>
      </c>
      <c r="G18259">
        <v>291</v>
      </c>
      <c r="H18259">
        <v>6</v>
      </c>
      <c r="I18259">
        <v>1</v>
      </c>
      <c r="J18259">
        <v>736.15</v>
      </c>
      <c r="K18259">
        <v>736.15</v>
      </c>
      <c r="L18259">
        <v>653.70000000000005</v>
      </c>
    </row>
    <row r="18260" spans="1:12" x14ac:dyDescent="0.25">
      <c r="A18260" s="1" t="s">
        <v>4884</v>
      </c>
      <c r="B18260" s="3">
        <v>43421</v>
      </c>
      <c r="C18260">
        <v>4</v>
      </c>
      <c r="D18260" s="1" t="s">
        <v>5568</v>
      </c>
      <c r="E18260">
        <v>468</v>
      </c>
      <c r="F18260">
        <v>137</v>
      </c>
      <c r="G18260">
        <v>291</v>
      </c>
      <c r="H18260">
        <v>6</v>
      </c>
      <c r="I18260">
        <v>1</v>
      </c>
      <c r="J18260">
        <v>22.79</v>
      </c>
      <c r="K18260">
        <v>22.79</v>
      </c>
      <c r="L18260">
        <v>15.67</v>
      </c>
    </row>
    <row r="18261" spans="1:12" x14ac:dyDescent="0.25">
      <c r="A18261" s="1" t="s">
        <v>3155</v>
      </c>
      <c r="B18261" s="3">
        <v>43421</v>
      </c>
      <c r="C18261">
        <v>4</v>
      </c>
      <c r="D18261" s="1" t="s">
        <v>5568</v>
      </c>
      <c r="E18261">
        <v>289</v>
      </c>
      <c r="F18261">
        <v>535</v>
      </c>
      <c r="G18261">
        <v>292</v>
      </c>
      <c r="H18261">
        <v>7</v>
      </c>
      <c r="I18261">
        <v>1</v>
      </c>
      <c r="J18261">
        <v>744.27</v>
      </c>
      <c r="K18261">
        <v>744.27</v>
      </c>
      <c r="L18261">
        <v>660.91</v>
      </c>
    </row>
    <row r="18262" spans="1:12" x14ac:dyDescent="0.25">
      <c r="A18262" s="1" t="s">
        <v>1286</v>
      </c>
      <c r="B18262" s="3">
        <v>43422</v>
      </c>
      <c r="C18262">
        <v>4</v>
      </c>
      <c r="D18262" s="1" t="s">
        <v>5568</v>
      </c>
      <c r="E18262">
        <v>387</v>
      </c>
      <c r="F18262">
        <v>436</v>
      </c>
      <c r="G18262">
        <v>283</v>
      </c>
      <c r="H18262">
        <v>4</v>
      </c>
      <c r="I18262">
        <v>3</v>
      </c>
      <c r="J18262">
        <v>600.26</v>
      </c>
      <c r="K18262">
        <v>1800.78</v>
      </c>
      <c r="L18262">
        <v>1816.95</v>
      </c>
    </row>
    <row r="18263" spans="1:12" x14ac:dyDescent="0.25">
      <c r="A18263" s="1" t="s">
        <v>1286</v>
      </c>
      <c r="B18263" s="3">
        <v>43422</v>
      </c>
      <c r="C18263">
        <v>4</v>
      </c>
      <c r="D18263" s="1" t="s">
        <v>5568</v>
      </c>
      <c r="E18263">
        <v>236</v>
      </c>
      <c r="F18263">
        <v>436</v>
      </c>
      <c r="G18263">
        <v>283</v>
      </c>
      <c r="H18263">
        <v>4</v>
      </c>
      <c r="I18263">
        <v>2</v>
      </c>
      <c r="J18263">
        <v>28.84</v>
      </c>
      <c r="K18263">
        <v>57.68</v>
      </c>
      <c r="L18263">
        <v>58.16</v>
      </c>
    </row>
    <row r="18264" spans="1:12" x14ac:dyDescent="0.25">
      <c r="A18264" s="1" t="s">
        <v>1286</v>
      </c>
      <c r="B18264" s="3">
        <v>43422</v>
      </c>
      <c r="C18264">
        <v>4</v>
      </c>
      <c r="D18264" s="1" t="s">
        <v>5568</v>
      </c>
      <c r="E18264">
        <v>456</v>
      </c>
      <c r="F18264">
        <v>436</v>
      </c>
      <c r="G18264">
        <v>283</v>
      </c>
      <c r="H18264">
        <v>4</v>
      </c>
      <c r="I18264">
        <v>2</v>
      </c>
      <c r="J18264">
        <v>44.99</v>
      </c>
      <c r="K18264">
        <v>89.98</v>
      </c>
      <c r="L18264">
        <v>61.87</v>
      </c>
    </row>
    <row r="18265" spans="1:12" x14ac:dyDescent="0.25">
      <c r="A18265" s="1" t="s">
        <v>1286</v>
      </c>
      <c r="B18265" s="3">
        <v>43422</v>
      </c>
      <c r="C18265">
        <v>4</v>
      </c>
      <c r="D18265" s="1" t="s">
        <v>5568</v>
      </c>
      <c r="E18265">
        <v>385</v>
      </c>
      <c r="F18265">
        <v>436</v>
      </c>
      <c r="G18265">
        <v>283</v>
      </c>
      <c r="H18265">
        <v>4</v>
      </c>
      <c r="I18265">
        <v>2</v>
      </c>
      <c r="J18265">
        <v>600.26</v>
      </c>
      <c r="K18265">
        <v>1200.52</v>
      </c>
      <c r="L18265">
        <v>1211.3</v>
      </c>
    </row>
    <row r="18266" spans="1:12" x14ac:dyDescent="0.25">
      <c r="A18266" s="1" t="s">
        <v>1286</v>
      </c>
      <c r="B18266" s="3">
        <v>43422</v>
      </c>
      <c r="C18266">
        <v>4</v>
      </c>
      <c r="D18266" s="1" t="s">
        <v>5568</v>
      </c>
      <c r="E18266">
        <v>286</v>
      </c>
      <c r="F18266">
        <v>436</v>
      </c>
      <c r="G18266">
        <v>283</v>
      </c>
      <c r="H18266">
        <v>4</v>
      </c>
      <c r="I18266">
        <v>2</v>
      </c>
      <c r="J18266">
        <v>183.94</v>
      </c>
      <c r="K18266">
        <v>367.88</v>
      </c>
      <c r="L18266">
        <v>340.29</v>
      </c>
    </row>
    <row r="18267" spans="1:12" x14ac:dyDescent="0.25">
      <c r="A18267" s="1" t="s">
        <v>1286</v>
      </c>
      <c r="B18267" s="3">
        <v>43422</v>
      </c>
      <c r="C18267">
        <v>4</v>
      </c>
      <c r="D18267" s="1" t="s">
        <v>5568</v>
      </c>
      <c r="E18267">
        <v>337</v>
      </c>
      <c r="F18267">
        <v>436</v>
      </c>
      <c r="G18267">
        <v>283</v>
      </c>
      <c r="H18267">
        <v>4</v>
      </c>
      <c r="I18267">
        <v>2</v>
      </c>
      <c r="J18267">
        <v>469.79</v>
      </c>
      <c r="K18267">
        <v>939.58</v>
      </c>
      <c r="L18267">
        <v>973.41</v>
      </c>
    </row>
    <row r="18268" spans="1:12" x14ac:dyDescent="0.25">
      <c r="A18268" s="1" t="s">
        <v>1286</v>
      </c>
      <c r="B18268" s="3">
        <v>43422</v>
      </c>
      <c r="C18268">
        <v>4</v>
      </c>
      <c r="D18268" s="1" t="s">
        <v>5568</v>
      </c>
      <c r="E18268">
        <v>389</v>
      </c>
      <c r="F18268">
        <v>436</v>
      </c>
      <c r="G18268">
        <v>283</v>
      </c>
      <c r="H18268">
        <v>4</v>
      </c>
      <c r="I18268">
        <v>2</v>
      </c>
      <c r="J18268">
        <v>600.26</v>
      </c>
      <c r="K18268">
        <v>1200.52</v>
      </c>
      <c r="L18268">
        <v>1211.3</v>
      </c>
    </row>
    <row r="18269" spans="1:12" x14ac:dyDescent="0.25">
      <c r="A18269" s="1" t="s">
        <v>1286</v>
      </c>
      <c r="B18269" s="3">
        <v>43422</v>
      </c>
      <c r="C18269">
        <v>4</v>
      </c>
      <c r="D18269" s="1" t="s">
        <v>5568</v>
      </c>
      <c r="E18269">
        <v>458</v>
      </c>
      <c r="F18269">
        <v>436</v>
      </c>
      <c r="G18269">
        <v>283</v>
      </c>
      <c r="H18269">
        <v>4</v>
      </c>
      <c r="I18269">
        <v>5</v>
      </c>
      <c r="J18269">
        <v>44.99</v>
      </c>
      <c r="K18269">
        <v>224.95</v>
      </c>
      <c r="L18269">
        <v>154.66999999999999</v>
      </c>
    </row>
    <row r="18270" spans="1:12" x14ac:dyDescent="0.25">
      <c r="A18270" s="1" t="s">
        <v>1286</v>
      </c>
      <c r="B18270" s="3">
        <v>43422</v>
      </c>
      <c r="C18270">
        <v>4</v>
      </c>
      <c r="D18270" s="1" t="s">
        <v>5568</v>
      </c>
      <c r="E18270">
        <v>373</v>
      </c>
      <c r="F18270">
        <v>436</v>
      </c>
      <c r="G18270">
        <v>283</v>
      </c>
      <c r="H18270">
        <v>4</v>
      </c>
      <c r="I18270">
        <v>2</v>
      </c>
      <c r="J18270">
        <v>1308.94</v>
      </c>
      <c r="K18270">
        <v>2617.88</v>
      </c>
      <c r="L18270">
        <v>2641.37</v>
      </c>
    </row>
    <row r="18271" spans="1:12" x14ac:dyDescent="0.25">
      <c r="A18271" s="1" t="s">
        <v>1286</v>
      </c>
      <c r="B18271" s="3">
        <v>43422</v>
      </c>
      <c r="C18271">
        <v>4</v>
      </c>
      <c r="D18271" s="1" t="s">
        <v>5568</v>
      </c>
      <c r="E18271">
        <v>453</v>
      </c>
      <c r="F18271">
        <v>436</v>
      </c>
      <c r="G18271">
        <v>283</v>
      </c>
      <c r="H18271">
        <v>4</v>
      </c>
      <c r="I18271">
        <v>5</v>
      </c>
      <c r="J18271">
        <v>35.99</v>
      </c>
      <c r="K18271">
        <v>179.95</v>
      </c>
      <c r="L18271">
        <v>123.73</v>
      </c>
    </row>
    <row r="18272" spans="1:12" x14ac:dyDescent="0.25">
      <c r="A18272" s="1" t="s">
        <v>1286</v>
      </c>
      <c r="B18272" s="3">
        <v>43422</v>
      </c>
      <c r="C18272">
        <v>4</v>
      </c>
      <c r="D18272" s="1" t="s">
        <v>5568</v>
      </c>
      <c r="E18272">
        <v>371</v>
      </c>
      <c r="F18272">
        <v>436</v>
      </c>
      <c r="G18272">
        <v>283</v>
      </c>
      <c r="H18272">
        <v>4</v>
      </c>
      <c r="I18272">
        <v>5</v>
      </c>
      <c r="J18272">
        <v>1308.94</v>
      </c>
      <c r="K18272">
        <v>6544.7</v>
      </c>
      <c r="L18272">
        <v>6603.42</v>
      </c>
    </row>
    <row r="18273" spans="1:12" x14ac:dyDescent="0.25">
      <c r="A18273" s="1" t="s">
        <v>1286</v>
      </c>
      <c r="B18273" s="3">
        <v>43422</v>
      </c>
      <c r="C18273">
        <v>4</v>
      </c>
      <c r="D18273" s="1" t="s">
        <v>5568</v>
      </c>
      <c r="E18273">
        <v>377</v>
      </c>
      <c r="F18273">
        <v>436</v>
      </c>
      <c r="G18273">
        <v>283</v>
      </c>
      <c r="H18273">
        <v>4</v>
      </c>
      <c r="I18273">
        <v>5</v>
      </c>
      <c r="J18273">
        <v>1308.94</v>
      </c>
      <c r="K18273">
        <v>6544.7</v>
      </c>
      <c r="L18273">
        <v>6603.42</v>
      </c>
    </row>
    <row r="18274" spans="1:12" x14ac:dyDescent="0.25">
      <c r="A18274" s="1" t="s">
        <v>4307</v>
      </c>
      <c r="B18274" s="3">
        <v>43422</v>
      </c>
      <c r="C18274">
        <v>4</v>
      </c>
      <c r="D18274" s="1" t="s">
        <v>5568</v>
      </c>
      <c r="E18274">
        <v>224</v>
      </c>
      <c r="F18274">
        <v>359</v>
      </c>
      <c r="G18274">
        <v>281</v>
      </c>
      <c r="H18274">
        <v>2</v>
      </c>
      <c r="I18274">
        <v>1</v>
      </c>
      <c r="J18274">
        <v>5.19</v>
      </c>
      <c r="K18274">
        <v>5.19</v>
      </c>
      <c r="L18274">
        <v>5.23</v>
      </c>
    </row>
    <row r="18275" spans="1:12" x14ac:dyDescent="0.25">
      <c r="A18275" s="1" t="s">
        <v>4307</v>
      </c>
      <c r="B18275" s="3">
        <v>43422</v>
      </c>
      <c r="C18275">
        <v>4</v>
      </c>
      <c r="D18275" s="1" t="s">
        <v>5568</v>
      </c>
      <c r="E18275">
        <v>458</v>
      </c>
      <c r="F18275">
        <v>359</v>
      </c>
      <c r="G18275">
        <v>281</v>
      </c>
      <c r="H18275">
        <v>2</v>
      </c>
      <c r="I18275">
        <v>1</v>
      </c>
      <c r="J18275">
        <v>44.99</v>
      </c>
      <c r="K18275">
        <v>44.99</v>
      </c>
      <c r="L18275">
        <v>30.93</v>
      </c>
    </row>
    <row r="18276" spans="1:12" x14ac:dyDescent="0.25">
      <c r="A18276" s="1" t="s">
        <v>4307</v>
      </c>
      <c r="B18276" s="3">
        <v>43422</v>
      </c>
      <c r="C18276">
        <v>4</v>
      </c>
      <c r="D18276" s="1" t="s">
        <v>5568</v>
      </c>
      <c r="E18276">
        <v>456</v>
      </c>
      <c r="F18276">
        <v>359</v>
      </c>
      <c r="G18276">
        <v>281</v>
      </c>
      <c r="H18276">
        <v>2</v>
      </c>
      <c r="I18276">
        <v>1</v>
      </c>
      <c r="J18276">
        <v>44.99</v>
      </c>
      <c r="K18276">
        <v>44.99</v>
      </c>
      <c r="L18276">
        <v>30.93</v>
      </c>
    </row>
    <row r="18277" spans="1:12" x14ac:dyDescent="0.25">
      <c r="A18277" s="1" t="s">
        <v>1286</v>
      </c>
      <c r="B18277" s="3">
        <v>43422</v>
      </c>
      <c r="C18277">
        <v>4</v>
      </c>
      <c r="D18277" s="1" t="s">
        <v>5568</v>
      </c>
      <c r="E18277">
        <v>343</v>
      </c>
      <c r="F18277">
        <v>436</v>
      </c>
      <c r="G18277">
        <v>283</v>
      </c>
      <c r="H18277">
        <v>4</v>
      </c>
      <c r="I18277">
        <v>2</v>
      </c>
      <c r="J18277">
        <v>469.79</v>
      </c>
      <c r="K18277">
        <v>939.58</v>
      </c>
      <c r="L18277">
        <v>973.41</v>
      </c>
    </row>
    <row r="18278" spans="1:12" x14ac:dyDescent="0.25">
      <c r="A18278" s="1" t="s">
        <v>1286</v>
      </c>
      <c r="B18278" s="3">
        <v>43422</v>
      </c>
      <c r="C18278">
        <v>4</v>
      </c>
      <c r="D18278" s="1" t="s">
        <v>5568</v>
      </c>
      <c r="E18278">
        <v>331</v>
      </c>
      <c r="F18278">
        <v>436</v>
      </c>
      <c r="G18278">
        <v>283</v>
      </c>
      <c r="H18278">
        <v>4</v>
      </c>
      <c r="I18278">
        <v>5</v>
      </c>
      <c r="J18278">
        <v>469.79</v>
      </c>
      <c r="K18278">
        <v>2348.9499999999998</v>
      </c>
      <c r="L18278">
        <v>2433.5300000000002</v>
      </c>
    </row>
    <row r="18279" spans="1:12" x14ac:dyDescent="0.25">
      <c r="A18279" s="1" t="s">
        <v>1286</v>
      </c>
      <c r="B18279" s="3">
        <v>43422</v>
      </c>
      <c r="C18279">
        <v>4</v>
      </c>
      <c r="D18279" s="1" t="s">
        <v>5568</v>
      </c>
      <c r="E18279">
        <v>368</v>
      </c>
      <c r="F18279">
        <v>436</v>
      </c>
      <c r="G18279">
        <v>283</v>
      </c>
      <c r="H18279">
        <v>4</v>
      </c>
      <c r="I18279">
        <v>2</v>
      </c>
      <c r="J18279">
        <v>1466.01</v>
      </c>
      <c r="K18279">
        <v>2932.02</v>
      </c>
      <c r="L18279">
        <v>3037.57</v>
      </c>
    </row>
    <row r="18280" spans="1:12" x14ac:dyDescent="0.25">
      <c r="A18280" s="1" t="s">
        <v>1286</v>
      </c>
      <c r="B18280" s="3">
        <v>43422</v>
      </c>
      <c r="C18280">
        <v>4</v>
      </c>
      <c r="D18280" s="1" t="s">
        <v>5568</v>
      </c>
      <c r="E18280">
        <v>224</v>
      </c>
      <c r="F18280">
        <v>436</v>
      </c>
      <c r="G18280">
        <v>283</v>
      </c>
      <c r="H18280">
        <v>4</v>
      </c>
      <c r="I18280">
        <v>2</v>
      </c>
      <c r="J18280">
        <v>5.19</v>
      </c>
      <c r="K18280">
        <v>10.38</v>
      </c>
      <c r="L18280">
        <v>10.46</v>
      </c>
    </row>
    <row r="18281" spans="1:12" x14ac:dyDescent="0.25">
      <c r="A18281" s="1" t="s">
        <v>1286</v>
      </c>
      <c r="B18281" s="3">
        <v>43422</v>
      </c>
      <c r="C18281">
        <v>4</v>
      </c>
      <c r="D18281" s="1" t="s">
        <v>5568</v>
      </c>
      <c r="E18281">
        <v>448</v>
      </c>
      <c r="F18281">
        <v>436</v>
      </c>
      <c r="G18281">
        <v>283</v>
      </c>
      <c r="H18281">
        <v>4</v>
      </c>
      <c r="I18281">
        <v>3</v>
      </c>
      <c r="J18281">
        <v>11.99</v>
      </c>
      <c r="K18281">
        <v>35.97</v>
      </c>
      <c r="L18281">
        <v>24.74</v>
      </c>
    </row>
    <row r="18282" spans="1:12" x14ac:dyDescent="0.25">
      <c r="A18282" s="1" t="s">
        <v>1286</v>
      </c>
      <c r="B18282" s="3">
        <v>43422</v>
      </c>
      <c r="C18282">
        <v>4</v>
      </c>
      <c r="D18282" s="1" t="s">
        <v>5568</v>
      </c>
      <c r="E18282">
        <v>375</v>
      </c>
      <c r="F18282">
        <v>436</v>
      </c>
      <c r="G18282">
        <v>283</v>
      </c>
      <c r="H18282">
        <v>4</v>
      </c>
      <c r="I18282">
        <v>3</v>
      </c>
      <c r="J18282">
        <v>1308.94</v>
      </c>
      <c r="K18282">
        <v>3926.82</v>
      </c>
      <c r="L18282">
        <v>3962.05</v>
      </c>
    </row>
    <row r="18283" spans="1:12" x14ac:dyDescent="0.25">
      <c r="A18283" s="1" t="s">
        <v>1286</v>
      </c>
      <c r="B18283" s="3">
        <v>43422</v>
      </c>
      <c r="C18283">
        <v>4</v>
      </c>
      <c r="D18283" s="1" t="s">
        <v>5568</v>
      </c>
      <c r="E18283">
        <v>435</v>
      </c>
      <c r="F18283">
        <v>436</v>
      </c>
      <c r="G18283">
        <v>283</v>
      </c>
      <c r="H18283">
        <v>4</v>
      </c>
      <c r="I18283">
        <v>3</v>
      </c>
      <c r="J18283">
        <v>324.45</v>
      </c>
      <c r="K18283">
        <v>973.35</v>
      </c>
      <c r="L18283">
        <v>900.36</v>
      </c>
    </row>
    <row r="18284" spans="1:12" x14ac:dyDescent="0.25">
      <c r="A18284" s="1" t="s">
        <v>1286</v>
      </c>
      <c r="B18284" s="3">
        <v>43422</v>
      </c>
      <c r="C18284">
        <v>4</v>
      </c>
      <c r="D18284" s="1" t="s">
        <v>5568</v>
      </c>
      <c r="E18284">
        <v>447</v>
      </c>
      <c r="F18284">
        <v>436</v>
      </c>
      <c r="G18284">
        <v>283</v>
      </c>
      <c r="H18284">
        <v>4</v>
      </c>
      <c r="I18284">
        <v>3</v>
      </c>
      <c r="J18284">
        <v>15</v>
      </c>
      <c r="K18284">
        <v>45</v>
      </c>
      <c r="L18284">
        <v>30.94</v>
      </c>
    </row>
    <row r="18285" spans="1:12" x14ac:dyDescent="0.25">
      <c r="A18285" s="1" t="s">
        <v>1286</v>
      </c>
      <c r="B18285" s="3">
        <v>43422</v>
      </c>
      <c r="C18285">
        <v>4</v>
      </c>
      <c r="D18285" s="1" t="s">
        <v>5568</v>
      </c>
      <c r="E18285">
        <v>216</v>
      </c>
      <c r="F18285">
        <v>436</v>
      </c>
      <c r="G18285">
        <v>283</v>
      </c>
      <c r="H18285">
        <v>4</v>
      </c>
      <c r="I18285">
        <v>3</v>
      </c>
      <c r="J18285">
        <v>20.190000000000001</v>
      </c>
      <c r="K18285">
        <v>60.57</v>
      </c>
      <c r="L18285">
        <v>41.63</v>
      </c>
    </row>
    <row r="18286" spans="1:12" x14ac:dyDescent="0.25">
      <c r="A18286" s="1" t="s">
        <v>1286</v>
      </c>
      <c r="B18286" s="3">
        <v>43422</v>
      </c>
      <c r="C18286">
        <v>4</v>
      </c>
      <c r="D18286" s="1" t="s">
        <v>5568</v>
      </c>
      <c r="E18286">
        <v>335</v>
      </c>
      <c r="F18286">
        <v>436</v>
      </c>
      <c r="G18286">
        <v>283</v>
      </c>
      <c r="H18286">
        <v>4</v>
      </c>
      <c r="I18286">
        <v>3</v>
      </c>
      <c r="J18286">
        <v>469.79</v>
      </c>
      <c r="K18286">
        <v>1409.37</v>
      </c>
      <c r="L18286">
        <v>1460.12</v>
      </c>
    </row>
    <row r="18287" spans="1:12" x14ac:dyDescent="0.25">
      <c r="A18287" s="1" t="s">
        <v>5118</v>
      </c>
      <c r="B18287" s="3">
        <v>43422</v>
      </c>
      <c r="C18287">
        <v>4</v>
      </c>
      <c r="D18287" s="1" t="s">
        <v>5568</v>
      </c>
      <c r="E18287">
        <v>466</v>
      </c>
      <c r="F18287">
        <v>493</v>
      </c>
      <c r="G18287">
        <v>282</v>
      </c>
      <c r="H18287">
        <v>4</v>
      </c>
      <c r="I18287">
        <v>1</v>
      </c>
      <c r="J18287">
        <v>14.13</v>
      </c>
      <c r="K18287">
        <v>14.13</v>
      </c>
      <c r="L18287">
        <v>9.7100000000000009</v>
      </c>
    </row>
    <row r="18288" spans="1:12" x14ac:dyDescent="0.25">
      <c r="A18288" s="1" t="s">
        <v>1286</v>
      </c>
      <c r="B18288" s="3">
        <v>43422</v>
      </c>
      <c r="C18288">
        <v>4</v>
      </c>
      <c r="D18288" s="1" t="s">
        <v>5568</v>
      </c>
      <c r="E18288">
        <v>333</v>
      </c>
      <c r="F18288">
        <v>436</v>
      </c>
      <c r="G18288">
        <v>283</v>
      </c>
      <c r="H18288">
        <v>4</v>
      </c>
      <c r="I18288">
        <v>3</v>
      </c>
      <c r="J18288">
        <v>469.79</v>
      </c>
      <c r="K18288">
        <v>1409.37</v>
      </c>
      <c r="L18288">
        <v>1460.12</v>
      </c>
    </row>
    <row r="18289" spans="1:12" x14ac:dyDescent="0.25">
      <c r="A18289" s="1" t="s">
        <v>1286</v>
      </c>
      <c r="B18289" s="3">
        <v>43422</v>
      </c>
      <c r="C18289">
        <v>4</v>
      </c>
      <c r="D18289" s="1" t="s">
        <v>5568</v>
      </c>
      <c r="E18289">
        <v>369</v>
      </c>
      <c r="F18289">
        <v>436</v>
      </c>
      <c r="G18289">
        <v>283</v>
      </c>
      <c r="H18289">
        <v>4</v>
      </c>
      <c r="I18289">
        <v>8</v>
      </c>
      <c r="J18289">
        <v>1466.01</v>
      </c>
      <c r="K18289">
        <v>11728.08</v>
      </c>
      <c r="L18289">
        <v>12150.29</v>
      </c>
    </row>
    <row r="18290" spans="1:12" x14ac:dyDescent="0.25">
      <c r="A18290" s="1" t="s">
        <v>1286</v>
      </c>
      <c r="B18290" s="3">
        <v>43422</v>
      </c>
      <c r="C18290">
        <v>4</v>
      </c>
      <c r="D18290" s="1" t="s">
        <v>5568</v>
      </c>
      <c r="E18290">
        <v>213</v>
      </c>
      <c r="F18290">
        <v>436</v>
      </c>
      <c r="G18290">
        <v>283</v>
      </c>
      <c r="H18290">
        <v>4</v>
      </c>
      <c r="I18290">
        <v>3</v>
      </c>
      <c r="J18290">
        <v>20.190000000000001</v>
      </c>
      <c r="K18290">
        <v>60.57</v>
      </c>
      <c r="L18290">
        <v>41.63</v>
      </c>
    </row>
    <row r="18291" spans="1:12" x14ac:dyDescent="0.25">
      <c r="A18291" s="1" t="s">
        <v>1286</v>
      </c>
      <c r="B18291" s="3">
        <v>43422</v>
      </c>
      <c r="C18291">
        <v>4</v>
      </c>
      <c r="D18291" s="1" t="s">
        <v>5568</v>
      </c>
      <c r="E18291">
        <v>273</v>
      </c>
      <c r="F18291">
        <v>436</v>
      </c>
      <c r="G18291">
        <v>283</v>
      </c>
      <c r="H18291">
        <v>4</v>
      </c>
      <c r="I18291">
        <v>2</v>
      </c>
      <c r="J18291">
        <v>202.33</v>
      </c>
      <c r="K18291">
        <v>404.66</v>
      </c>
      <c r="L18291">
        <v>374.31</v>
      </c>
    </row>
    <row r="18292" spans="1:12" x14ac:dyDescent="0.25">
      <c r="A18292" s="1" t="s">
        <v>1286</v>
      </c>
      <c r="B18292" s="3">
        <v>43422</v>
      </c>
      <c r="C18292">
        <v>4</v>
      </c>
      <c r="D18292" s="1" t="s">
        <v>5568</v>
      </c>
      <c r="E18292">
        <v>383</v>
      </c>
      <c r="F18292">
        <v>436</v>
      </c>
      <c r="G18292">
        <v>283</v>
      </c>
      <c r="H18292">
        <v>4</v>
      </c>
      <c r="I18292">
        <v>3</v>
      </c>
      <c r="J18292">
        <v>600.26</v>
      </c>
      <c r="K18292">
        <v>1800.78</v>
      </c>
      <c r="L18292">
        <v>1816.95</v>
      </c>
    </row>
    <row r="18293" spans="1:12" x14ac:dyDescent="0.25">
      <c r="A18293" s="1" t="s">
        <v>1286</v>
      </c>
      <c r="B18293" s="3">
        <v>43422</v>
      </c>
      <c r="C18293">
        <v>4</v>
      </c>
      <c r="D18293" s="1" t="s">
        <v>5568</v>
      </c>
      <c r="E18293">
        <v>323</v>
      </c>
      <c r="F18293">
        <v>436</v>
      </c>
      <c r="G18293">
        <v>283</v>
      </c>
      <c r="H18293">
        <v>4</v>
      </c>
      <c r="I18293">
        <v>7</v>
      </c>
      <c r="J18293">
        <v>469.79</v>
      </c>
      <c r="K18293">
        <v>3288.53</v>
      </c>
      <c r="L18293">
        <v>3406.95</v>
      </c>
    </row>
    <row r="18294" spans="1:12" x14ac:dyDescent="0.25">
      <c r="A18294" s="1" t="s">
        <v>1286</v>
      </c>
      <c r="B18294" s="3">
        <v>43422</v>
      </c>
      <c r="C18294">
        <v>4</v>
      </c>
      <c r="D18294" s="1" t="s">
        <v>5568</v>
      </c>
      <c r="E18294">
        <v>433</v>
      </c>
      <c r="F18294">
        <v>436</v>
      </c>
      <c r="G18294">
        <v>283</v>
      </c>
      <c r="H18294">
        <v>4</v>
      </c>
      <c r="I18294">
        <v>5</v>
      </c>
      <c r="J18294">
        <v>324.45</v>
      </c>
      <c r="K18294">
        <v>1622.25</v>
      </c>
      <c r="L18294">
        <v>1500.59</v>
      </c>
    </row>
    <row r="18295" spans="1:12" x14ac:dyDescent="0.25">
      <c r="A18295" s="1" t="s">
        <v>1286</v>
      </c>
      <c r="B18295" s="3">
        <v>43422</v>
      </c>
      <c r="C18295">
        <v>4</v>
      </c>
      <c r="D18295" s="1" t="s">
        <v>5568</v>
      </c>
      <c r="E18295">
        <v>407</v>
      </c>
      <c r="F18295">
        <v>436</v>
      </c>
      <c r="G18295">
        <v>283</v>
      </c>
      <c r="H18295">
        <v>4</v>
      </c>
      <c r="I18295">
        <v>5</v>
      </c>
      <c r="J18295">
        <v>65.599999999999994</v>
      </c>
      <c r="K18295">
        <v>328</v>
      </c>
      <c r="L18295">
        <v>242.73</v>
      </c>
    </row>
    <row r="18296" spans="1:12" x14ac:dyDescent="0.25">
      <c r="A18296" s="1" t="s">
        <v>1286</v>
      </c>
      <c r="B18296" s="3">
        <v>43422</v>
      </c>
      <c r="C18296">
        <v>4</v>
      </c>
      <c r="D18296" s="1" t="s">
        <v>5568</v>
      </c>
      <c r="E18296">
        <v>325</v>
      </c>
      <c r="F18296">
        <v>436</v>
      </c>
      <c r="G18296">
        <v>283</v>
      </c>
      <c r="H18296">
        <v>4</v>
      </c>
      <c r="I18296">
        <v>7</v>
      </c>
      <c r="J18296">
        <v>469.79</v>
      </c>
      <c r="K18296">
        <v>3288.53</v>
      </c>
      <c r="L18296">
        <v>3406.95</v>
      </c>
    </row>
    <row r="18297" spans="1:12" x14ac:dyDescent="0.25">
      <c r="A18297" s="1" t="s">
        <v>1286</v>
      </c>
      <c r="B18297" s="3">
        <v>43422</v>
      </c>
      <c r="C18297">
        <v>4</v>
      </c>
      <c r="D18297" s="1" t="s">
        <v>5568</v>
      </c>
      <c r="E18297">
        <v>379</v>
      </c>
      <c r="F18297">
        <v>436</v>
      </c>
      <c r="G18297">
        <v>283</v>
      </c>
      <c r="H18297">
        <v>4</v>
      </c>
      <c r="I18297">
        <v>3</v>
      </c>
      <c r="J18297">
        <v>1308.94</v>
      </c>
      <c r="K18297">
        <v>3926.82</v>
      </c>
      <c r="L18297">
        <v>3962.05</v>
      </c>
    </row>
    <row r="18298" spans="1:12" x14ac:dyDescent="0.25">
      <c r="A18298" s="1" t="s">
        <v>1286</v>
      </c>
      <c r="B18298" s="3">
        <v>43422</v>
      </c>
      <c r="C18298">
        <v>4</v>
      </c>
      <c r="D18298" s="1" t="s">
        <v>5568</v>
      </c>
      <c r="E18298">
        <v>265</v>
      </c>
      <c r="F18298">
        <v>436</v>
      </c>
      <c r="G18298">
        <v>283</v>
      </c>
      <c r="H18298">
        <v>4</v>
      </c>
      <c r="I18298">
        <v>2</v>
      </c>
      <c r="J18298">
        <v>202.33</v>
      </c>
      <c r="K18298">
        <v>404.66</v>
      </c>
      <c r="L18298">
        <v>374.31</v>
      </c>
    </row>
    <row r="18299" spans="1:12" x14ac:dyDescent="0.25">
      <c r="A18299" s="1" t="s">
        <v>1286</v>
      </c>
      <c r="B18299" s="3">
        <v>43422</v>
      </c>
      <c r="C18299">
        <v>4</v>
      </c>
      <c r="D18299" s="1" t="s">
        <v>5568</v>
      </c>
      <c r="E18299">
        <v>341</v>
      </c>
      <c r="F18299">
        <v>436</v>
      </c>
      <c r="G18299">
        <v>283</v>
      </c>
      <c r="H18299">
        <v>4</v>
      </c>
      <c r="I18299">
        <v>4</v>
      </c>
      <c r="J18299">
        <v>469.79</v>
      </c>
      <c r="K18299">
        <v>1879.16</v>
      </c>
      <c r="L18299">
        <v>1946.83</v>
      </c>
    </row>
    <row r="18300" spans="1:12" x14ac:dyDescent="0.25">
      <c r="A18300" s="1" t="s">
        <v>1286</v>
      </c>
      <c r="B18300" s="3">
        <v>43422</v>
      </c>
      <c r="C18300">
        <v>4</v>
      </c>
      <c r="D18300" s="1" t="s">
        <v>5568</v>
      </c>
      <c r="E18300">
        <v>415</v>
      </c>
      <c r="F18300">
        <v>436</v>
      </c>
      <c r="G18300">
        <v>283</v>
      </c>
      <c r="H18300">
        <v>4</v>
      </c>
      <c r="I18300">
        <v>6</v>
      </c>
      <c r="J18300">
        <v>198.04</v>
      </c>
      <c r="K18300">
        <v>1188.24</v>
      </c>
      <c r="L18300">
        <v>879.28</v>
      </c>
    </row>
    <row r="18301" spans="1:12" x14ac:dyDescent="0.25">
      <c r="A18301" s="1" t="s">
        <v>1286</v>
      </c>
      <c r="B18301" s="3">
        <v>43422</v>
      </c>
      <c r="C18301">
        <v>4</v>
      </c>
      <c r="D18301" s="1" t="s">
        <v>5568</v>
      </c>
      <c r="E18301">
        <v>233</v>
      </c>
      <c r="F18301">
        <v>436</v>
      </c>
      <c r="G18301">
        <v>283</v>
      </c>
      <c r="H18301">
        <v>4</v>
      </c>
      <c r="I18301">
        <v>6</v>
      </c>
      <c r="J18301">
        <v>28.84</v>
      </c>
      <c r="K18301">
        <v>173.04</v>
      </c>
      <c r="L18301">
        <v>174.48</v>
      </c>
    </row>
    <row r="18302" spans="1:12" x14ac:dyDescent="0.25">
      <c r="A18302" s="1" t="s">
        <v>1286</v>
      </c>
      <c r="B18302" s="3">
        <v>43422</v>
      </c>
      <c r="C18302">
        <v>4</v>
      </c>
      <c r="D18302" s="1" t="s">
        <v>5568</v>
      </c>
      <c r="E18302">
        <v>370</v>
      </c>
      <c r="F18302">
        <v>436</v>
      </c>
      <c r="G18302">
        <v>283</v>
      </c>
      <c r="H18302">
        <v>4</v>
      </c>
      <c r="I18302">
        <v>9</v>
      </c>
      <c r="J18302">
        <v>1466.01</v>
      </c>
      <c r="K18302">
        <v>13194.09</v>
      </c>
      <c r="L18302">
        <v>13669.08</v>
      </c>
    </row>
    <row r="18303" spans="1:12" x14ac:dyDescent="0.25">
      <c r="A18303" s="1" t="s">
        <v>4307</v>
      </c>
      <c r="B18303" s="3">
        <v>43422</v>
      </c>
      <c r="C18303">
        <v>4</v>
      </c>
      <c r="D18303" s="1" t="s">
        <v>5568</v>
      </c>
      <c r="E18303">
        <v>233</v>
      </c>
      <c r="F18303">
        <v>359</v>
      </c>
      <c r="G18303">
        <v>281</v>
      </c>
      <c r="H18303">
        <v>2</v>
      </c>
      <c r="I18303">
        <v>8</v>
      </c>
      <c r="J18303">
        <v>28.84</v>
      </c>
      <c r="K18303">
        <v>230.72</v>
      </c>
      <c r="L18303">
        <v>232.65</v>
      </c>
    </row>
    <row r="18304" spans="1:12" x14ac:dyDescent="0.25">
      <c r="A18304" s="1" t="s">
        <v>1286</v>
      </c>
      <c r="B18304" s="3">
        <v>43422</v>
      </c>
      <c r="C18304">
        <v>4</v>
      </c>
      <c r="D18304" s="1" t="s">
        <v>5568</v>
      </c>
      <c r="E18304">
        <v>417</v>
      </c>
      <c r="F18304">
        <v>436</v>
      </c>
      <c r="G18304">
        <v>283</v>
      </c>
      <c r="H18304">
        <v>4</v>
      </c>
      <c r="I18304">
        <v>4</v>
      </c>
      <c r="J18304">
        <v>324.45</v>
      </c>
      <c r="K18304">
        <v>1297.8</v>
      </c>
      <c r="L18304">
        <v>1200.48</v>
      </c>
    </row>
    <row r="18305" spans="1:12" x14ac:dyDescent="0.25">
      <c r="A18305" s="1" t="s">
        <v>1286</v>
      </c>
      <c r="B18305" s="3">
        <v>43422</v>
      </c>
      <c r="C18305">
        <v>4</v>
      </c>
      <c r="D18305" s="1" t="s">
        <v>5568</v>
      </c>
      <c r="E18305">
        <v>271</v>
      </c>
      <c r="F18305">
        <v>436</v>
      </c>
      <c r="G18305">
        <v>283</v>
      </c>
      <c r="H18305">
        <v>4</v>
      </c>
      <c r="I18305">
        <v>4</v>
      </c>
      <c r="J18305">
        <v>202.33</v>
      </c>
      <c r="K18305">
        <v>809.32</v>
      </c>
      <c r="L18305">
        <v>748.63</v>
      </c>
    </row>
    <row r="18306" spans="1:12" x14ac:dyDescent="0.25">
      <c r="A18306" s="1" t="s">
        <v>1286</v>
      </c>
      <c r="B18306" s="3">
        <v>43422</v>
      </c>
      <c r="C18306">
        <v>4</v>
      </c>
      <c r="D18306" s="1" t="s">
        <v>5568</v>
      </c>
      <c r="E18306">
        <v>414</v>
      </c>
      <c r="F18306">
        <v>436</v>
      </c>
      <c r="G18306">
        <v>283</v>
      </c>
      <c r="H18306">
        <v>4</v>
      </c>
      <c r="I18306">
        <v>4</v>
      </c>
      <c r="J18306">
        <v>149.03</v>
      </c>
      <c r="K18306">
        <v>596.12</v>
      </c>
      <c r="L18306">
        <v>441.13</v>
      </c>
    </row>
    <row r="18307" spans="1:12" x14ac:dyDescent="0.25">
      <c r="A18307" s="1" t="s">
        <v>1286</v>
      </c>
      <c r="B18307" s="3">
        <v>43422</v>
      </c>
      <c r="C18307">
        <v>4</v>
      </c>
      <c r="D18307" s="1" t="s">
        <v>5568</v>
      </c>
      <c r="E18307">
        <v>339</v>
      </c>
      <c r="F18307">
        <v>436</v>
      </c>
      <c r="G18307">
        <v>283</v>
      </c>
      <c r="H18307">
        <v>4</v>
      </c>
      <c r="I18307">
        <v>4</v>
      </c>
      <c r="J18307">
        <v>469.79</v>
      </c>
      <c r="K18307">
        <v>1879.16</v>
      </c>
      <c r="L18307">
        <v>1946.83</v>
      </c>
    </row>
    <row r="18308" spans="1:12" x14ac:dyDescent="0.25">
      <c r="A18308" s="1" t="s">
        <v>1286</v>
      </c>
      <c r="B18308" s="3">
        <v>43422</v>
      </c>
      <c r="C18308">
        <v>4</v>
      </c>
      <c r="D18308" s="1" t="s">
        <v>5568</v>
      </c>
      <c r="E18308">
        <v>230</v>
      </c>
      <c r="F18308">
        <v>436</v>
      </c>
      <c r="G18308">
        <v>283</v>
      </c>
      <c r="H18308">
        <v>4</v>
      </c>
      <c r="I18308">
        <v>1</v>
      </c>
      <c r="J18308">
        <v>28.84</v>
      </c>
      <c r="K18308">
        <v>28.84</v>
      </c>
      <c r="L18308">
        <v>29.08</v>
      </c>
    </row>
    <row r="18309" spans="1:12" x14ac:dyDescent="0.25">
      <c r="A18309" s="1" t="s">
        <v>1286</v>
      </c>
      <c r="B18309" s="3">
        <v>43422</v>
      </c>
      <c r="C18309">
        <v>4</v>
      </c>
      <c r="D18309" s="1" t="s">
        <v>5568</v>
      </c>
      <c r="E18309">
        <v>321</v>
      </c>
      <c r="F18309">
        <v>436</v>
      </c>
      <c r="G18309">
        <v>283</v>
      </c>
      <c r="H18309">
        <v>4</v>
      </c>
      <c r="I18309">
        <v>4</v>
      </c>
      <c r="J18309">
        <v>469.79</v>
      </c>
      <c r="K18309">
        <v>1879.16</v>
      </c>
      <c r="L18309">
        <v>1946.83</v>
      </c>
    </row>
    <row r="18310" spans="1:12" x14ac:dyDescent="0.25">
      <c r="A18310" s="1" t="s">
        <v>1286</v>
      </c>
      <c r="B18310" s="3">
        <v>43422</v>
      </c>
      <c r="C18310">
        <v>4</v>
      </c>
      <c r="D18310" s="1" t="s">
        <v>5568</v>
      </c>
      <c r="E18310">
        <v>464</v>
      </c>
      <c r="F18310">
        <v>436</v>
      </c>
      <c r="G18310">
        <v>283</v>
      </c>
      <c r="H18310">
        <v>4</v>
      </c>
      <c r="I18310">
        <v>1</v>
      </c>
      <c r="J18310">
        <v>14.13</v>
      </c>
      <c r="K18310">
        <v>14.13</v>
      </c>
      <c r="L18310">
        <v>9.7100000000000009</v>
      </c>
    </row>
    <row r="18311" spans="1:12" x14ac:dyDescent="0.25">
      <c r="A18311" s="1" t="s">
        <v>1286</v>
      </c>
      <c r="B18311" s="3">
        <v>43422</v>
      </c>
      <c r="C18311">
        <v>4</v>
      </c>
      <c r="D18311" s="1" t="s">
        <v>5568</v>
      </c>
      <c r="E18311">
        <v>422</v>
      </c>
      <c r="F18311">
        <v>436</v>
      </c>
      <c r="G18311">
        <v>283</v>
      </c>
      <c r="H18311">
        <v>4</v>
      </c>
      <c r="I18311">
        <v>1</v>
      </c>
      <c r="J18311">
        <v>67.540000000000006</v>
      </c>
      <c r="K18311">
        <v>67.540000000000006</v>
      </c>
      <c r="L18311">
        <v>49.98</v>
      </c>
    </row>
    <row r="18312" spans="1:12" x14ac:dyDescent="0.25">
      <c r="A18312" s="1" t="s">
        <v>1286</v>
      </c>
      <c r="B18312" s="3">
        <v>43422</v>
      </c>
      <c r="C18312">
        <v>4</v>
      </c>
      <c r="D18312" s="1" t="s">
        <v>5568</v>
      </c>
      <c r="E18312">
        <v>327</v>
      </c>
      <c r="F18312">
        <v>436</v>
      </c>
      <c r="G18312">
        <v>283</v>
      </c>
      <c r="H18312">
        <v>4</v>
      </c>
      <c r="I18312">
        <v>4</v>
      </c>
      <c r="J18312">
        <v>469.79</v>
      </c>
      <c r="K18312">
        <v>1879.16</v>
      </c>
      <c r="L18312">
        <v>1946.83</v>
      </c>
    </row>
    <row r="18313" spans="1:12" x14ac:dyDescent="0.25">
      <c r="A18313" s="1" t="s">
        <v>1286</v>
      </c>
      <c r="B18313" s="3">
        <v>43422</v>
      </c>
      <c r="C18313">
        <v>4</v>
      </c>
      <c r="D18313" s="1" t="s">
        <v>5568</v>
      </c>
      <c r="E18313">
        <v>263</v>
      </c>
      <c r="F18313">
        <v>436</v>
      </c>
      <c r="G18313">
        <v>283</v>
      </c>
      <c r="H18313">
        <v>4</v>
      </c>
      <c r="I18313">
        <v>4</v>
      </c>
      <c r="J18313">
        <v>202.33</v>
      </c>
      <c r="K18313">
        <v>809.32</v>
      </c>
      <c r="L18313">
        <v>748.63</v>
      </c>
    </row>
    <row r="18314" spans="1:12" x14ac:dyDescent="0.25">
      <c r="A18314" s="1" t="s">
        <v>1286</v>
      </c>
      <c r="B18314" s="3">
        <v>43422</v>
      </c>
      <c r="C18314">
        <v>4</v>
      </c>
      <c r="D18314" s="1" t="s">
        <v>5568</v>
      </c>
      <c r="E18314">
        <v>381</v>
      </c>
      <c r="F18314">
        <v>436</v>
      </c>
      <c r="G18314">
        <v>283</v>
      </c>
      <c r="H18314">
        <v>4</v>
      </c>
      <c r="I18314">
        <v>6</v>
      </c>
      <c r="J18314">
        <v>600.26</v>
      </c>
      <c r="K18314">
        <v>3601.56</v>
      </c>
      <c r="L18314">
        <v>3633.9</v>
      </c>
    </row>
    <row r="18315" spans="1:12" x14ac:dyDescent="0.25">
      <c r="A18315" s="1" t="s">
        <v>1286</v>
      </c>
      <c r="B18315" s="3">
        <v>43422</v>
      </c>
      <c r="C18315">
        <v>4</v>
      </c>
      <c r="D18315" s="1" t="s">
        <v>5568</v>
      </c>
      <c r="E18315">
        <v>221</v>
      </c>
      <c r="F18315">
        <v>436</v>
      </c>
      <c r="G18315">
        <v>283</v>
      </c>
      <c r="H18315">
        <v>4</v>
      </c>
      <c r="I18315">
        <v>6</v>
      </c>
      <c r="J18315">
        <v>20.190000000000001</v>
      </c>
      <c r="K18315">
        <v>121.14</v>
      </c>
      <c r="L18315">
        <v>83.27</v>
      </c>
    </row>
    <row r="18316" spans="1:12" x14ac:dyDescent="0.25">
      <c r="A18316" s="1" t="s">
        <v>1286</v>
      </c>
      <c r="B18316" s="3">
        <v>43422</v>
      </c>
      <c r="C18316">
        <v>4</v>
      </c>
      <c r="D18316" s="1" t="s">
        <v>5568</v>
      </c>
      <c r="E18316">
        <v>329</v>
      </c>
      <c r="F18316">
        <v>436</v>
      </c>
      <c r="G18316">
        <v>283</v>
      </c>
      <c r="H18316">
        <v>4</v>
      </c>
      <c r="I18316">
        <v>6</v>
      </c>
      <c r="J18316">
        <v>469.79</v>
      </c>
      <c r="K18316">
        <v>2818.74</v>
      </c>
      <c r="L18316">
        <v>2920.24</v>
      </c>
    </row>
    <row r="18317" spans="1:12" x14ac:dyDescent="0.25">
      <c r="A18317" s="1" t="s">
        <v>1286</v>
      </c>
      <c r="B18317" s="3">
        <v>43422</v>
      </c>
      <c r="C18317">
        <v>4</v>
      </c>
      <c r="D18317" s="1" t="s">
        <v>5568</v>
      </c>
      <c r="E18317">
        <v>254</v>
      </c>
      <c r="F18317">
        <v>436</v>
      </c>
      <c r="G18317">
        <v>283</v>
      </c>
      <c r="H18317">
        <v>4</v>
      </c>
      <c r="I18317">
        <v>1</v>
      </c>
      <c r="J18317">
        <v>183.94</v>
      </c>
      <c r="K18317">
        <v>183.94</v>
      </c>
      <c r="L18317">
        <v>170.14</v>
      </c>
    </row>
    <row r="18318" spans="1:12" x14ac:dyDescent="0.25">
      <c r="A18318" s="1" t="s">
        <v>44</v>
      </c>
      <c r="B18318" s="3">
        <v>43423</v>
      </c>
      <c r="C18318">
        <v>4</v>
      </c>
      <c r="D18318" s="1" t="s">
        <v>5568</v>
      </c>
      <c r="E18318">
        <v>447</v>
      </c>
      <c r="F18318">
        <v>312</v>
      </c>
      <c r="G18318">
        <v>282</v>
      </c>
      <c r="H18318">
        <v>4</v>
      </c>
      <c r="I18318">
        <v>5</v>
      </c>
      <c r="J18318">
        <v>15</v>
      </c>
      <c r="K18318">
        <v>75</v>
      </c>
      <c r="L18318">
        <v>51.56</v>
      </c>
    </row>
    <row r="18319" spans="1:12" x14ac:dyDescent="0.25">
      <c r="A18319" s="1" t="s">
        <v>3579</v>
      </c>
      <c r="B18319" s="3">
        <v>43423</v>
      </c>
      <c r="C18319">
        <v>4</v>
      </c>
      <c r="D18319" s="1" t="s">
        <v>5568</v>
      </c>
      <c r="E18319">
        <v>407</v>
      </c>
      <c r="F18319">
        <v>666</v>
      </c>
      <c r="G18319">
        <v>281</v>
      </c>
      <c r="H18319">
        <v>2</v>
      </c>
      <c r="I18319">
        <v>1</v>
      </c>
      <c r="J18319">
        <v>65.599999999999994</v>
      </c>
      <c r="K18319">
        <v>65.599999999999994</v>
      </c>
      <c r="L18319">
        <v>48.55</v>
      </c>
    </row>
    <row r="18320" spans="1:12" x14ac:dyDescent="0.25">
      <c r="A18320" s="1" t="s">
        <v>3579</v>
      </c>
      <c r="B18320" s="3">
        <v>43423</v>
      </c>
      <c r="C18320">
        <v>4</v>
      </c>
      <c r="D18320" s="1" t="s">
        <v>5568</v>
      </c>
      <c r="E18320">
        <v>242</v>
      </c>
      <c r="F18320">
        <v>666</v>
      </c>
      <c r="G18320">
        <v>281</v>
      </c>
      <c r="H18320">
        <v>2</v>
      </c>
      <c r="I18320">
        <v>1</v>
      </c>
      <c r="J18320">
        <v>780.82</v>
      </c>
      <c r="K18320">
        <v>780.82</v>
      </c>
      <c r="L18320">
        <v>722.26</v>
      </c>
    </row>
    <row r="18321" spans="1:12" x14ac:dyDescent="0.25">
      <c r="A18321" s="1" t="s">
        <v>3579</v>
      </c>
      <c r="B18321" s="3">
        <v>43423</v>
      </c>
      <c r="C18321">
        <v>4</v>
      </c>
      <c r="D18321" s="1" t="s">
        <v>5568</v>
      </c>
      <c r="E18321">
        <v>457</v>
      </c>
      <c r="F18321">
        <v>666</v>
      </c>
      <c r="G18321">
        <v>281</v>
      </c>
      <c r="H18321">
        <v>2</v>
      </c>
      <c r="I18321">
        <v>1</v>
      </c>
      <c r="J18321">
        <v>44.99</v>
      </c>
      <c r="K18321">
        <v>44.99</v>
      </c>
      <c r="L18321">
        <v>30.93</v>
      </c>
    </row>
    <row r="18322" spans="1:12" x14ac:dyDescent="0.25">
      <c r="A18322" s="1" t="s">
        <v>44</v>
      </c>
      <c r="B18322" s="3">
        <v>43423</v>
      </c>
      <c r="C18322">
        <v>4</v>
      </c>
      <c r="D18322" s="1" t="s">
        <v>5568</v>
      </c>
      <c r="E18322">
        <v>360</v>
      </c>
      <c r="F18322">
        <v>312</v>
      </c>
      <c r="G18322">
        <v>282</v>
      </c>
      <c r="H18322">
        <v>4</v>
      </c>
      <c r="I18322">
        <v>5</v>
      </c>
      <c r="J18322">
        <v>1229.46</v>
      </c>
      <c r="K18322">
        <v>6147.3</v>
      </c>
      <c r="L18322">
        <v>5529.05</v>
      </c>
    </row>
    <row r="18323" spans="1:12" x14ac:dyDescent="0.25">
      <c r="A18323" s="1" t="s">
        <v>44</v>
      </c>
      <c r="B18323" s="3">
        <v>43423</v>
      </c>
      <c r="C18323">
        <v>4</v>
      </c>
      <c r="D18323" s="1" t="s">
        <v>5568</v>
      </c>
      <c r="E18323">
        <v>230</v>
      </c>
      <c r="F18323">
        <v>312</v>
      </c>
      <c r="G18323">
        <v>282</v>
      </c>
      <c r="H18323">
        <v>4</v>
      </c>
      <c r="I18323">
        <v>5</v>
      </c>
      <c r="J18323">
        <v>28.84</v>
      </c>
      <c r="K18323">
        <v>144.19999999999999</v>
      </c>
      <c r="L18323">
        <v>145.4</v>
      </c>
    </row>
    <row r="18324" spans="1:12" x14ac:dyDescent="0.25">
      <c r="A18324" s="1" t="s">
        <v>44</v>
      </c>
      <c r="B18324" s="3">
        <v>43423</v>
      </c>
      <c r="C18324">
        <v>4</v>
      </c>
      <c r="D18324" s="1" t="s">
        <v>5568</v>
      </c>
      <c r="E18324">
        <v>456</v>
      </c>
      <c r="F18324">
        <v>312</v>
      </c>
      <c r="G18324">
        <v>282</v>
      </c>
      <c r="H18324">
        <v>4</v>
      </c>
      <c r="I18324">
        <v>5</v>
      </c>
      <c r="J18324">
        <v>44.99</v>
      </c>
      <c r="K18324">
        <v>224.95</v>
      </c>
      <c r="L18324">
        <v>154.66999999999999</v>
      </c>
    </row>
    <row r="18325" spans="1:12" x14ac:dyDescent="0.25">
      <c r="A18325" s="1" t="s">
        <v>44</v>
      </c>
      <c r="B18325" s="3">
        <v>43423</v>
      </c>
      <c r="C18325">
        <v>4</v>
      </c>
      <c r="D18325" s="1" t="s">
        <v>5568</v>
      </c>
      <c r="E18325">
        <v>460</v>
      </c>
      <c r="F18325">
        <v>312</v>
      </c>
      <c r="G18325">
        <v>282</v>
      </c>
      <c r="H18325">
        <v>4</v>
      </c>
      <c r="I18325">
        <v>5</v>
      </c>
      <c r="J18325">
        <v>53.99</v>
      </c>
      <c r="K18325">
        <v>269.95</v>
      </c>
      <c r="L18325">
        <v>185.6</v>
      </c>
    </row>
    <row r="18326" spans="1:12" x14ac:dyDescent="0.25">
      <c r="A18326" s="1" t="s">
        <v>44</v>
      </c>
      <c r="B18326" s="3">
        <v>43423</v>
      </c>
      <c r="C18326">
        <v>4</v>
      </c>
      <c r="D18326" s="1" t="s">
        <v>5568</v>
      </c>
      <c r="E18326">
        <v>453</v>
      </c>
      <c r="F18326">
        <v>312</v>
      </c>
      <c r="G18326">
        <v>282</v>
      </c>
      <c r="H18326">
        <v>4</v>
      </c>
      <c r="I18326">
        <v>3</v>
      </c>
      <c r="J18326">
        <v>35.99</v>
      </c>
      <c r="K18326">
        <v>107.97</v>
      </c>
      <c r="L18326">
        <v>74.239999999999995</v>
      </c>
    </row>
    <row r="18327" spans="1:12" x14ac:dyDescent="0.25">
      <c r="A18327" s="1" t="s">
        <v>44</v>
      </c>
      <c r="B18327" s="3">
        <v>43423</v>
      </c>
      <c r="C18327">
        <v>4</v>
      </c>
      <c r="D18327" s="1" t="s">
        <v>5568</v>
      </c>
      <c r="E18327">
        <v>469</v>
      </c>
      <c r="F18327">
        <v>312</v>
      </c>
      <c r="G18327">
        <v>282</v>
      </c>
      <c r="H18327">
        <v>4</v>
      </c>
      <c r="I18327">
        <v>5</v>
      </c>
      <c r="J18327">
        <v>22.79</v>
      </c>
      <c r="K18327">
        <v>113.95</v>
      </c>
      <c r="L18327">
        <v>78.349999999999994</v>
      </c>
    </row>
    <row r="18328" spans="1:12" x14ac:dyDescent="0.25">
      <c r="A18328" s="1" t="s">
        <v>44</v>
      </c>
      <c r="B18328" s="3">
        <v>43423</v>
      </c>
      <c r="C18328">
        <v>4</v>
      </c>
      <c r="D18328" s="1" t="s">
        <v>5568</v>
      </c>
      <c r="E18328">
        <v>236</v>
      </c>
      <c r="F18328">
        <v>312</v>
      </c>
      <c r="G18328">
        <v>282</v>
      </c>
      <c r="H18328">
        <v>4</v>
      </c>
      <c r="I18328">
        <v>5</v>
      </c>
      <c r="J18328">
        <v>28.84</v>
      </c>
      <c r="K18328">
        <v>144.19999999999999</v>
      </c>
      <c r="L18328">
        <v>145.4</v>
      </c>
    </row>
    <row r="18329" spans="1:12" x14ac:dyDescent="0.25">
      <c r="A18329" s="1" t="s">
        <v>3579</v>
      </c>
      <c r="B18329" s="3">
        <v>43423</v>
      </c>
      <c r="C18329">
        <v>4</v>
      </c>
      <c r="D18329" s="1" t="s">
        <v>5568</v>
      </c>
      <c r="E18329">
        <v>385</v>
      </c>
      <c r="F18329">
        <v>666</v>
      </c>
      <c r="G18329">
        <v>281</v>
      </c>
      <c r="H18329">
        <v>2</v>
      </c>
      <c r="I18329">
        <v>1</v>
      </c>
      <c r="J18329">
        <v>600.26</v>
      </c>
      <c r="K18329">
        <v>600.26</v>
      </c>
      <c r="L18329">
        <v>605.65</v>
      </c>
    </row>
    <row r="18330" spans="1:12" x14ac:dyDescent="0.25">
      <c r="A18330" s="1" t="s">
        <v>44</v>
      </c>
      <c r="B18330" s="3">
        <v>43423</v>
      </c>
      <c r="C18330">
        <v>4</v>
      </c>
      <c r="D18330" s="1" t="s">
        <v>5568</v>
      </c>
      <c r="E18330">
        <v>419</v>
      </c>
      <c r="F18330">
        <v>312</v>
      </c>
      <c r="G18330">
        <v>282</v>
      </c>
      <c r="H18330">
        <v>4</v>
      </c>
      <c r="I18330">
        <v>1</v>
      </c>
      <c r="J18330">
        <v>52.65</v>
      </c>
      <c r="K18330">
        <v>52.65</v>
      </c>
      <c r="L18330">
        <v>38.96</v>
      </c>
    </row>
    <row r="18331" spans="1:12" x14ac:dyDescent="0.25">
      <c r="A18331" s="1" t="s">
        <v>44</v>
      </c>
      <c r="B18331" s="3">
        <v>43423</v>
      </c>
      <c r="C18331">
        <v>4</v>
      </c>
      <c r="D18331" s="1" t="s">
        <v>5568</v>
      </c>
      <c r="E18331">
        <v>356</v>
      </c>
      <c r="F18331">
        <v>312</v>
      </c>
      <c r="G18331">
        <v>282</v>
      </c>
      <c r="H18331">
        <v>4</v>
      </c>
      <c r="I18331">
        <v>1</v>
      </c>
      <c r="J18331">
        <v>1242.8499999999999</v>
      </c>
      <c r="K18331">
        <v>1242.8499999999999</v>
      </c>
      <c r="L18331">
        <v>1117.8599999999999</v>
      </c>
    </row>
    <row r="18332" spans="1:12" x14ac:dyDescent="0.25">
      <c r="A18332" s="1" t="s">
        <v>44</v>
      </c>
      <c r="B18332" s="3">
        <v>43423</v>
      </c>
      <c r="C18332">
        <v>4</v>
      </c>
      <c r="D18332" s="1" t="s">
        <v>5568</v>
      </c>
      <c r="E18332">
        <v>364</v>
      </c>
      <c r="F18332">
        <v>312</v>
      </c>
      <c r="G18332">
        <v>282</v>
      </c>
      <c r="H18332">
        <v>4</v>
      </c>
      <c r="I18332">
        <v>3</v>
      </c>
      <c r="J18332">
        <v>647.99</v>
      </c>
      <c r="K18332">
        <v>1943.97</v>
      </c>
      <c r="L18332">
        <v>1795.31</v>
      </c>
    </row>
    <row r="18333" spans="1:12" x14ac:dyDescent="0.25">
      <c r="A18333" s="1" t="s">
        <v>3579</v>
      </c>
      <c r="B18333" s="3">
        <v>43423</v>
      </c>
      <c r="C18333">
        <v>4</v>
      </c>
      <c r="D18333" s="1" t="s">
        <v>5568</v>
      </c>
      <c r="E18333">
        <v>369</v>
      </c>
      <c r="F18333">
        <v>666</v>
      </c>
      <c r="G18333">
        <v>281</v>
      </c>
      <c r="H18333">
        <v>2</v>
      </c>
      <c r="I18333">
        <v>1</v>
      </c>
      <c r="J18333">
        <v>1466.01</v>
      </c>
      <c r="K18333">
        <v>1466.01</v>
      </c>
      <c r="L18333">
        <v>1518.79</v>
      </c>
    </row>
    <row r="18334" spans="1:12" x14ac:dyDescent="0.25">
      <c r="A18334" s="1" t="s">
        <v>3579</v>
      </c>
      <c r="B18334" s="3">
        <v>43423</v>
      </c>
      <c r="C18334">
        <v>4</v>
      </c>
      <c r="D18334" s="1" t="s">
        <v>5568</v>
      </c>
      <c r="E18334">
        <v>254</v>
      </c>
      <c r="F18334">
        <v>666</v>
      </c>
      <c r="G18334">
        <v>281</v>
      </c>
      <c r="H18334">
        <v>2</v>
      </c>
      <c r="I18334">
        <v>1</v>
      </c>
      <c r="J18334">
        <v>183.94</v>
      </c>
      <c r="K18334">
        <v>183.94</v>
      </c>
      <c r="L18334">
        <v>170.14</v>
      </c>
    </row>
    <row r="18335" spans="1:12" x14ac:dyDescent="0.25">
      <c r="A18335" s="1" t="s">
        <v>44</v>
      </c>
      <c r="B18335" s="3">
        <v>43423</v>
      </c>
      <c r="C18335">
        <v>4</v>
      </c>
      <c r="D18335" s="1" t="s">
        <v>5568</v>
      </c>
      <c r="E18335">
        <v>428</v>
      </c>
      <c r="F18335">
        <v>312</v>
      </c>
      <c r="G18335">
        <v>282</v>
      </c>
      <c r="H18335">
        <v>4</v>
      </c>
      <c r="I18335">
        <v>5</v>
      </c>
      <c r="J18335">
        <v>209.26</v>
      </c>
      <c r="K18335">
        <v>1046.3</v>
      </c>
      <c r="L18335">
        <v>929.1</v>
      </c>
    </row>
    <row r="18336" spans="1:12" x14ac:dyDescent="0.25">
      <c r="A18336" s="1" t="s">
        <v>3579</v>
      </c>
      <c r="B18336" s="3">
        <v>43423</v>
      </c>
      <c r="C18336">
        <v>4</v>
      </c>
      <c r="D18336" s="1" t="s">
        <v>5568</v>
      </c>
      <c r="E18336">
        <v>435</v>
      </c>
      <c r="F18336">
        <v>666</v>
      </c>
      <c r="G18336">
        <v>281</v>
      </c>
      <c r="H18336">
        <v>2</v>
      </c>
      <c r="I18336">
        <v>1</v>
      </c>
      <c r="J18336">
        <v>324.45</v>
      </c>
      <c r="K18336">
        <v>324.45</v>
      </c>
      <c r="L18336">
        <v>300.12</v>
      </c>
    </row>
    <row r="18337" spans="1:12" x14ac:dyDescent="0.25">
      <c r="A18337" s="1" t="s">
        <v>3579</v>
      </c>
      <c r="B18337" s="3">
        <v>43423</v>
      </c>
      <c r="C18337">
        <v>4</v>
      </c>
      <c r="D18337" s="1" t="s">
        <v>5568</v>
      </c>
      <c r="E18337">
        <v>381</v>
      </c>
      <c r="F18337">
        <v>666</v>
      </c>
      <c r="G18337">
        <v>281</v>
      </c>
      <c r="H18337">
        <v>2</v>
      </c>
      <c r="I18337">
        <v>3</v>
      </c>
      <c r="J18337">
        <v>600.26</v>
      </c>
      <c r="K18337">
        <v>1800.78</v>
      </c>
      <c r="L18337">
        <v>1816.95</v>
      </c>
    </row>
    <row r="18338" spans="1:12" x14ac:dyDescent="0.25">
      <c r="A18338" s="1" t="s">
        <v>44</v>
      </c>
      <c r="B18338" s="3">
        <v>43423</v>
      </c>
      <c r="C18338">
        <v>4</v>
      </c>
      <c r="D18338" s="1" t="s">
        <v>5568</v>
      </c>
      <c r="E18338">
        <v>448</v>
      </c>
      <c r="F18338">
        <v>312</v>
      </c>
      <c r="G18338">
        <v>282</v>
      </c>
      <c r="H18338">
        <v>4</v>
      </c>
      <c r="I18338">
        <v>3</v>
      </c>
      <c r="J18338">
        <v>11.99</v>
      </c>
      <c r="K18338">
        <v>35.97</v>
      </c>
      <c r="L18338">
        <v>24.74</v>
      </c>
    </row>
    <row r="18339" spans="1:12" x14ac:dyDescent="0.25">
      <c r="A18339" s="1" t="s">
        <v>44</v>
      </c>
      <c r="B18339" s="3">
        <v>43423</v>
      </c>
      <c r="C18339">
        <v>4</v>
      </c>
      <c r="D18339" s="1" t="s">
        <v>5568</v>
      </c>
      <c r="E18339">
        <v>365</v>
      </c>
      <c r="F18339">
        <v>312</v>
      </c>
      <c r="G18339">
        <v>282</v>
      </c>
      <c r="H18339">
        <v>4</v>
      </c>
      <c r="I18339">
        <v>6</v>
      </c>
      <c r="J18339">
        <v>647.99</v>
      </c>
      <c r="K18339">
        <v>3887.94</v>
      </c>
      <c r="L18339">
        <v>3590.61</v>
      </c>
    </row>
    <row r="18340" spans="1:12" x14ac:dyDescent="0.25">
      <c r="A18340" s="1" t="s">
        <v>44</v>
      </c>
      <c r="B18340" s="3">
        <v>43423</v>
      </c>
      <c r="C18340">
        <v>4</v>
      </c>
      <c r="D18340" s="1" t="s">
        <v>5568</v>
      </c>
      <c r="E18340">
        <v>233</v>
      </c>
      <c r="F18340">
        <v>312</v>
      </c>
      <c r="G18340">
        <v>282</v>
      </c>
      <c r="H18340">
        <v>4</v>
      </c>
      <c r="I18340">
        <v>3</v>
      </c>
      <c r="J18340">
        <v>28.84</v>
      </c>
      <c r="K18340">
        <v>86.52</v>
      </c>
      <c r="L18340">
        <v>87.24</v>
      </c>
    </row>
    <row r="18341" spans="1:12" x14ac:dyDescent="0.25">
      <c r="A18341" s="1" t="s">
        <v>44</v>
      </c>
      <c r="B18341" s="3">
        <v>43423</v>
      </c>
      <c r="C18341">
        <v>4</v>
      </c>
      <c r="D18341" s="1" t="s">
        <v>5568</v>
      </c>
      <c r="E18341">
        <v>308</v>
      </c>
      <c r="F18341">
        <v>312</v>
      </c>
      <c r="G18341">
        <v>282</v>
      </c>
      <c r="H18341">
        <v>4</v>
      </c>
      <c r="I18341">
        <v>3</v>
      </c>
      <c r="J18341">
        <v>744.27</v>
      </c>
      <c r="K18341">
        <v>2232.81</v>
      </c>
      <c r="L18341">
        <v>1982.74</v>
      </c>
    </row>
    <row r="18342" spans="1:12" x14ac:dyDescent="0.25">
      <c r="A18342" s="1" t="s">
        <v>44</v>
      </c>
      <c r="B18342" s="3">
        <v>43423</v>
      </c>
      <c r="C18342">
        <v>4</v>
      </c>
      <c r="D18342" s="1" t="s">
        <v>5568</v>
      </c>
      <c r="E18342">
        <v>354</v>
      </c>
      <c r="F18342">
        <v>312</v>
      </c>
      <c r="G18342">
        <v>282</v>
      </c>
      <c r="H18342">
        <v>4</v>
      </c>
      <c r="I18342">
        <v>4</v>
      </c>
      <c r="J18342">
        <v>1242.8499999999999</v>
      </c>
      <c r="K18342">
        <v>4971.3999999999996</v>
      </c>
      <c r="L18342">
        <v>4471.42</v>
      </c>
    </row>
    <row r="18343" spans="1:12" x14ac:dyDescent="0.25">
      <c r="A18343" s="1" t="s">
        <v>44</v>
      </c>
      <c r="B18343" s="3">
        <v>43423</v>
      </c>
      <c r="C18343">
        <v>4</v>
      </c>
      <c r="D18343" s="1" t="s">
        <v>5568</v>
      </c>
      <c r="E18343">
        <v>362</v>
      </c>
      <c r="F18343">
        <v>312</v>
      </c>
      <c r="G18343">
        <v>282</v>
      </c>
      <c r="H18343">
        <v>4</v>
      </c>
      <c r="I18343">
        <v>3</v>
      </c>
      <c r="J18343">
        <v>1229.46</v>
      </c>
      <c r="K18343">
        <v>3688.38</v>
      </c>
      <c r="L18343">
        <v>3317.43</v>
      </c>
    </row>
    <row r="18344" spans="1:12" x14ac:dyDescent="0.25">
      <c r="A18344" s="1" t="s">
        <v>44</v>
      </c>
      <c r="B18344" s="3">
        <v>43423</v>
      </c>
      <c r="C18344">
        <v>4</v>
      </c>
      <c r="D18344" s="1" t="s">
        <v>5568</v>
      </c>
      <c r="E18344">
        <v>358</v>
      </c>
      <c r="F18344">
        <v>312</v>
      </c>
      <c r="G18344">
        <v>282</v>
      </c>
      <c r="H18344">
        <v>4</v>
      </c>
      <c r="I18344">
        <v>4</v>
      </c>
      <c r="J18344">
        <v>1229.46</v>
      </c>
      <c r="K18344">
        <v>4917.84</v>
      </c>
      <c r="L18344">
        <v>4423.24</v>
      </c>
    </row>
    <row r="18345" spans="1:12" x14ac:dyDescent="0.25">
      <c r="A18345" s="1" t="s">
        <v>44</v>
      </c>
      <c r="B18345" s="3">
        <v>43423</v>
      </c>
      <c r="C18345">
        <v>4</v>
      </c>
      <c r="D18345" s="1" t="s">
        <v>5568</v>
      </c>
      <c r="E18345">
        <v>470</v>
      </c>
      <c r="F18345">
        <v>312</v>
      </c>
      <c r="G18345">
        <v>282</v>
      </c>
      <c r="H18345">
        <v>4</v>
      </c>
      <c r="I18345">
        <v>12</v>
      </c>
      <c r="J18345">
        <v>22.03</v>
      </c>
      <c r="K18345">
        <v>264.36</v>
      </c>
      <c r="L18345">
        <v>188.05</v>
      </c>
    </row>
    <row r="18346" spans="1:12" x14ac:dyDescent="0.25">
      <c r="A18346" s="1" t="s">
        <v>44</v>
      </c>
      <c r="B18346" s="3">
        <v>43423</v>
      </c>
      <c r="C18346">
        <v>4</v>
      </c>
      <c r="D18346" s="1" t="s">
        <v>5568</v>
      </c>
      <c r="E18346">
        <v>213</v>
      </c>
      <c r="F18346">
        <v>312</v>
      </c>
      <c r="G18346">
        <v>282</v>
      </c>
      <c r="H18346">
        <v>4</v>
      </c>
      <c r="I18346">
        <v>4</v>
      </c>
      <c r="J18346">
        <v>20.190000000000001</v>
      </c>
      <c r="K18346">
        <v>80.760000000000005</v>
      </c>
      <c r="L18346">
        <v>55.51</v>
      </c>
    </row>
    <row r="18347" spans="1:12" x14ac:dyDescent="0.25">
      <c r="A18347" s="1" t="s">
        <v>44</v>
      </c>
      <c r="B18347" s="3">
        <v>43423</v>
      </c>
      <c r="C18347">
        <v>4</v>
      </c>
      <c r="D18347" s="1" t="s">
        <v>5568</v>
      </c>
      <c r="E18347">
        <v>399</v>
      </c>
      <c r="F18347">
        <v>312</v>
      </c>
      <c r="G18347">
        <v>282</v>
      </c>
      <c r="H18347">
        <v>4</v>
      </c>
      <c r="I18347">
        <v>1</v>
      </c>
      <c r="J18347">
        <v>33.770000000000003</v>
      </c>
      <c r="K18347">
        <v>33.770000000000003</v>
      </c>
      <c r="L18347">
        <v>24.99</v>
      </c>
    </row>
    <row r="18348" spans="1:12" x14ac:dyDescent="0.25">
      <c r="A18348" s="1" t="s">
        <v>44</v>
      </c>
      <c r="B18348" s="3">
        <v>43423</v>
      </c>
      <c r="C18348">
        <v>4</v>
      </c>
      <c r="D18348" s="1" t="s">
        <v>5568</v>
      </c>
      <c r="E18348">
        <v>366</v>
      </c>
      <c r="F18348">
        <v>312</v>
      </c>
      <c r="G18348">
        <v>282</v>
      </c>
      <c r="H18348">
        <v>4</v>
      </c>
      <c r="I18348">
        <v>1</v>
      </c>
      <c r="J18348">
        <v>647.99</v>
      </c>
      <c r="K18348">
        <v>647.99</v>
      </c>
      <c r="L18348">
        <v>598.44000000000005</v>
      </c>
    </row>
    <row r="18349" spans="1:12" x14ac:dyDescent="0.25">
      <c r="A18349" s="1" t="s">
        <v>3579</v>
      </c>
      <c r="B18349" s="3">
        <v>43423</v>
      </c>
      <c r="C18349">
        <v>4</v>
      </c>
      <c r="D18349" s="1" t="s">
        <v>5568</v>
      </c>
      <c r="E18349">
        <v>439</v>
      </c>
      <c r="F18349">
        <v>666</v>
      </c>
      <c r="G18349">
        <v>281</v>
      </c>
      <c r="H18349">
        <v>2</v>
      </c>
      <c r="I18349">
        <v>3</v>
      </c>
      <c r="J18349">
        <v>780.82</v>
      </c>
      <c r="K18349">
        <v>2342.46</v>
      </c>
      <c r="L18349">
        <v>2166.77</v>
      </c>
    </row>
    <row r="18350" spans="1:12" x14ac:dyDescent="0.25">
      <c r="A18350" s="1" t="s">
        <v>3579</v>
      </c>
      <c r="B18350" s="3">
        <v>43423</v>
      </c>
      <c r="C18350">
        <v>4</v>
      </c>
      <c r="D18350" s="1" t="s">
        <v>5568</v>
      </c>
      <c r="E18350">
        <v>415</v>
      </c>
      <c r="F18350">
        <v>666</v>
      </c>
      <c r="G18350">
        <v>281</v>
      </c>
      <c r="H18350">
        <v>2</v>
      </c>
      <c r="I18350">
        <v>3</v>
      </c>
      <c r="J18350">
        <v>198.04</v>
      </c>
      <c r="K18350">
        <v>594.12</v>
      </c>
      <c r="L18350">
        <v>439.64</v>
      </c>
    </row>
    <row r="18351" spans="1:12" x14ac:dyDescent="0.25">
      <c r="A18351" s="1" t="s">
        <v>3579</v>
      </c>
      <c r="B18351" s="3">
        <v>43423</v>
      </c>
      <c r="C18351">
        <v>4</v>
      </c>
      <c r="D18351" s="1" t="s">
        <v>5568</v>
      </c>
      <c r="E18351">
        <v>373</v>
      </c>
      <c r="F18351">
        <v>666</v>
      </c>
      <c r="G18351">
        <v>281</v>
      </c>
      <c r="H18351">
        <v>2</v>
      </c>
      <c r="I18351">
        <v>3</v>
      </c>
      <c r="J18351">
        <v>1308.94</v>
      </c>
      <c r="K18351">
        <v>3926.82</v>
      </c>
      <c r="L18351">
        <v>3962.05</v>
      </c>
    </row>
    <row r="18352" spans="1:12" x14ac:dyDescent="0.25">
      <c r="A18352" s="1" t="s">
        <v>3579</v>
      </c>
      <c r="B18352" s="3">
        <v>43423</v>
      </c>
      <c r="C18352">
        <v>4</v>
      </c>
      <c r="D18352" s="1" t="s">
        <v>5568</v>
      </c>
      <c r="E18352">
        <v>466</v>
      </c>
      <c r="F18352">
        <v>666</v>
      </c>
      <c r="G18352">
        <v>281</v>
      </c>
      <c r="H18352">
        <v>2</v>
      </c>
      <c r="I18352">
        <v>3</v>
      </c>
      <c r="J18352">
        <v>14.13</v>
      </c>
      <c r="K18352">
        <v>42.39</v>
      </c>
      <c r="L18352">
        <v>29.14</v>
      </c>
    </row>
    <row r="18353" spans="1:12" x14ac:dyDescent="0.25">
      <c r="A18353" s="1" t="s">
        <v>3579</v>
      </c>
      <c r="B18353" s="3">
        <v>43423</v>
      </c>
      <c r="C18353">
        <v>4</v>
      </c>
      <c r="D18353" s="1" t="s">
        <v>5568</v>
      </c>
      <c r="E18353">
        <v>239</v>
      </c>
      <c r="F18353">
        <v>666</v>
      </c>
      <c r="G18353">
        <v>281</v>
      </c>
      <c r="H18353">
        <v>2</v>
      </c>
      <c r="I18353">
        <v>3</v>
      </c>
      <c r="J18353">
        <v>780.82</v>
      </c>
      <c r="K18353">
        <v>2342.46</v>
      </c>
      <c r="L18353">
        <v>2166.77</v>
      </c>
    </row>
    <row r="18354" spans="1:12" x14ac:dyDescent="0.25">
      <c r="A18354" s="1" t="s">
        <v>3579</v>
      </c>
      <c r="B18354" s="3">
        <v>43423</v>
      </c>
      <c r="C18354">
        <v>4</v>
      </c>
      <c r="D18354" s="1" t="s">
        <v>5568</v>
      </c>
      <c r="E18354">
        <v>368</v>
      </c>
      <c r="F18354">
        <v>666</v>
      </c>
      <c r="G18354">
        <v>281</v>
      </c>
      <c r="H18354">
        <v>2</v>
      </c>
      <c r="I18354">
        <v>3</v>
      </c>
      <c r="J18354">
        <v>1466.01</v>
      </c>
      <c r="K18354">
        <v>4398.03</v>
      </c>
      <c r="L18354">
        <v>4556.3599999999997</v>
      </c>
    </row>
    <row r="18355" spans="1:12" x14ac:dyDescent="0.25">
      <c r="A18355" s="1" t="s">
        <v>44</v>
      </c>
      <c r="B18355" s="3">
        <v>43423</v>
      </c>
      <c r="C18355">
        <v>4</v>
      </c>
      <c r="D18355" s="1" t="s">
        <v>5568</v>
      </c>
      <c r="E18355">
        <v>216</v>
      </c>
      <c r="F18355">
        <v>312</v>
      </c>
      <c r="G18355">
        <v>282</v>
      </c>
      <c r="H18355">
        <v>4</v>
      </c>
      <c r="I18355">
        <v>3</v>
      </c>
      <c r="J18355">
        <v>20.190000000000001</v>
      </c>
      <c r="K18355">
        <v>60.57</v>
      </c>
      <c r="L18355">
        <v>41.63</v>
      </c>
    </row>
    <row r="18356" spans="1:12" x14ac:dyDescent="0.25">
      <c r="A18356" s="1" t="s">
        <v>44</v>
      </c>
      <c r="B18356" s="3">
        <v>43423</v>
      </c>
      <c r="C18356">
        <v>4</v>
      </c>
      <c r="D18356" s="1" t="s">
        <v>5568</v>
      </c>
      <c r="E18356">
        <v>352</v>
      </c>
      <c r="F18356">
        <v>312</v>
      </c>
      <c r="G18356">
        <v>282</v>
      </c>
      <c r="H18356">
        <v>4</v>
      </c>
      <c r="I18356">
        <v>4</v>
      </c>
      <c r="J18356">
        <v>1242.8499999999999</v>
      </c>
      <c r="K18356">
        <v>4971.3999999999996</v>
      </c>
      <c r="L18356">
        <v>4471.42</v>
      </c>
    </row>
    <row r="18357" spans="1:12" x14ac:dyDescent="0.25">
      <c r="A18357" s="1" t="s">
        <v>44</v>
      </c>
      <c r="B18357" s="3">
        <v>43423</v>
      </c>
      <c r="C18357">
        <v>4</v>
      </c>
      <c r="D18357" s="1" t="s">
        <v>5568</v>
      </c>
      <c r="E18357">
        <v>420</v>
      </c>
      <c r="F18357">
        <v>312</v>
      </c>
      <c r="G18357">
        <v>282</v>
      </c>
      <c r="H18357">
        <v>4</v>
      </c>
      <c r="I18357">
        <v>3</v>
      </c>
      <c r="J18357">
        <v>141.62</v>
      </c>
      <c r="K18357">
        <v>424.86</v>
      </c>
      <c r="L18357">
        <v>314.39</v>
      </c>
    </row>
    <row r="18358" spans="1:12" x14ac:dyDescent="0.25">
      <c r="A18358" s="1" t="s">
        <v>3579</v>
      </c>
      <c r="B18358" s="3">
        <v>43423</v>
      </c>
      <c r="C18358">
        <v>4</v>
      </c>
      <c r="D18358" s="1" t="s">
        <v>5568</v>
      </c>
      <c r="E18358">
        <v>331</v>
      </c>
      <c r="F18358">
        <v>666</v>
      </c>
      <c r="G18358">
        <v>281</v>
      </c>
      <c r="H18358">
        <v>2</v>
      </c>
      <c r="I18358">
        <v>3</v>
      </c>
      <c r="J18358">
        <v>469.79</v>
      </c>
      <c r="K18358">
        <v>1409.37</v>
      </c>
      <c r="L18358">
        <v>1460.12</v>
      </c>
    </row>
    <row r="18359" spans="1:12" x14ac:dyDescent="0.25">
      <c r="A18359" s="1" t="s">
        <v>44</v>
      </c>
      <c r="B18359" s="3">
        <v>43423</v>
      </c>
      <c r="C18359">
        <v>4</v>
      </c>
      <c r="D18359" s="1" t="s">
        <v>5568</v>
      </c>
      <c r="E18359">
        <v>297</v>
      </c>
      <c r="F18359">
        <v>312</v>
      </c>
      <c r="G18359">
        <v>282</v>
      </c>
      <c r="H18359">
        <v>4</v>
      </c>
      <c r="I18359">
        <v>2</v>
      </c>
      <c r="J18359">
        <v>736.15</v>
      </c>
      <c r="K18359">
        <v>1472.3</v>
      </c>
      <c r="L18359">
        <v>1307.3900000000001</v>
      </c>
    </row>
    <row r="18360" spans="1:12" x14ac:dyDescent="0.25">
      <c r="A18360" s="1" t="s">
        <v>3579</v>
      </c>
      <c r="B18360" s="3">
        <v>43423</v>
      </c>
      <c r="C18360">
        <v>4</v>
      </c>
      <c r="D18360" s="1" t="s">
        <v>5568</v>
      </c>
      <c r="E18360">
        <v>414</v>
      </c>
      <c r="F18360">
        <v>666</v>
      </c>
      <c r="G18360">
        <v>281</v>
      </c>
      <c r="H18360">
        <v>2</v>
      </c>
      <c r="I18360">
        <v>2</v>
      </c>
      <c r="J18360">
        <v>149.03</v>
      </c>
      <c r="K18360">
        <v>298.06</v>
      </c>
      <c r="L18360">
        <v>220.57</v>
      </c>
    </row>
    <row r="18361" spans="1:12" x14ac:dyDescent="0.25">
      <c r="A18361" s="1" t="s">
        <v>3579</v>
      </c>
      <c r="B18361" s="3">
        <v>43423</v>
      </c>
      <c r="C18361">
        <v>4</v>
      </c>
      <c r="D18361" s="1" t="s">
        <v>5568</v>
      </c>
      <c r="E18361">
        <v>383</v>
      </c>
      <c r="F18361">
        <v>666</v>
      </c>
      <c r="G18361">
        <v>281</v>
      </c>
      <c r="H18361">
        <v>2</v>
      </c>
      <c r="I18361">
        <v>2</v>
      </c>
      <c r="J18361">
        <v>600.26</v>
      </c>
      <c r="K18361">
        <v>1200.52</v>
      </c>
      <c r="L18361">
        <v>1211.3</v>
      </c>
    </row>
    <row r="18362" spans="1:12" x14ac:dyDescent="0.25">
      <c r="A18362" s="1" t="s">
        <v>3579</v>
      </c>
      <c r="B18362" s="3">
        <v>43423</v>
      </c>
      <c r="C18362">
        <v>4</v>
      </c>
      <c r="D18362" s="1" t="s">
        <v>5568</v>
      </c>
      <c r="E18362">
        <v>389</v>
      </c>
      <c r="F18362">
        <v>666</v>
      </c>
      <c r="G18362">
        <v>281</v>
      </c>
      <c r="H18362">
        <v>2</v>
      </c>
      <c r="I18362">
        <v>4</v>
      </c>
      <c r="J18362">
        <v>600.26</v>
      </c>
      <c r="K18362">
        <v>2401.04</v>
      </c>
      <c r="L18362">
        <v>2422.6</v>
      </c>
    </row>
    <row r="18363" spans="1:12" x14ac:dyDescent="0.25">
      <c r="A18363" s="1" t="s">
        <v>44</v>
      </c>
      <c r="B18363" s="3">
        <v>43423</v>
      </c>
      <c r="C18363">
        <v>4</v>
      </c>
      <c r="D18363" s="1" t="s">
        <v>5568</v>
      </c>
      <c r="E18363">
        <v>411</v>
      </c>
      <c r="F18363">
        <v>312</v>
      </c>
      <c r="G18363">
        <v>282</v>
      </c>
      <c r="H18363">
        <v>4</v>
      </c>
      <c r="I18363">
        <v>2</v>
      </c>
      <c r="J18363">
        <v>125.42</v>
      </c>
      <c r="K18363">
        <v>250.84</v>
      </c>
      <c r="L18363">
        <v>185.61</v>
      </c>
    </row>
    <row r="18364" spans="1:12" x14ac:dyDescent="0.25">
      <c r="A18364" s="1" t="s">
        <v>44</v>
      </c>
      <c r="B18364" s="3">
        <v>43423</v>
      </c>
      <c r="C18364">
        <v>4</v>
      </c>
      <c r="D18364" s="1" t="s">
        <v>5568</v>
      </c>
      <c r="E18364">
        <v>221</v>
      </c>
      <c r="F18364">
        <v>312</v>
      </c>
      <c r="G18364">
        <v>282</v>
      </c>
      <c r="H18364">
        <v>4</v>
      </c>
      <c r="I18364">
        <v>2</v>
      </c>
      <c r="J18364">
        <v>20.190000000000001</v>
      </c>
      <c r="K18364">
        <v>40.380000000000003</v>
      </c>
      <c r="L18364">
        <v>27.76</v>
      </c>
    </row>
    <row r="18365" spans="1:12" x14ac:dyDescent="0.25">
      <c r="A18365" s="1" t="s">
        <v>3579</v>
      </c>
      <c r="B18365" s="3">
        <v>43423</v>
      </c>
      <c r="C18365">
        <v>4</v>
      </c>
      <c r="D18365" s="1" t="s">
        <v>5568</v>
      </c>
      <c r="E18365">
        <v>335</v>
      </c>
      <c r="F18365">
        <v>666</v>
      </c>
      <c r="G18365">
        <v>281</v>
      </c>
      <c r="H18365">
        <v>2</v>
      </c>
      <c r="I18365">
        <v>2</v>
      </c>
      <c r="J18365">
        <v>469.79</v>
      </c>
      <c r="K18365">
        <v>939.58</v>
      </c>
      <c r="L18365">
        <v>973.41</v>
      </c>
    </row>
    <row r="18366" spans="1:12" x14ac:dyDescent="0.25">
      <c r="A18366" s="1" t="s">
        <v>3579</v>
      </c>
      <c r="B18366" s="3">
        <v>43423</v>
      </c>
      <c r="C18366">
        <v>4</v>
      </c>
      <c r="D18366" s="1" t="s">
        <v>5568</v>
      </c>
      <c r="E18366">
        <v>339</v>
      </c>
      <c r="F18366">
        <v>666</v>
      </c>
      <c r="G18366">
        <v>281</v>
      </c>
      <c r="H18366">
        <v>2</v>
      </c>
      <c r="I18366">
        <v>4</v>
      </c>
      <c r="J18366">
        <v>469.79</v>
      </c>
      <c r="K18366">
        <v>1879.16</v>
      </c>
      <c r="L18366">
        <v>1946.83</v>
      </c>
    </row>
    <row r="18367" spans="1:12" x14ac:dyDescent="0.25">
      <c r="A18367" s="1" t="s">
        <v>3579</v>
      </c>
      <c r="B18367" s="3">
        <v>43423</v>
      </c>
      <c r="C18367">
        <v>4</v>
      </c>
      <c r="D18367" s="1" t="s">
        <v>5568</v>
      </c>
      <c r="E18367">
        <v>273</v>
      </c>
      <c r="F18367">
        <v>666</v>
      </c>
      <c r="G18367">
        <v>281</v>
      </c>
      <c r="H18367">
        <v>2</v>
      </c>
      <c r="I18367">
        <v>2</v>
      </c>
      <c r="J18367">
        <v>202.33</v>
      </c>
      <c r="K18367">
        <v>404.66</v>
      </c>
      <c r="L18367">
        <v>374.31</v>
      </c>
    </row>
    <row r="18368" spans="1:12" x14ac:dyDescent="0.25">
      <c r="A18368" s="1" t="s">
        <v>44</v>
      </c>
      <c r="B18368" s="3">
        <v>43423</v>
      </c>
      <c r="C18368">
        <v>4</v>
      </c>
      <c r="D18368" s="1" t="s">
        <v>5568</v>
      </c>
      <c r="E18368">
        <v>409</v>
      </c>
      <c r="F18368">
        <v>312</v>
      </c>
      <c r="G18368">
        <v>282</v>
      </c>
      <c r="H18368">
        <v>4</v>
      </c>
      <c r="I18368">
        <v>2</v>
      </c>
      <c r="J18368">
        <v>209.26</v>
      </c>
      <c r="K18368">
        <v>418.52</v>
      </c>
      <c r="L18368">
        <v>371.64</v>
      </c>
    </row>
    <row r="18369" spans="1:12" x14ac:dyDescent="0.25">
      <c r="A18369" s="1" t="s">
        <v>44</v>
      </c>
      <c r="B18369" s="3">
        <v>43423</v>
      </c>
      <c r="C18369">
        <v>4</v>
      </c>
      <c r="D18369" s="1" t="s">
        <v>5568</v>
      </c>
      <c r="E18369">
        <v>458</v>
      </c>
      <c r="F18369">
        <v>312</v>
      </c>
      <c r="G18369">
        <v>282</v>
      </c>
      <c r="H18369">
        <v>4</v>
      </c>
      <c r="I18369">
        <v>2</v>
      </c>
      <c r="J18369">
        <v>44.99</v>
      </c>
      <c r="K18369">
        <v>89.98</v>
      </c>
      <c r="L18369">
        <v>61.87</v>
      </c>
    </row>
    <row r="18370" spans="1:12" x14ac:dyDescent="0.25">
      <c r="A18370" s="1" t="s">
        <v>44</v>
      </c>
      <c r="B18370" s="3">
        <v>43423</v>
      </c>
      <c r="C18370">
        <v>4</v>
      </c>
      <c r="D18370" s="1" t="s">
        <v>5568</v>
      </c>
      <c r="E18370">
        <v>412</v>
      </c>
      <c r="F18370">
        <v>312</v>
      </c>
      <c r="G18370">
        <v>282</v>
      </c>
      <c r="H18370">
        <v>4</v>
      </c>
      <c r="I18370">
        <v>2</v>
      </c>
      <c r="J18370">
        <v>180.13</v>
      </c>
      <c r="K18370">
        <v>360.26</v>
      </c>
      <c r="L18370">
        <v>266.58999999999997</v>
      </c>
    </row>
    <row r="18371" spans="1:12" x14ac:dyDescent="0.25">
      <c r="A18371" s="1" t="s">
        <v>44</v>
      </c>
      <c r="B18371" s="3">
        <v>43423</v>
      </c>
      <c r="C18371">
        <v>4</v>
      </c>
      <c r="D18371" s="1" t="s">
        <v>5568</v>
      </c>
      <c r="E18371">
        <v>224</v>
      </c>
      <c r="F18371">
        <v>312</v>
      </c>
      <c r="G18371">
        <v>282</v>
      </c>
      <c r="H18371">
        <v>4</v>
      </c>
      <c r="I18371">
        <v>2</v>
      </c>
      <c r="J18371">
        <v>5.19</v>
      </c>
      <c r="K18371">
        <v>10.38</v>
      </c>
      <c r="L18371">
        <v>10.46</v>
      </c>
    </row>
    <row r="18372" spans="1:12" x14ac:dyDescent="0.25">
      <c r="A18372" s="1" t="s">
        <v>3579</v>
      </c>
      <c r="B18372" s="3">
        <v>43423</v>
      </c>
      <c r="C18372">
        <v>4</v>
      </c>
      <c r="D18372" s="1" t="s">
        <v>5568</v>
      </c>
      <c r="E18372">
        <v>375</v>
      </c>
      <c r="F18372">
        <v>666</v>
      </c>
      <c r="G18372">
        <v>281</v>
      </c>
      <c r="H18372">
        <v>2</v>
      </c>
      <c r="I18372">
        <v>2</v>
      </c>
      <c r="J18372">
        <v>1308.94</v>
      </c>
      <c r="K18372">
        <v>2617.88</v>
      </c>
      <c r="L18372">
        <v>2641.37</v>
      </c>
    </row>
    <row r="18373" spans="1:12" x14ac:dyDescent="0.25">
      <c r="A18373" s="1" t="s">
        <v>44</v>
      </c>
      <c r="B18373" s="3">
        <v>43423</v>
      </c>
      <c r="C18373">
        <v>4</v>
      </c>
      <c r="D18373" s="1" t="s">
        <v>5568</v>
      </c>
      <c r="E18373">
        <v>401</v>
      </c>
      <c r="F18373">
        <v>312</v>
      </c>
      <c r="G18373">
        <v>282</v>
      </c>
      <c r="H18373">
        <v>4</v>
      </c>
      <c r="I18373">
        <v>2</v>
      </c>
      <c r="J18373">
        <v>65.599999999999994</v>
      </c>
      <c r="K18373">
        <v>131.19999999999999</v>
      </c>
      <c r="L18373">
        <v>97.09</v>
      </c>
    </row>
    <row r="18374" spans="1:12" x14ac:dyDescent="0.25">
      <c r="A18374" s="1" t="s">
        <v>3579</v>
      </c>
      <c r="B18374" s="3">
        <v>43423</v>
      </c>
      <c r="C18374">
        <v>4</v>
      </c>
      <c r="D18374" s="1" t="s">
        <v>5568</v>
      </c>
      <c r="E18374">
        <v>429</v>
      </c>
      <c r="F18374">
        <v>666</v>
      </c>
      <c r="G18374">
        <v>281</v>
      </c>
      <c r="H18374">
        <v>2</v>
      </c>
      <c r="I18374">
        <v>2</v>
      </c>
      <c r="J18374">
        <v>324.45</v>
      </c>
      <c r="K18374">
        <v>648.9</v>
      </c>
      <c r="L18374">
        <v>600.24</v>
      </c>
    </row>
    <row r="18375" spans="1:12" x14ac:dyDescent="0.25">
      <c r="A18375" s="1" t="s">
        <v>3579</v>
      </c>
      <c r="B18375" s="3">
        <v>43423</v>
      </c>
      <c r="C18375">
        <v>4</v>
      </c>
      <c r="D18375" s="1" t="s">
        <v>5568</v>
      </c>
      <c r="E18375">
        <v>370</v>
      </c>
      <c r="F18375">
        <v>666</v>
      </c>
      <c r="G18375">
        <v>281</v>
      </c>
      <c r="H18375">
        <v>2</v>
      </c>
      <c r="I18375">
        <v>2</v>
      </c>
      <c r="J18375">
        <v>1466.01</v>
      </c>
      <c r="K18375">
        <v>2932.02</v>
      </c>
      <c r="L18375">
        <v>3037.57</v>
      </c>
    </row>
    <row r="18376" spans="1:12" x14ac:dyDescent="0.25">
      <c r="A18376" s="1" t="s">
        <v>44</v>
      </c>
      <c r="B18376" s="3">
        <v>43423</v>
      </c>
      <c r="C18376">
        <v>4</v>
      </c>
      <c r="D18376" s="1" t="s">
        <v>5568</v>
      </c>
      <c r="E18376">
        <v>427</v>
      </c>
      <c r="F18376">
        <v>312</v>
      </c>
      <c r="G18376">
        <v>282</v>
      </c>
      <c r="H18376">
        <v>4</v>
      </c>
      <c r="I18376">
        <v>2</v>
      </c>
      <c r="J18376">
        <v>209.26</v>
      </c>
      <c r="K18376">
        <v>418.52</v>
      </c>
      <c r="L18376">
        <v>371.64</v>
      </c>
    </row>
    <row r="18377" spans="1:12" x14ac:dyDescent="0.25">
      <c r="A18377" s="1" t="s">
        <v>810</v>
      </c>
      <c r="B18377" s="3">
        <v>43424</v>
      </c>
      <c r="C18377">
        <v>4</v>
      </c>
      <c r="D18377" s="1" t="s">
        <v>5568</v>
      </c>
      <c r="E18377">
        <v>325</v>
      </c>
      <c r="F18377">
        <v>257</v>
      </c>
      <c r="G18377">
        <v>287</v>
      </c>
      <c r="H18377">
        <v>4</v>
      </c>
      <c r="I18377">
        <v>4</v>
      </c>
      <c r="J18377">
        <v>469.79</v>
      </c>
      <c r="K18377">
        <v>1879.16</v>
      </c>
      <c r="L18377">
        <v>1946.83</v>
      </c>
    </row>
    <row r="18378" spans="1:12" x14ac:dyDescent="0.25">
      <c r="A18378" s="1" t="s">
        <v>2416</v>
      </c>
      <c r="B18378" s="3">
        <v>43424</v>
      </c>
      <c r="C18378">
        <v>4</v>
      </c>
      <c r="D18378" s="1" t="s">
        <v>5568</v>
      </c>
      <c r="E18378">
        <v>216</v>
      </c>
      <c r="F18378">
        <v>343</v>
      </c>
      <c r="G18378">
        <v>293</v>
      </c>
      <c r="H18378">
        <v>1</v>
      </c>
      <c r="I18378">
        <v>4</v>
      </c>
      <c r="J18378">
        <v>20.190000000000001</v>
      </c>
      <c r="K18378">
        <v>80.760000000000005</v>
      </c>
      <c r="L18378">
        <v>55.51</v>
      </c>
    </row>
    <row r="18379" spans="1:12" x14ac:dyDescent="0.25">
      <c r="A18379" s="1" t="s">
        <v>2416</v>
      </c>
      <c r="B18379" s="3">
        <v>43424</v>
      </c>
      <c r="C18379">
        <v>4</v>
      </c>
      <c r="D18379" s="1" t="s">
        <v>5568</v>
      </c>
      <c r="E18379">
        <v>221</v>
      </c>
      <c r="F18379">
        <v>343</v>
      </c>
      <c r="G18379">
        <v>293</v>
      </c>
      <c r="H18379">
        <v>1</v>
      </c>
      <c r="I18379">
        <v>4</v>
      </c>
      <c r="J18379">
        <v>20.190000000000001</v>
      </c>
      <c r="K18379">
        <v>80.760000000000005</v>
      </c>
      <c r="L18379">
        <v>55.51</v>
      </c>
    </row>
    <row r="18380" spans="1:12" x14ac:dyDescent="0.25">
      <c r="A18380" s="1" t="s">
        <v>2416</v>
      </c>
      <c r="B18380" s="3">
        <v>43424</v>
      </c>
      <c r="C18380">
        <v>4</v>
      </c>
      <c r="D18380" s="1" t="s">
        <v>5568</v>
      </c>
      <c r="E18380">
        <v>325</v>
      </c>
      <c r="F18380">
        <v>343</v>
      </c>
      <c r="G18380">
        <v>293</v>
      </c>
      <c r="H18380">
        <v>1</v>
      </c>
      <c r="I18380">
        <v>4</v>
      </c>
      <c r="J18380">
        <v>469.79</v>
      </c>
      <c r="K18380">
        <v>1879.16</v>
      </c>
      <c r="L18380">
        <v>1946.83</v>
      </c>
    </row>
    <row r="18381" spans="1:12" x14ac:dyDescent="0.25">
      <c r="A18381" s="1" t="s">
        <v>2416</v>
      </c>
      <c r="B18381" s="3">
        <v>43424</v>
      </c>
      <c r="C18381">
        <v>4</v>
      </c>
      <c r="D18381" s="1" t="s">
        <v>5568</v>
      </c>
      <c r="E18381">
        <v>414</v>
      </c>
      <c r="F18381">
        <v>343</v>
      </c>
      <c r="G18381">
        <v>293</v>
      </c>
      <c r="H18381">
        <v>1</v>
      </c>
      <c r="I18381">
        <v>4</v>
      </c>
      <c r="J18381">
        <v>149.03</v>
      </c>
      <c r="K18381">
        <v>596.12</v>
      </c>
      <c r="L18381">
        <v>441.13</v>
      </c>
    </row>
    <row r="18382" spans="1:12" x14ac:dyDescent="0.25">
      <c r="A18382" s="1" t="s">
        <v>2416</v>
      </c>
      <c r="B18382" s="3">
        <v>43424</v>
      </c>
      <c r="C18382">
        <v>4</v>
      </c>
      <c r="D18382" s="1" t="s">
        <v>5568</v>
      </c>
      <c r="E18382">
        <v>213</v>
      </c>
      <c r="F18382">
        <v>343</v>
      </c>
      <c r="G18382">
        <v>293</v>
      </c>
      <c r="H18382">
        <v>1</v>
      </c>
      <c r="I18382">
        <v>6</v>
      </c>
      <c r="J18382">
        <v>20.190000000000001</v>
      </c>
      <c r="K18382">
        <v>121.14</v>
      </c>
      <c r="L18382">
        <v>83.27</v>
      </c>
    </row>
    <row r="18383" spans="1:12" x14ac:dyDescent="0.25">
      <c r="A18383" s="1" t="s">
        <v>404</v>
      </c>
      <c r="B18383" s="3">
        <v>43424</v>
      </c>
      <c r="C18383">
        <v>4</v>
      </c>
      <c r="D18383" s="1" t="s">
        <v>5568</v>
      </c>
      <c r="E18383">
        <v>422</v>
      </c>
      <c r="F18383">
        <v>528</v>
      </c>
      <c r="G18383">
        <v>282</v>
      </c>
      <c r="H18383">
        <v>4</v>
      </c>
      <c r="I18383">
        <v>2</v>
      </c>
      <c r="J18383">
        <v>67.540000000000006</v>
      </c>
      <c r="K18383">
        <v>135.08000000000001</v>
      </c>
      <c r="L18383">
        <v>99.96</v>
      </c>
    </row>
    <row r="18384" spans="1:12" x14ac:dyDescent="0.25">
      <c r="A18384" s="1" t="s">
        <v>2416</v>
      </c>
      <c r="B18384" s="3">
        <v>43424</v>
      </c>
      <c r="C18384">
        <v>4</v>
      </c>
      <c r="D18384" s="1" t="s">
        <v>5568</v>
      </c>
      <c r="E18384">
        <v>286</v>
      </c>
      <c r="F18384">
        <v>343</v>
      </c>
      <c r="G18384">
        <v>293</v>
      </c>
      <c r="H18384">
        <v>1</v>
      </c>
      <c r="I18384">
        <v>5</v>
      </c>
      <c r="J18384">
        <v>183.94</v>
      </c>
      <c r="K18384">
        <v>919.7</v>
      </c>
      <c r="L18384">
        <v>850.71</v>
      </c>
    </row>
    <row r="18385" spans="1:12" x14ac:dyDescent="0.25">
      <c r="A18385" s="1" t="s">
        <v>2416</v>
      </c>
      <c r="B18385" s="3">
        <v>43424</v>
      </c>
      <c r="C18385">
        <v>4</v>
      </c>
      <c r="D18385" s="1" t="s">
        <v>5568</v>
      </c>
      <c r="E18385">
        <v>415</v>
      </c>
      <c r="F18385">
        <v>343</v>
      </c>
      <c r="G18385">
        <v>293</v>
      </c>
      <c r="H18385">
        <v>1</v>
      </c>
      <c r="I18385">
        <v>4</v>
      </c>
      <c r="J18385">
        <v>198.04</v>
      </c>
      <c r="K18385">
        <v>792.16</v>
      </c>
      <c r="L18385">
        <v>586.19000000000005</v>
      </c>
    </row>
    <row r="18386" spans="1:12" x14ac:dyDescent="0.25">
      <c r="A18386" s="1" t="s">
        <v>2416</v>
      </c>
      <c r="B18386" s="3">
        <v>43424</v>
      </c>
      <c r="C18386">
        <v>4</v>
      </c>
      <c r="D18386" s="1" t="s">
        <v>5568</v>
      </c>
      <c r="E18386">
        <v>333</v>
      </c>
      <c r="F18386">
        <v>343</v>
      </c>
      <c r="G18386">
        <v>293</v>
      </c>
      <c r="H18386">
        <v>1</v>
      </c>
      <c r="I18386">
        <v>4</v>
      </c>
      <c r="J18386">
        <v>469.79</v>
      </c>
      <c r="K18386">
        <v>1879.16</v>
      </c>
      <c r="L18386">
        <v>1946.83</v>
      </c>
    </row>
    <row r="18387" spans="1:12" x14ac:dyDescent="0.25">
      <c r="A18387" s="1" t="s">
        <v>1839</v>
      </c>
      <c r="B18387" s="3">
        <v>43424</v>
      </c>
      <c r="C18387">
        <v>4</v>
      </c>
      <c r="D18387" s="1" t="s">
        <v>5568</v>
      </c>
      <c r="E18387">
        <v>401</v>
      </c>
      <c r="F18387">
        <v>352</v>
      </c>
      <c r="G18387">
        <v>291</v>
      </c>
      <c r="H18387">
        <v>6</v>
      </c>
      <c r="I18387">
        <v>1</v>
      </c>
      <c r="J18387">
        <v>65.599999999999994</v>
      </c>
      <c r="K18387">
        <v>65.599999999999994</v>
      </c>
      <c r="L18387">
        <v>48.55</v>
      </c>
    </row>
    <row r="18388" spans="1:12" x14ac:dyDescent="0.25">
      <c r="A18388" s="1" t="s">
        <v>2416</v>
      </c>
      <c r="B18388" s="3">
        <v>43424</v>
      </c>
      <c r="C18388">
        <v>4</v>
      </c>
      <c r="D18388" s="1" t="s">
        <v>5568</v>
      </c>
      <c r="E18388">
        <v>343</v>
      </c>
      <c r="F18388">
        <v>343</v>
      </c>
      <c r="G18388">
        <v>293</v>
      </c>
      <c r="H18388">
        <v>1</v>
      </c>
      <c r="I18388">
        <v>4</v>
      </c>
      <c r="J18388">
        <v>469.79</v>
      </c>
      <c r="K18388">
        <v>1879.16</v>
      </c>
      <c r="L18388">
        <v>1946.83</v>
      </c>
    </row>
    <row r="18389" spans="1:12" x14ac:dyDescent="0.25">
      <c r="A18389" s="1" t="s">
        <v>810</v>
      </c>
      <c r="B18389" s="3">
        <v>43424</v>
      </c>
      <c r="C18389">
        <v>4</v>
      </c>
      <c r="D18389" s="1" t="s">
        <v>5568</v>
      </c>
      <c r="E18389">
        <v>286</v>
      </c>
      <c r="F18389">
        <v>257</v>
      </c>
      <c r="G18389">
        <v>287</v>
      </c>
      <c r="H18389">
        <v>4</v>
      </c>
      <c r="I18389">
        <v>1</v>
      </c>
      <c r="J18389">
        <v>183.94</v>
      </c>
      <c r="K18389">
        <v>183.94</v>
      </c>
      <c r="L18389">
        <v>170.14</v>
      </c>
    </row>
    <row r="18390" spans="1:12" x14ac:dyDescent="0.25">
      <c r="A18390" s="1" t="s">
        <v>810</v>
      </c>
      <c r="B18390" s="3">
        <v>43424</v>
      </c>
      <c r="C18390">
        <v>4</v>
      </c>
      <c r="D18390" s="1" t="s">
        <v>5568</v>
      </c>
      <c r="E18390">
        <v>230</v>
      </c>
      <c r="F18390">
        <v>257</v>
      </c>
      <c r="G18390">
        <v>287</v>
      </c>
      <c r="H18390">
        <v>4</v>
      </c>
      <c r="I18390">
        <v>1</v>
      </c>
      <c r="J18390">
        <v>28.84</v>
      </c>
      <c r="K18390">
        <v>28.84</v>
      </c>
      <c r="L18390">
        <v>29.08</v>
      </c>
    </row>
    <row r="18391" spans="1:12" x14ac:dyDescent="0.25">
      <c r="A18391" s="1" t="s">
        <v>810</v>
      </c>
      <c r="B18391" s="3">
        <v>43424</v>
      </c>
      <c r="C18391">
        <v>4</v>
      </c>
      <c r="D18391" s="1" t="s">
        <v>5568</v>
      </c>
      <c r="E18391">
        <v>381</v>
      </c>
      <c r="F18391">
        <v>257</v>
      </c>
      <c r="G18391">
        <v>287</v>
      </c>
      <c r="H18391">
        <v>4</v>
      </c>
      <c r="I18391">
        <v>1</v>
      </c>
      <c r="J18391">
        <v>600.26</v>
      </c>
      <c r="K18391">
        <v>600.26</v>
      </c>
      <c r="L18391">
        <v>605.65</v>
      </c>
    </row>
    <row r="18392" spans="1:12" x14ac:dyDescent="0.25">
      <c r="A18392" s="1" t="s">
        <v>810</v>
      </c>
      <c r="B18392" s="3">
        <v>43424</v>
      </c>
      <c r="C18392">
        <v>4</v>
      </c>
      <c r="D18392" s="1" t="s">
        <v>5568</v>
      </c>
      <c r="E18392">
        <v>370</v>
      </c>
      <c r="F18392">
        <v>257</v>
      </c>
      <c r="G18392">
        <v>287</v>
      </c>
      <c r="H18392">
        <v>4</v>
      </c>
      <c r="I18392">
        <v>1</v>
      </c>
      <c r="J18392">
        <v>1466.01</v>
      </c>
      <c r="K18392">
        <v>1466.01</v>
      </c>
      <c r="L18392">
        <v>1518.79</v>
      </c>
    </row>
    <row r="18393" spans="1:12" x14ac:dyDescent="0.25">
      <c r="A18393" s="1" t="s">
        <v>810</v>
      </c>
      <c r="B18393" s="3">
        <v>43424</v>
      </c>
      <c r="C18393">
        <v>4</v>
      </c>
      <c r="D18393" s="1" t="s">
        <v>5568</v>
      </c>
      <c r="E18393">
        <v>273</v>
      </c>
      <c r="F18393">
        <v>257</v>
      </c>
      <c r="G18393">
        <v>287</v>
      </c>
      <c r="H18393">
        <v>4</v>
      </c>
      <c r="I18393">
        <v>1</v>
      </c>
      <c r="J18393">
        <v>202.33</v>
      </c>
      <c r="K18393">
        <v>202.33</v>
      </c>
      <c r="L18393">
        <v>187.16</v>
      </c>
    </row>
    <row r="18394" spans="1:12" x14ac:dyDescent="0.25">
      <c r="A18394" s="1" t="s">
        <v>810</v>
      </c>
      <c r="B18394" s="3">
        <v>43424</v>
      </c>
      <c r="C18394">
        <v>4</v>
      </c>
      <c r="D18394" s="1" t="s">
        <v>5568</v>
      </c>
      <c r="E18394">
        <v>453</v>
      </c>
      <c r="F18394">
        <v>257</v>
      </c>
      <c r="G18394">
        <v>287</v>
      </c>
      <c r="H18394">
        <v>4</v>
      </c>
      <c r="I18394">
        <v>1</v>
      </c>
      <c r="J18394">
        <v>35.99</v>
      </c>
      <c r="K18394">
        <v>35.99</v>
      </c>
      <c r="L18394">
        <v>24.75</v>
      </c>
    </row>
    <row r="18395" spans="1:12" x14ac:dyDescent="0.25">
      <c r="A18395" s="1" t="s">
        <v>810</v>
      </c>
      <c r="B18395" s="3">
        <v>43424</v>
      </c>
      <c r="C18395">
        <v>4</v>
      </c>
      <c r="D18395" s="1" t="s">
        <v>5568</v>
      </c>
      <c r="E18395">
        <v>265</v>
      </c>
      <c r="F18395">
        <v>257</v>
      </c>
      <c r="G18395">
        <v>287</v>
      </c>
      <c r="H18395">
        <v>4</v>
      </c>
      <c r="I18395">
        <v>1</v>
      </c>
      <c r="J18395">
        <v>202.33</v>
      </c>
      <c r="K18395">
        <v>202.33</v>
      </c>
      <c r="L18395">
        <v>187.16</v>
      </c>
    </row>
    <row r="18396" spans="1:12" x14ac:dyDescent="0.25">
      <c r="A18396" s="1" t="s">
        <v>2416</v>
      </c>
      <c r="B18396" s="3">
        <v>43424</v>
      </c>
      <c r="C18396">
        <v>4</v>
      </c>
      <c r="D18396" s="1" t="s">
        <v>5568</v>
      </c>
      <c r="E18396">
        <v>224</v>
      </c>
      <c r="F18396">
        <v>343</v>
      </c>
      <c r="G18396">
        <v>293</v>
      </c>
      <c r="H18396">
        <v>1</v>
      </c>
      <c r="I18396">
        <v>5</v>
      </c>
      <c r="J18396">
        <v>5.19</v>
      </c>
      <c r="K18396">
        <v>25.95</v>
      </c>
      <c r="L18396">
        <v>26.15</v>
      </c>
    </row>
    <row r="18397" spans="1:12" x14ac:dyDescent="0.25">
      <c r="A18397" s="1" t="s">
        <v>810</v>
      </c>
      <c r="B18397" s="3">
        <v>43424</v>
      </c>
      <c r="C18397">
        <v>4</v>
      </c>
      <c r="D18397" s="1" t="s">
        <v>5568</v>
      </c>
      <c r="E18397">
        <v>271</v>
      </c>
      <c r="F18397">
        <v>257</v>
      </c>
      <c r="G18397">
        <v>287</v>
      </c>
      <c r="H18397">
        <v>4</v>
      </c>
      <c r="I18397">
        <v>1</v>
      </c>
      <c r="J18397">
        <v>202.33</v>
      </c>
      <c r="K18397">
        <v>202.33</v>
      </c>
      <c r="L18397">
        <v>187.16</v>
      </c>
    </row>
    <row r="18398" spans="1:12" x14ac:dyDescent="0.25">
      <c r="A18398" s="1" t="s">
        <v>1839</v>
      </c>
      <c r="B18398" s="3">
        <v>43424</v>
      </c>
      <c r="C18398">
        <v>4</v>
      </c>
      <c r="D18398" s="1" t="s">
        <v>5568</v>
      </c>
      <c r="E18398">
        <v>420</v>
      </c>
      <c r="F18398">
        <v>352</v>
      </c>
      <c r="G18398">
        <v>291</v>
      </c>
      <c r="H18398">
        <v>6</v>
      </c>
      <c r="I18398">
        <v>1</v>
      </c>
      <c r="J18398">
        <v>141.62</v>
      </c>
      <c r="K18398">
        <v>141.62</v>
      </c>
      <c r="L18398">
        <v>104.8</v>
      </c>
    </row>
    <row r="18399" spans="1:12" x14ac:dyDescent="0.25">
      <c r="A18399" s="1" t="s">
        <v>1839</v>
      </c>
      <c r="B18399" s="3">
        <v>43424</v>
      </c>
      <c r="C18399">
        <v>4</v>
      </c>
      <c r="D18399" s="1" t="s">
        <v>5568</v>
      </c>
      <c r="E18399">
        <v>456</v>
      </c>
      <c r="F18399">
        <v>352</v>
      </c>
      <c r="G18399">
        <v>291</v>
      </c>
      <c r="H18399">
        <v>6</v>
      </c>
      <c r="I18399">
        <v>3</v>
      </c>
      <c r="J18399">
        <v>44.99</v>
      </c>
      <c r="K18399">
        <v>134.97</v>
      </c>
      <c r="L18399">
        <v>92.8</v>
      </c>
    </row>
    <row r="18400" spans="1:12" x14ac:dyDescent="0.25">
      <c r="A18400" s="1" t="s">
        <v>1839</v>
      </c>
      <c r="B18400" s="3">
        <v>43424</v>
      </c>
      <c r="C18400">
        <v>4</v>
      </c>
      <c r="D18400" s="1" t="s">
        <v>5568</v>
      </c>
      <c r="E18400">
        <v>367</v>
      </c>
      <c r="F18400">
        <v>352</v>
      </c>
      <c r="G18400">
        <v>291</v>
      </c>
      <c r="H18400">
        <v>6</v>
      </c>
      <c r="I18400">
        <v>1</v>
      </c>
      <c r="J18400">
        <v>647.99</v>
      </c>
      <c r="K18400">
        <v>647.99</v>
      </c>
      <c r="L18400">
        <v>598.44000000000005</v>
      </c>
    </row>
    <row r="18401" spans="1:12" x14ac:dyDescent="0.25">
      <c r="A18401" s="1" t="s">
        <v>4051</v>
      </c>
      <c r="B18401" s="3">
        <v>43424</v>
      </c>
      <c r="C18401">
        <v>4</v>
      </c>
      <c r="D18401" s="1" t="s">
        <v>5568</v>
      </c>
      <c r="E18401">
        <v>362</v>
      </c>
      <c r="F18401">
        <v>476</v>
      </c>
      <c r="G18401">
        <v>285</v>
      </c>
      <c r="H18401">
        <v>5</v>
      </c>
      <c r="I18401">
        <v>4</v>
      </c>
      <c r="J18401">
        <v>1229.46</v>
      </c>
      <c r="K18401">
        <v>4917.84</v>
      </c>
      <c r="L18401">
        <v>4423.24</v>
      </c>
    </row>
    <row r="18402" spans="1:12" x14ac:dyDescent="0.25">
      <c r="A18402" s="1" t="s">
        <v>4051</v>
      </c>
      <c r="B18402" s="3">
        <v>43424</v>
      </c>
      <c r="C18402">
        <v>4</v>
      </c>
      <c r="D18402" s="1" t="s">
        <v>5568</v>
      </c>
      <c r="E18402">
        <v>356</v>
      </c>
      <c r="F18402">
        <v>476</v>
      </c>
      <c r="G18402">
        <v>285</v>
      </c>
      <c r="H18402">
        <v>5</v>
      </c>
      <c r="I18402">
        <v>4</v>
      </c>
      <c r="J18402">
        <v>1242.8499999999999</v>
      </c>
      <c r="K18402">
        <v>4971.3999999999996</v>
      </c>
      <c r="L18402">
        <v>4471.42</v>
      </c>
    </row>
    <row r="18403" spans="1:12" x14ac:dyDescent="0.25">
      <c r="A18403" s="1" t="s">
        <v>4051</v>
      </c>
      <c r="B18403" s="3">
        <v>43424</v>
      </c>
      <c r="C18403">
        <v>4</v>
      </c>
      <c r="D18403" s="1" t="s">
        <v>5568</v>
      </c>
      <c r="E18403">
        <v>352</v>
      </c>
      <c r="F18403">
        <v>476</v>
      </c>
      <c r="G18403">
        <v>285</v>
      </c>
      <c r="H18403">
        <v>5</v>
      </c>
      <c r="I18403">
        <v>4</v>
      </c>
      <c r="J18403">
        <v>1242.8499999999999</v>
      </c>
      <c r="K18403">
        <v>4971.3999999999996</v>
      </c>
      <c r="L18403">
        <v>4471.42</v>
      </c>
    </row>
    <row r="18404" spans="1:12" x14ac:dyDescent="0.25">
      <c r="A18404" s="1" t="s">
        <v>1839</v>
      </c>
      <c r="B18404" s="3">
        <v>43424</v>
      </c>
      <c r="C18404">
        <v>4</v>
      </c>
      <c r="D18404" s="1" t="s">
        <v>5568</v>
      </c>
      <c r="E18404">
        <v>366</v>
      </c>
      <c r="F18404">
        <v>352</v>
      </c>
      <c r="G18404">
        <v>291</v>
      </c>
      <c r="H18404">
        <v>6</v>
      </c>
      <c r="I18404">
        <v>6</v>
      </c>
      <c r="J18404">
        <v>647.99</v>
      </c>
      <c r="K18404">
        <v>3887.94</v>
      </c>
      <c r="L18404">
        <v>3590.61</v>
      </c>
    </row>
    <row r="18405" spans="1:12" x14ac:dyDescent="0.25">
      <c r="A18405" s="1" t="s">
        <v>1839</v>
      </c>
      <c r="B18405" s="3">
        <v>43424</v>
      </c>
      <c r="C18405">
        <v>4</v>
      </c>
      <c r="D18405" s="1" t="s">
        <v>5568</v>
      </c>
      <c r="E18405">
        <v>453</v>
      </c>
      <c r="F18405">
        <v>352</v>
      </c>
      <c r="G18405">
        <v>291</v>
      </c>
      <c r="H18405">
        <v>6</v>
      </c>
      <c r="I18405">
        <v>6</v>
      </c>
      <c r="J18405">
        <v>35.99</v>
      </c>
      <c r="K18405">
        <v>215.94</v>
      </c>
      <c r="L18405">
        <v>148.47999999999999</v>
      </c>
    </row>
    <row r="18406" spans="1:12" x14ac:dyDescent="0.25">
      <c r="A18406" s="1" t="s">
        <v>4051</v>
      </c>
      <c r="B18406" s="3">
        <v>43424</v>
      </c>
      <c r="C18406">
        <v>4</v>
      </c>
      <c r="D18406" s="1" t="s">
        <v>5568</v>
      </c>
      <c r="E18406">
        <v>367</v>
      </c>
      <c r="F18406">
        <v>476</v>
      </c>
      <c r="G18406">
        <v>285</v>
      </c>
      <c r="H18406">
        <v>5</v>
      </c>
      <c r="I18406">
        <v>3</v>
      </c>
      <c r="J18406">
        <v>647.99</v>
      </c>
      <c r="K18406">
        <v>1943.97</v>
      </c>
      <c r="L18406">
        <v>1795.31</v>
      </c>
    </row>
    <row r="18407" spans="1:12" x14ac:dyDescent="0.25">
      <c r="A18407" s="1" t="s">
        <v>4051</v>
      </c>
      <c r="B18407" s="3">
        <v>43424</v>
      </c>
      <c r="C18407">
        <v>4</v>
      </c>
      <c r="D18407" s="1" t="s">
        <v>5568</v>
      </c>
      <c r="E18407">
        <v>427</v>
      </c>
      <c r="F18407">
        <v>476</v>
      </c>
      <c r="G18407">
        <v>285</v>
      </c>
      <c r="H18407">
        <v>5</v>
      </c>
      <c r="I18407">
        <v>3</v>
      </c>
      <c r="J18407">
        <v>209.26</v>
      </c>
      <c r="K18407">
        <v>627.78</v>
      </c>
      <c r="L18407">
        <v>557.46</v>
      </c>
    </row>
    <row r="18408" spans="1:12" x14ac:dyDescent="0.25">
      <c r="A18408" s="1" t="s">
        <v>4051</v>
      </c>
      <c r="B18408" s="3">
        <v>43424</v>
      </c>
      <c r="C18408">
        <v>4</v>
      </c>
      <c r="D18408" s="1" t="s">
        <v>5568</v>
      </c>
      <c r="E18408">
        <v>409</v>
      </c>
      <c r="F18408">
        <v>476</v>
      </c>
      <c r="G18408">
        <v>285</v>
      </c>
      <c r="H18408">
        <v>5</v>
      </c>
      <c r="I18408">
        <v>3</v>
      </c>
      <c r="J18408">
        <v>209.26</v>
      </c>
      <c r="K18408">
        <v>627.78</v>
      </c>
      <c r="L18408">
        <v>557.46</v>
      </c>
    </row>
    <row r="18409" spans="1:12" x14ac:dyDescent="0.25">
      <c r="A18409" s="1" t="s">
        <v>4051</v>
      </c>
      <c r="B18409" s="3">
        <v>43424</v>
      </c>
      <c r="C18409">
        <v>4</v>
      </c>
      <c r="D18409" s="1" t="s">
        <v>5568</v>
      </c>
      <c r="E18409">
        <v>297</v>
      </c>
      <c r="F18409">
        <v>476</v>
      </c>
      <c r="G18409">
        <v>285</v>
      </c>
      <c r="H18409">
        <v>5</v>
      </c>
      <c r="I18409">
        <v>3</v>
      </c>
      <c r="J18409">
        <v>736.15</v>
      </c>
      <c r="K18409">
        <v>2208.4499999999998</v>
      </c>
      <c r="L18409">
        <v>1961.09</v>
      </c>
    </row>
    <row r="18410" spans="1:12" x14ac:dyDescent="0.25">
      <c r="A18410" s="1" t="s">
        <v>4051</v>
      </c>
      <c r="B18410" s="3">
        <v>43424</v>
      </c>
      <c r="C18410">
        <v>4</v>
      </c>
      <c r="D18410" s="1" t="s">
        <v>5568</v>
      </c>
      <c r="E18410">
        <v>419</v>
      </c>
      <c r="F18410">
        <v>476</v>
      </c>
      <c r="G18410">
        <v>285</v>
      </c>
      <c r="H18410">
        <v>5</v>
      </c>
      <c r="I18410">
        <v>3</v>
      </c>
      <c r="J18410">
        <v>52.65</v>
      </c>
      <c r="K18410">
        <v>157.94999999999999</v>
      </c>
      <c r="L18410">
        <v>116.88</v>
      </c>
    </row>
    <row r="18411" spans="1:12" x14ac:dyDescent="0.25">
      <c r="A18411" s="1" t="s">
        <v>4051</v>
      </c>
      <c r="B18411" s="3">
        <v>43424</v>
      </c>
      <c r="C18411">
        <v>4</v>
      </c>
      <c r="D18411" s="1" t="s">
        <v>5568</v>
      </c>
      <c r="E18411">
        <v>358</v>
      </c>
      <c r="F18411">
        <v>476</v>
      </c>
      <c r="G18411">
        <v>285</v>
      </c>
      <c r="H18411">
        <v>5</v>
      </c>
      <c r="I18411">
        <v>7</v>
      </c>
      <c r="J18411">
        <v>1229.46</v>
      </c>
      <c r="K18411">
        <v>8606.2199999999993</v>
      </c>
      <c r="L18411">
        <v>7740.67</v>
      </c>
    </row>
    <row r="18412" spans="1:12" x14ac:dyDescent="0.25">
      <c r="A18412" s="1" t="s">
        <v>1288</v>
      </c>
      <c r="B18412" s="3">
        <v>43424</v>
      </c>
      <c r="C18412">
        <v>4</v>
      </c>
      <c r="D18412" s="1" t="s">
        <v>5568</v>
      </c>
      <c r="E18412">
        <v>397</v>
      </c>
      <c r="F18412">
        <v>435</v>
      </c>
      <c r="G18412">
        <v>283</v>
      </c>
      <c r="H18412">
        <v>4</v>
      </c>
      <c r="I18412">
        <v>3</v>
      </c>
      <c r="J18412">
        <v>24.29</v>
      </c>
      <c r="K18412">
        <v>72.87</v>
      </c>
      <c r="L18412">
        <v>53.93</v>
      </c>
    </row>
    <row r="18413" spans="1:12" x14ac:dyDescent="0.25">
      <c r="A18413" s="1" t="s">
        <v>1288</v>
      </c>
      <c r="B18413" s="3">
        <v>43424</v>
      </c>
      <c r="C18413">
        <v>4</v>
      </c>
      <c r="D18413" s="1" t="s">
        <v>5568</v>
      </c>
      <c r="E18413">
        <v>410</v>
      </c>
      <c r="F18413">
        <v>435</v>
      </c>
      <c r="G18413">
        <v>283</v>
      </c>
      <c r="H18413">
        <v>4</v>
      </c>
      <c r="I18413">
        <v>3</v>
      </c>
      <c r="J18413">
        <v>36.450000000000003</v>
      </c>
      <c r="K18413">
        <v>109.35</v>
      </c>
      <c r="L18413">
        <v>80.91</v>
      </c>
    </row>
    <row r="18414" spans="1:12" x14ac:dyDescent="0.25">
      <c r="A18414" s="1" t="s">
        <v>1288</v>
      </c>
      <c r="B18414" s="3">
        <v>43424</v>
      </c>
      <c r="C18414">
        <v>4</v>
      </c>
      <c r="D18414" s="1" t="s">
        <v>5568</v>
      </c>
      <c r="E18414">
        <v>367</v>
      </c>
      <c r="F18414">
        <v>435</v>
      </c>
      <c r="G18414">
        <v>283</v>
      </c>
      <c r="H18414">
        <v>4</v>
      </c>
      <c r="I18414">
        <v>3</v>
      </c>
      <c r="J18414">
        <v>647.99</v>
      </c>
      <c r="K18414">
        <v>1943.97</v>
      </c>
      <c r="L18414">
        <v>1795.31</v>
      </c>
    </row>
    <row r="18415" spans="1:12" x14ac:dyDescent="0.25">
      <c r="A18415" s="1" t="s">
        <v>1288</v>
      </c>
      <c r="B18415" s="3">
        <v>43424</v>
      </c>
      <c r="C18415">
        <v>4</v>
      </c>
      <c r="D18415" s="1" t="s">
        <v>5568</v>
      </c>
      <c r="E18415">
        <v>362</v>
      </c>
      <c r="F18415">
        <v>435</v>
      </c>
      <c r="G18415">
        <v>283</v>
      </c>
      <c r="H18415">
        <v>4</v>
      </c>
      <c r="I18415">
        <v>3</v>
      </c>
      <c r="J18415">
        <v>1229.46</v>
      </c>
      <c r="K18415">
        <v>3688.38</v>
      </c>
      <c r="L18415">
        <v>3317.43</v>
      </c>
    </row>
    <row r="18416" spans="1:12" x14ac:dyDescent="0.25">
      <c r="A18416" s="1" t="s">
        <v>1839</v>
      </c>
      <c r="B18416" s="3">
        <v>43424</v>
      </c>
      <c r="C18416">
        <v>4</v>
      </c>
      <c r="D18416" s="1" t="s">
        <v>5568</v>
      </c>
      <c r="E18416">
        <v>410</v>
      </c>
      <c r="F18416">
        <v>352</v>
      </c>
      <c r="G18416">
        <v>291</v>
      </c>
      <c r="H18416">
        <v>6</v>
      </c>
      <c r="I18416">
        <v>3</v>
      </c>
      <c r="J18416">
        <v>36.450000000000003</v>
      </c>
      <c r="K18416">
        <v>109.35</v>
      </c>
      <c r="L18416">
        <v>80.91</v>
      </c>
    </row>
    <row r="18417" spans="1:12" x14ac:dyDescent="0.25">
      <c r="A18417" s="1" t="s">
        <v>1839</v>
      </c>
      <c r="B18417" s="3">
        <v>43424</v>
      </c>
      <c r="C18417">
        <v>4</v>
      </c>
      <c r="D18417" s="1" t="s">
        <v>5568</v>
      </c>
      <c r="E18417">
        <v>421</v>
      </c>
      <c r="F18417">
        <v>352</v>
      </c>
      <c r="G18417">
        <v>291</v>
      </c>
      <c r="H18417">
        <v>6</v>
      </c>
      <c r="I18417">
        <v>3</v>
      </c>
      <c r="J18417">
        <v>196.33</v>
      </c>
      <c r="K18417">
        <v>588.99</v>
      </c>
      <c r="L18417">
        <v>435.85</v>
      </c>
    </row>
    <row r="18418" spans="1:12" x14ac:dyDescent="0.25">
      <c r="A18418" s="1" t="s">
        <v>1839</v>
      </c>
      <c r="B18418" s="3">
        <v>43424</v>
      </c>
      <c r="C18418">
        <v>4</v>
      </c>
      <c r="D18418" s="1" t="s">
        <v>5568</v>
      </c>
      <c r="E18418">
        <v>365</v>
      </c>
      <c r="F18418">
        <v>352</v>
      </c>
      <c r="G18418">
        <v>291</v>
      </c>
      <c r="H18418">
        <v>6</v>
      </c>
      <c r="I18418">
        <v>3</v>
      </c>
      <c r="J18418">
        <v>647.99</v>
      </c>
      <c r="K18418">
        <v>1943.97</v>
      </c>
      <c r="L18418">
        <v>1795.31</v>
      </c>
    </row>
    <row r="18419" spans="1:12" x14ac:dyDescent="0.25">
      <c r="A18419" s="1" t="s">
        <v>1839</v>
      </c>
      <c r="B18419" s="3">
        <v>43424</v>
      </c>
      <c r="C18419">
        <v>4</v>
      </c>
      <c r="D18419" s="1" t="s">
        <v>5568</v>
      </c>
      <c r="E18419">
        <v>216</v>
      </c>
      <c r="F18419">
        <v>352</v>
      </c>
      <c r="G18419">
        <v>291</v>
      </c>
      <c r="H18419">
        <v>6</v>
      </c>
      <c r="I18419">
        <v>3</v>
      </c>
      <c r="J18419">
        <v>20.190000000000001</v>
      </c>
      <c r="K18419">
        <v>60.57</v>
      </c>
      <c r="L18419">
        <v>41.63</v>
      </c>
    </row>
    <row r="18420" spans="1:12" x14ac:dyDescent="0.25">
      <c r="A18420" s="1" t="s">
        <v>1839</v>
      </c>
      <c r="B18420" s="3">
        <v>43424</v>
      </c>
      <c r="C18420">
        <v>4</v>
      </c>
      <c r="D18420" s="1" t="s">
        <v>5568</v>
      </c>
      <c r="E18420">
        <v>399</v>
      </c>
      <c r="F18420">
        <v>352</v>
      </c>
      <c r="G18420">
        <v>291</v>
      </c>
      <c r="H18420">
        <v>6</v>
      </c>
      <c r="I18420">
        <v>3</v>
      </c>
      <c r="J18420">
        <v>33.770000000000003</v>
      </c>
      <c r="K18420">
        <v>101.31</v>
      </c>
      <c r="L18420">
        <v>74.98</v>
      </c>
    </row>
    <row r="18421" spans="1:12" x14ac:dyDescent="0.25">
      <c r="A18421" s="1" t="s">
        <v>1839</v>
      </c>
      <c r="B18421" s="3">
        <v>43424</v>
      </c>
      <c r="C18421">
        <v>4</v>
      </c>
      <c r="D18421" s="1" t="s">
        <v>5568</v>
      </c>
      <c r="E18421">
        <v>352</v>
      </c>
      <c r="F18421">
        <v>352</v>
      </c>
      <c r="G18421">
        <v>291</v>
      </c>
      <c r="H18421">
        <v>6</v>
      </c>
      <c r="I18421">
        <v>3</v>
      </c>
      <c r="J18421">
        <v>1242.8499999999999</v>
      </c>
      <c r="K18421">
        <v>3728.55</v>
      </c>
      <c r="L18421">
        <v>3353.57</v>
      </c>
    </row>
    <row r="18422" spans="1:12" x14ac:dyDescent="0.25">
      <c r="A18422" s="1" t="s">
        <v>4051</v>
      </c>
      <c r="B18422" s="3">
        <v>43424</v>
      </c>
      <c r="C18422">
        <v>4</v>
      </c>
      <c r="D18422" s="1" t="s">
        <v>5568</v>
      </c>
      <c r="E18422">
        <v>410</v>
      </c>
      <c r="F18422">
        <v>476</v>
      </c>
      <c r="G18422">
        <v>285</v>
      </c>
      <c r="H18422">
        <v>5</v>
      </c>
      <c r="I18422">
        <v>2</v>
      </c>
      <c r="J18422">
        <v>36.450000000000003</v>
      </c>
      <c r="K18422">
        <v>72.900000000000006</v>
      </c>
      <c r="L18422">
        <v>53.94</v>
      </c>
    </row>
    <row r="18423" spans="1:12" x14ac:dyDescent="0.25">
      <c r="A18423" s="1" t="s">
        <v>1288</v>
      </c>
      <c r="B18423" s="3">
        <v>43424</v>
      </c>
      <c r="C18423">
        <v>4</v>
      </c>
      <c r="D18423" s="1" t="s">
        <v>5568</v>
      </c>
      <c r="E18423">
        <v>352</v>
      </c>
      <c r="F18423">
        <v>435</v>
      </c>
      <c r="G18423">
        <v>283</v>
      </c>
      <c r="H18423">
        <v>4</v>
      </c>
      <c r="I18423">
        <v>3</v>
      </c>
      <c r="J18423">
        <v>1242.8499999999999</v>
      </c>
      <c r="K18423">
        <v>3728.55</v>
      </c>
      <c r="L18423">
        <v>3353.57</v>
      </c>
    </row>
    <row r="18424" spans="1:12" x14ac:dyDescent="0.25">
      <c r="A18424" s="1" t="s">
        <v>1288</v>
      </c>
      <c r="B18424" s="3">
        <v>43424</v>
      </c>
      <c r="C18424">
        <v>4</v>
      </c>
      <c r="D18424" s="1" t="s">
        <v>5568</v>
      </c>
      <c r="E18424">
        <v>409</v>
      </c>
      <c r="F18424">
        <v>435</v>
      </c>
      <c r="G18424">
        <v>283</v>
      </c>
      <c r="H18424">
        <v>4</v>
      </c>
      <c r="I18424">
        <v>3</v>
      </c>
      <c r="J18424">
        <v>209.26</v>
      </c>
      <c r="K18424">
        <v>627.78</v>
      </c>
      <c r="L18424">
        <v>557.46</v>
      </c>
    </row>
    <row r="18425" spans="1:12" x14ac:dyDescent="0.25">
      <c r="A18425" s="1" t="s">
        <v>1288</v>
      </c>
      <c r="B18425" s="3">
        <v>43424</v>
      </c>
      <c r="C18425">
        <v>4</v>
      </c>
      <c r="D18425" s="1" t="s">
        <v>5568</v>
      </c>
      <c r="E18425">
        <v>396</v>
      </c>
      <c r="F18425">
        <v>435</v>
      </c>
      <c r="G18425">
        <v>283</v>
      </c>
      <c r="H18425">
        <v>4</v>
      </c>
      <c r="I18425">
        <v>3</v>
      </c>
      <c r="J18425">
        <v>74.84</v>
      </c>
      <c r="K18425">
        <v>224.52</v>
      </c>
      <c r="L18425">
        <v>166.14</v>
      </c>
    </row>
    <row r="18426" spans="1:12" x14ac:dyDescent="0.25">
      <c r="A18426" s="1" t="s">
        <v>1839</v>
      </c>
      <c r="B18426" s="3">
        <v>43424</v>
      </c>
      <c r="C18426">
        <v>4</v>
      </c>
      <c r="D18426" s="1" t="s">
        <v>5568</v>
      </c>
      <c r="E18426">
        <v>409</v>
      </c>
      <c r="F18426">
        <v>352</v>
      </c>
      <c r="G18426">
        <v>291</v>
      </c>
      <c r="H18426">
        <v>6</v>
      </c>
      <c r="I18426">
        <v>1</v>
      </c>
      <c r="J18426">
        <v>209.26</v>
      </c>
      <c r="K18426">
        <v>209.26</v>
      </c>
      <c r="L18426">
        <v>185.82</v>
      </c>
    </row>
    <row r="18427" spans="1:12" x14ac:dyDescent="0.25">
      <c r="A18427" s="1" t="s">
        <v>4051</v>
      </c>
      <c r="B18427" s="3">
        <v>43424</v>
      </c>
      <c r="C18427">
        <v>4</v>
      </c>
      <c r="D18427" s="1" t="s">
        <v>5568</v>
      </c>
      <c r="E18427">
        <v>364</v>
      </c>
      <c r="F18427">
        <v>476</v>
      </c>
      <c r="G18427">
        <v>285</v>
      </c>
      <c r="H18427">
        <v>5</v>
      </c>
      <c r="I18427">
        <v>6</v>
      </c>
      <c r="J18427">
        <v>647.99</v>
      </c>
      <c r="K18427">
        <v>3887.94</v>
      </c>
      <c r="L18427">
        <v>3590.61</v>
      </c>
    </row>
    <row r="18428" spans="1:12" x14ac:dyDescent="0.25">
      <c r="A18428" s="1" t="s">
        <v>2416</v>
      </c>
      <c r="B18428" s="3">
        <v>43424</v>
      </c>
      <c r="C18428">
        <v>4</v>
      </c>
      <c r="D18428" s="1" t="s">
        <v>5568</v>
      </c>
      <c r="E18428">
        <v>433</v>
      </c>
      <c r="F18428">
        <v>343</v>
      </c>
      <c r="G18428">
        <v>293</v>
      </c>
      <c r="H18428">
        <v>1</v>
      </c>
      <c r="I18428">
        <v>5</v>
      </c>
      <c r="J18428">
        <v>324.45</v>
      </c>
      <c r="K18428">
        <v>1622.25</v>
      </c>
      <c r="L18428">
        <v>1500.59</v>
      </c>
    </row>
    <row r="18429" spans="1:12" x14ac:dyDescent="0.25">
      <c r="A18429" s="1" t="s">
        <v>4051</v>
      </c>
      <c r="B18429" s="3">
        <v>43424</v>
      </c>
      <c r="C18429">
        <v>4</v>
      </c>
      <c r="D18429" s="1" t="s">
        <v>5568</v>
      </c>
      <c r="E18429">
        <v>421</v>
      </c>
      <c r="F18429">
        <v>476</v>
      </c>
      <c r="G18429">
        <v>285</v>
      </c>
      <c r="H18429">
        <v>5</v>
      </c>
      <c r="I18429">
        <v>2</v>
      </c>
      <c r="J18429">
        <v>196.33</v>
      </c>
      <c r="K18429">
        <v>392.66</v>
      </c>
      <c r="L18429">
        <v>290.57</v>
      </c>
    </row>
    <row r="18430" spans="1:12" x14ac:dyDescent="0.25">
      <c r="A18430" s="1" t="s">
        <v>2416</v>
      </c>
      <c r="B18430" s="3">
        <v>43424</v>
      </c>
      <c r="C18430">
        <v>4</v>
      </c>
      <c r="D18430" s="1" t="s">
        <v>5568</v>
      </c>
      <c r="E18430">
        <v>273</v>
      </c>
      <c r="F18430">
        <v>343</v>
      </c>
      <c r="G18430">
        <v>293</v>
      </c>
      <c r="H18430">
        <v>1</v>
      </c>
      <c r="I18430">
        <v>2</v>
      </c>
      <c r="J18430">
        <v>202.33</v>
      </c>
      <c r="K18430">
        <v>404.66</v>
      </c>
      <c r="L18430">
        <v>374.31</v>
      </c>
    </row>
    <row r="18431" spans="1:12" x14ac:dyDescent="0.25">
      <c r="A18431" s="1" t="s">
        <v>2416</v>
      </c>
      <c r="B18431" s="3">
        <v>43424</v>
      </c>
      <c r="C18431">
        <v>4</v>
      </c>
      <c r="D18431" s="1" t="s">
        <v>5568</v>
      </c>
      <c r="E18431">
        <v>329</v>
      </c>
      <c r="F18431">
        <v>343</v>
      </c>
      <c r="G18431">
        <v>293</v>
      </c>
      <c r="H18431">
        <v>1</v>
      </c>
      <c r="I18431">
        <v>2</v>
      </c>
      <c r="J18431">
        <v>469.79</v>
      </c>
      <c r="K18431">
        <v>939.58</v>
      </c>
      <c r="L18431">
        <v>973.41</v>
      </c>
    </row>
    <row r="18432" spans="1:12" x14ac:dyDescent="0.25">
      <c r="A18432" s="1" t="s">
        <v>2416</v>
      </c>
      <c r="B18432" s="3">
        <v>43424</v>
      </c>
      <c r="C18432">
        <v>4</v>
      </c>
      <c r="D18432" s="1" t="s">
        <v>5568</v>
      </c>
      <c r="E18432">
        <v>377</v>
      </c>
      <c r="F18432">
        <v>343</v>
      </c>
      <c r="G18432">
        <v>293</v>
      </c>
      <c r="H18432">
        <v>1</v>
      </c>
      <c r="I18432">
        <v>2</v>
      </c>
      <c r="J18432">
        <v>1308.94</v>
      </c>
      <c r="K18432">
        <v>2617.88</v>
      </c>
      <c r="L18432">
        <v>2641.37</v>
      </c>
    </row>
    <row r="18433" spans="1:12" x14ac:dyDescent="0.25">
      <c r="A18433" s="1" t="s">
        <v>2416</v>
      </c>
      <c r="B18433" s="3">
        <v>43424</v>
      </c>
      <c r="C18433">
        <v>4</v>
      </c>
      <c r="D18433" s="1" t="s">
        <v>5568</v>
      </c>
      <c r="E18433">
        <v>335</v>
      </c>
      <c r="F18433">
        <v>343</v>
      </c>
      <c r="G18433">
        <v>293</v>
      </c>
      <c r="H18433">
        <v>1</v>
      </c>
      <c r="I18433">
        <v>2</v>
      </c>
      <c r="J18433">
        <v>469.79</v>
      </c>
      <c r="K18433">
        <v>939.58</v>
      </c>
      <c r="L18433">
        <v>973.41</v>
      </c>
    </row>
    <row r="18434" spans="1:12" x14ac:dyDescent="0.25">
      <c r="A18434" s="1" t="s">
        <v>2416</v>
      </c>
      <c r="B18434" s="3">
        <v>43424</v>
      </c>
      <c r="C18434">
        <v>4</v>
      </c>
      <c r="D18434" s="1" t="s">
        <v>5568</v>
      </c>
      <c r="E18434">
        <v>389</v>
      </c>
      <c r="F18434">
        <v>343</v>
      </c>
      <c r="G18434">
        <v>293</v>
      </c>
      <c r="H18434">
        <v>1</v>
      </c>
      <c r="I18434">
        <v>2</v>
      </c>
      <c r="J18434">
        <v>600.26</v>
      </c>
      <c r="K18434">
        <v>1200.52</v>
      </c>
      <c r="L18434">
        <v>1211.3</v>
      </c>
    </row>
    <row r="18435" spans="1:12" x14ac:dyDescent="0.25">
      <c r="A18435" s="1" t="s">
        <v>2416</v>
      </c>
      <c r="B18435" s="3">
        <v>43424</v>
      </c>
      <c r="C18435">
        <v>4</v>
      </c>
      <c r="D18435" s="1" t="s">
        <v>5568</v>
      </c>
      <c r="E18435">
        <v>453</v>
      </c>
      <c r="F18435">
        <v>343</v>
      </c>
      <c r="G18435">
        <v>293</v>
      </c>
      <c r="H18435">
        <v>1</v>
      </c>
      <c r="I18435">
        <v>2</v>
      </c>
      <c r="J18435">
        <v>35.99</v>
      </c>
      <c r="K18435">
        <v>71.98</v>
      </c>
      <c r="L18435">
        <v>49.49</v>
      </c>
    </row>
    <row r="18436" spans="1:12" x14ac:dyDescent="0.25">
      <c r="A18436" s="1" t="s">
        <v>2416</v>
      </c>
      <c r="B18436" s="3">
        <v>43424</v>
      </c>
      <c r="C18436">
        <v>4</v>
      </c>
      <c r="D18436" s="1" t="s">
        <v>5568</v>
      </c>
      <c r="E18436">
        <v>370</v>
      </c>
      <c r="F18436">
        <v>343</v>
      </c>
      <c r="G18436">
        <v>293</v>
      </c>
      <c r="H18436">
        <v>1</v>
      </c>
      <c r="I18436">
        <v>2</v>
      </c>
      <c r="J18436">
        <v>1466.01</v>
      </c>
      <c r="K18436">
        <v>2932.02</v>
      </c>
      <c r="L18436">
        <v>3037.57</v>
      </c>
    </row>
    <row r="18437" spans="1:12" x14ac:dyDescent="0.25">
      <c r="A18437" s="1" t="s">
        <v>1288</v>
      </c>
      <c r="B18437" s="3">
        <v>43424</v>
      </c>
      <c r="C18437">
        <v>4</v>
      </c>
      <c r="D18437" s="1" t="s">
        <v>5568</v>
      </c>
      <c r="E18437">
        <v>419</v>
      </c>
      <c r="F18437">
        <v>435</v>
      </c>
      <c r="G18437">
        <v>283</v>
      </c>
      <c r="H18437">
        <v>4</v>
      </c>
      <c r="I18437">
        <v>2</v>
      </c>
      <c r="J18437">
        <v>52.65</v>
      </c>
      <c r="K18437">
        <v>105.3</v>
      </c>
      <c r="L18437">
        <v>77.92</v>
      </c>
    </row>
    <row r="18438" spans="1:12" x14ac:dyDescent="0.25">
      <c r="A18438" s="1" t="s">
        <v>1288</v>
      </c>
      <c r="B18438" s="3">
        <v>43424</v>
      </c>
      <c r="C18438">
        <v>4</v>
      </c>
      <c r="D18438" s="1" t="s">
        <v>5568</v>
      </c>
      <c r="E18438">
        <v>393</v>
      </c>
      <c r="F18438">
        <v>435</v>
      </c>
      <c r="G18438">
        <v>283</v>
      </c>
      <c r="H18438">
        <v>4</v>
      </c>
      <c r="I18438">
        <v>2</v>
      </c>
      <c r="J18438">
        <v>137.69</v>
      </c>
      <c r="K18438">
        <v>275.38</v>
      </c>
      <c r="L18438">
        <v>203.79</v>
      </c>
    </row>
    <row r="18439" spans="1:12" x14ac:dyDescent="0.25">
      <c r="A18439" s="1" t="s">
        <v>1288</v>
      </c>
      <c r="B18439" s="3">
        <v>43424</v>
      </c>
      <c r="C18439">
        <v>4</v>
      </c>
      <c r="D18439" s="1" t="s">
        <v>5568</v>
      </c>
      <c r="E18439">
        <v>399</v>
      </c>
      <c r="F18439">
        <v>435</v>
      </c>
      <c r="G18439">
        <v>283</v>
      </c>
      <c r="H18439">
        <v>4</v>
      </c>
      <c r="I18439">
        <v>2</v>
      </c>
      <c r="J18439">
        <v>33.770000000000003</v>
      </c>
      <c r="K18439">
        <v>67.540000000000006</v>
      </c>
      <c r="L18439">
        <v>49.99</v>
      </c>
    </row>
    <row r="18440" spans="1:12" x14ac:dyDescent="0.25">
      <c r="A18440" s="1" t="s">
        <v>1288</v>
      </c>
      <c r="B18440" s="3">
        <v>43424</v>
      </c>
      <c r="C18440">
        <v>4</v>
      </c>
      <c r="D18440" s="1" t="s">
        <v>5568</v>
      </c>
      <c r="E18440">
        <v>308</v>
      </c>
      <c r="F18440">
        <v>435</v>
      </c>
      <c r="G18440">
        <v>283</v>
      </c>
      <c r="H18440">
        <v>4</v>
      </c>
      <c r="I18440">
        <v>1</v>
      </c>
      <c r="J18440">
        <v>744.27</v>
      </c>
      <c r="K18440">
        <v>744.27</v>
      </c>
      <c r="L18440">
        <v>660.91</v>
      </c>
    </row>
    <row r="18441" spans="1:12" x14ac:dyDescent="0.25">
      <c r="A18441" s="1" t="s">
        <v>1288</v>
      </c>
      <c r="B18441" s="3">
        <v>43424</v>
      </c>
      <c r="C18441">
        <v>4</v>
      </c>
      <c r="D18441" s="1" t="s">
        <v>5568</v>
      </c>
      <c r="E18441">
        <v>356</v>
      </c>
      <c r="F18441">
        <v>435</v>
      </c>
      <c r="G18441">
        <v>283</v>
      </c>
      <c r="H18441">
        <v>4</v>
      </c>
      <c r="I18441">
        <v>1</v>
      </c>
      <c r="J18441">
        <v>1242.8499999999999</v>
      </c>
      <c r="K18441">
        <v>1242.8499999999999</v>
      </c>
      <c r="L18441">
        <v>1117.8599999999999</v>
      </c>
    </row>
    <row r="18442" spans="1:12" x14ac:dyDescent="0.25">
      <c r="A18442" s="1" t="s">
        <v>2416</v>
      </c>
      <c r="B18442" s="3">
        <v>43424</v>
      </c>
      <c r="C18442">
        <v>4</v>
      </c>
      <c r="D18442" s="1" t="s">
        <v>5568</v>
      </c>
      <c r="E18442">
        <v>435</v>
      </c>
      <c r="F18442">
        <v>343</v>
      </c>
      <c r="G18442">
        <v>293</v>
      </c>
      <c r="H18442">
        <v>1</v>
      </c>
      <c r="I18442">
        <v>2</v>
      </c>
      <c r="J18442">
        <v>324.45</v>
      </c>
      <c r="K18442">
        <v>648.9</v>
      </c>
      <c r="L18442">
        <v>600.24</v>
      </c>
    </row>
    <row r="18443" spans="1:12" x14ac:dyDescent="0.25">
      <c r="A18443" s="1" t="s">
        <v>1288</v>
      </c>
      <c r="B18443" s="3">
        <v>43424</v>
      </c>
      <c r="C18443">
        <v>4</v>
      </c>
      <c r="D18443" s="1" t="s">
        <v>5568</v>
      </c>
      <c r="E18443">
        <v>365</v>
      </c>
      <c r="F18443">
        <v>435</v>
      </c>
      <c r="G18443">
        <v>283</v>
      </c>
      <c r="H18443">
        <v>4</v>
      </c>
      <c r="I18443">
        <v>1</v>
      </c>
      <c r="J18443">
        <v>647.99</v>
      </c>
      <c r="K18443">
        <v>647.99</v>
      </c>
      <c r="L18443">
        <v>598.44000000000005</v>
      </c>
    </row>
    <row r="18444" spans="1:12" x14ac:dyDescent="0.25">
      <c r="A18444" s="1" t="s">
        <v>1288</v>
      </c>
      <c r="B18444" s="3">
        <v>43424</v>
      </c>
      <c r="C18444">
        <v>4</v>
      </c>
      <c r="D18444" s="1" t="s">
        <v>5568</v>
      </c>
      <c r="E18444">
        <v>354</v>
      </c>
      <c r="F18444">
        <v>435</v>
      </c>
      <c r="G18444">
        <v>283</v>
      </c>
      <c r="H18444">
        <v>4</v>
      </c>
      <c r="I18444">
        <v>1</v>
      </c>
      <c r="J18444">
        <v>1242.8499999999999</v>
      </c>
      <c r="K18444">
        <v>1242.8499999999999</v>
      </c>
      <c r="L18444">
        <v>1117.8599999999999</v>
      </c>
    </row>
    <row r="18445" spans="1:12" x14ac:dyDescent="0.25">
      <c r="A18445" s="1" t="s">
        <v>1288</v>
      </c>
      <c r="B18445" s="3">
        <v>43424</v>
      </c>
      <c r="C18445">
        <v>4</v>
      </c>
      <c r="D18445" s="1" t="s">
        <v>5568</v>
      </c>
      <c r="E18445">
        <v>289</v>
      </c>
      <c r="F18445">
        <v>435</v>
      </c>
      <c r="G18445">
        <v>283</v>
      </c>
      <c r="H18445">
        <v>4</v>
      </c>
      <c r="I18445">
        <v>1</v>
      </c>
      <c r="J18445">
        <v>744.27</v>
      </c>
      <c r="K18445">
        <v>744.27</v>
      </c>
      <c r="L18445">
        <v>660.91</v>
      </c>
    </row>
    <row r="18446" spans="1:12" x14ac:dyDescent="0.25">
      <c r="A18446" s="1" t="s">
        <v>1288</v>
      </c>
      <c r="B18446" s="3">
        <v>43424</v>
      </c>
      <c r="C18446">
        <v>4</v>
      </c>
      <c r="D18446" s="1" t="s">
        <v>5568</v>
      </c>
      <c r="E18446">
        <v>364</v>
      </c>
      <c r="F18446">
        <v>435</v>
      </c>
      <c r="G18446">
        <v>283</v>
      </c>
      <c r="H18446">
        <v>4</v>
      </c>
      <c r="I18446">
        <v>1</v>
      </c>
      <c r="J18446">
        <v>647.99</v>
      </c>
      <c r="K18446">
        <v>647.99</v>
      </c>
      <c r="L18446">
        <v>598.44000000000005</v>
      </c>
    </row>
    <row r="18447" spans="1:12" x14ac:dyDescent="0.25">
      <c r="A18447" s="1" t="s">
        <v>1288</v>
      </c>
      <c r="B18447" s="3">
        <v>43424</v>
      </c>
      <c r="C18447">
        <v>4</v>
      </c>
      <c r="D18447" s="1" t="s">
        <v>5568</v>
      </c>
      <c r="E18447">
        <v>391</v>
      </c>
      <c r="F18447">
        <v>435</v>
      </c>
      <c r="G18447">
        <v>283</v>
      </c>
      <c r="H18447">
        <v>4</v>
      </c>
      <c r="I18447">
        <v>1</v>
      </c>
      <c r="J18447">
        <v>88.93</v>
      </c>
      <c r="K18447">
        <v>88.93</v>
      </c>
      <c r="L18447">
        <v>65.81</v>
      </c>
    </row>
    <row r="18448" spans="1:12" x14ac:dyDescent="0.25">
      <c r="A18448" s="1" t="s">
        <v>4051</v>
      </c>
      <c r="B18448" s="3">
        <v>43424</v>
      </c>
      <c r="C18448">
        <v>4</v>
      </c>
      <c r="D18448" s="1" t="s">
        <v>5568</v>
      </c>
      <c r="E18448">
        <v>470</v>
      </c>
      <c r="F18448">
        <v>476</v>
      </c>
      <c r="G18448">
        <v>285</v>
      </c>
      <c r="H18448">
        <v>5</v>
      </c>
      <c r="I18448">
        <v>5</v>
      </c>
      <c r="J18448">
        <v>22.79</v>
      </c>
      <c r="K18448">
        <v>113.95</v>
      </c>
      <c r="L18448">
        <v>78.349999999999994</v>
      </c>
    </row>
    <row r="18449" spans="1:12" x14ac:dyDescent="0.25">
      <c r="A18449" s="1" t="s">
        <v>4051</v>
      </c>
      <c r="B18449" s="3">
        <v>43424</v>
      </c>
      <c r="C18449">
        <v>4</v>
      </c>
      <c r="D18449" s="1" t="s">
        <v>5568</v>
      </c>
      <c r="E18449">
        <v>360</v>
      </c>
      <c r="F18449">
        <v>476</v>
      </c>
      <c r="G18449">
        <v>285</v>
      </c>
      <c r="H18449">
        <v>5</v>
      </c>
      <c r="I18449">
        <v>5</v>
      </c>
      <c r="J18449">
        <v>1229.46</v>
      </c>
      <c r="K18449">
        <v>6147.3</v>
      </c>
      <c r="L18449">
        <v>5529.05</v>
      </c>
    </row>
    <row r="18450" spans="1:12" x14ac:dyDescent="0.25">
      <c r="A18450" s="1" t="s">
        <v>1839</v>
      </c>
      <c r="B18450" s="3">
        <v>43424</v>
      </c>
      <c r="C18450">
        <v>4</v>
      </c>
      <c r="D18450" s="1" t="s">
        <v>5568</v>
      </c>
      <c r="E18450">
        <v>364</v>
      </c>
      <c r="F18450">
        <v>352</v>
      </c>
      <c r="G18450">
        <v>291</v>
      </c>
      <c r="H18450">
        <v>6</v>
      </c>
      <c r="I18450">
        <v>2</v>
      </c>
      <c r="J18450">
        <v>647.99</v>
      </c>
      <c r="K18450">
        <v>1295.98</v>
      </c>
      <c r="L18450">
        <v>1196.8699999999999</v>
      </c>
    </row>
    <row r="18451" spans="1:12" x14ac:dyDescent="0.25">
      <c r="A18451" s="1" t="s">
        <v>1839</v>
      </c>
      <c r="B18451" s="3">
        <v>43424</v>
      </c>
      <c r="C18451">
        <v>4</v>
      </c>
      <c r="D18451" s="1" t="s">
        <v>5568</v>
      </c>
      <c r="E18451">
        <v>221</v>
      </c>
      <c r="F18451">
        <v>352</v>
      </c>
      <c r="G18451">
        <v>291</v>
      </c>
      <c r="H18451">
        <v>6</v>
      </c>
      <c r="I18451">
        <v>2</v>
      </c>
      <c r="J18451">
        <v>20.190000000000001</v>
      </c>
      <c r="K18451">
        <v>40.380000000000003</v>
      </c>
      <c r="L18451">
        <v>27.76</v>
      </c>
    </row>
    <row r="18452" spans="1:12" x14ac:dyDescent="0.25">
      <c r="A18452" s="1" t="s">
        <v>1839</v>
      </c>
      <c r="B18452" s="3">
        <v>43424</v>
      </c>
      <c r="C18452">
        <v>4</v>
      </c>
      <c r="D18452" s="1" t="s">
        <v>5568</v>
      </c>
      <c r="E18452">
        <v>419</v>
      </c>
      <c r="F18452">
        <v>352</v>
      </c>
      <c r="G18452">
        <v>291</v>
      </c>
      <c r="H18452">
        <v>6</v>
      </c>
      <c r="I18452">
        <v>2</v>
      </c>
      <c r="J18452">
        <v>52.65</v>
      </c>
      <c r="K18452">
        <v>105.3</v>
      </c>
      <c r="L18452">
        <v>77.92</v>
      </c>
    </row>
    <row r="18453" spans="1:12" x14ac:dyDescent="0.25">
      <c r="A18453" s="1" t="s">
        <v>810</v>
      </c>
      <c r="B18453" s="3">
        <v>43424</v>
      </c>
      <c r="C18453">
        <v>4</v>
      </c>
      <c r="D18453" s="1" t="s">
        <v>5568</v>
      </c>
      <c r="E18453">
        <v>383</v>
      </c>
      <c r="F18453">
        <v>257</v>
      </c>
      <c r="G18453">
        <v>287</v>
      </c>
      <c r="H18453">
        <v>4</v>
      </c>
      <c r="I18453">
        <v>6</v>
      </c>
      <c r="J18453">
        <v>600.26</v>
      </c>
      <c r="K18453">
        <v>3601.56</v>
      </c>
      <c r="L18453">
        <v>3633.9</v>
      </c>
    </row>
    <row r="18454" spans="1:12" x14ac:dyDescent="0.25">
      <c r="A18454" s="1" t="s">
        <v>810</v>
      </c>
      <c r="B18454" s="3">
        <v>43424</v>
      </c>
      <c r="C18454">
        <v>4</v>
      </c>
      <c r="D18454" s="1" t="s">
        <v>5568</v>
      </c>
      <c r="E18454">
        <v>368</v>
      </c>
      <c r="F18454">
        <v>257</v>
      </c>
      <c r="G18454">
        <v>287</v>
      </c>
      <c r="H18454">
        <v>4</v>
      </c>
      <c r="I18454">
        <v>6</v>
      </c>
      <c r="J18454">
        <v>1466.01</v>
      </c>
      <c r="K18454">
        <v>8796.06</v>
      </c>
      <c r="L18454">
        <v>9112.7199999999993</v>
      </c>
    </row>
    <row r="18455" spans="1:12" x14ac:dyDescent="0.25">
      <c r="A18455" s="1" t="s">
        <v>810</v>
      </c>
      <c r="B18455" s="3">
        <v>43424</v>
      </c>
      <c r="C18455">
        <v>4</v>
      </c>
      <c r="D18455" s="1" t="s">
        <v>5568</v>
      </c>
      <c r="E18455">
        <v>439</v>
      </c>
      <c r="F18455">
        <v>257</v>
      </c>
      <c r="G18455">
        <v>287</v>
      </c>
      <c r="H18455">
        <v>4</v>
      </c>
      <c r="I18455">
        <v>6</v>
      </c>
      <c r="J18455">
        <v>780.82</v>
      </c>
      <c r="K18455">
        <v>4684.92</v>
      </c>
      <c r="L18455">
        <v>4333.54</v>
      </c>
    </row>
    <row r="18456" spans="1:12" x14ac:dyDescent="0.25">
      <c r="A18456" s="1" t="s">
        <v>1288</v>
      </c>
      <c r="B18456" s="3">
        <v>43424</v>
      </c>
      <c r="C18456">
        <v>4</v>
      </c>
      <c r="D18456" s="1" t="s">
        <v>5568</v>
      </c>
      <c r="E18456">
        <v>305</v>
      </c>
      <c r="F18456">
        <v>435</v>
      </c>
      <c r="G18456">
        <v>283</v>
      </c>
      <c r="H18456">
        <v>4</v>
      </c>
      <c r="I18456">
        <v>1</v>
      </c>
      <c r="J18456">
        <v>736.15</v>
      </c>
      <c r="K18456">
        <v>736.15</v>
      </c>
      <c r="L18456">
        <v>653.70000000000005</v>
      </c>
    </row>
    <row r="18457" spans="1:12" x14ac:dyDescent="0.25">
      <c r="A18457" s="1" t="s">
        <v>4051</v>
      </c>
      <c r="B18457" s="3">
        <v>43424</v>
      </c>
      <c r="C18457">
        <v>4</v>
      </c>
      <c r="D18457" s="1" t="s">
        <v>5568</v>
      </c>
      <c r="E18457">
        <v>428</v>
      </c>
      <c r="F18457">
        <v>476</v>
      </c>
      <c r="G18457">
        <v>285</v>
      </c>
      <c r="H18457">
        <v>5</v>
      </c>
      <c r="I18457">
        <v>2</v>
      </c>
      <c r="J18457">
        <v>209.26</v>
      </c>
      <c r="K18457">
        <v>418.52</v>
      </c>
      <c r="L18457">
        <v>371.64</v>
      </c>
    </row>
    <row r="18458" spans="1:12" x14ac:dyDescent="0.25">
      <c r="A18458" s="1" t="s">
        <v>2416</v>
      </c>
      <c r="B18458" s="3">
        <v>43424</v>
      </c>
      <c r="C18458">
        <v>4</v>
      </c>
      <c r="D18458" s="1" t="s">
        <v>5568</v>
      </c>
      <c r="E18458">
        <v>375</v>
      </c>
      <c r="F18458">
        <v>343</v>
      </c>
      <c r="G18458">
        <v>293</v>
      </c>
      <c r="H18458">
        <v>1</v>
      </c>
      <c r="I18458">
        <v>2</v>
      </c>
      <c r="J18458">
        <v>1308.94</v>
      </c>
      <c r="K18458">
        <v>2617.88</v>
      </c>
      <c r="L18458">
        <v>2641.37</v>
      </c>
    </row>
    <row r="18459" spans="1:12" x14ac:dyDescent="0.25">
      <c r="A18459" s="1" t="s">
        <v>810</v>
      </c>
      <c r="B18459" s="3">
        <v>43424</v>
      </c>
      <c r="C18459">
        <v>4</v>
      </c>
      <c r="D18459" s="1" t="s">
        <v>5568</v>
      </c>
      <c r="E18459">
        <v>377</v>
      </c>
      <c r="F18459">
        <v>257</v>
      </c>
      <c r="G18459">
        <v>287</v>
      </c>
      <c r="H18459">
        <v>4</v>
      </c>
      <c r="I18459">
        <v>3</v>
      </c>
      <c r="J18459">
        <v>1308.94</v>
      </c>
      <c r="K18459">
        <v>3926.82</v>
      </c>
      <c r="L18459">
        <v>3962.05</v>
      </c>
    </row>
    <row r="18460" spans="1:12" x14ac:dyDescent="0.25">
      <c r="A18460" s="1" t="s">
        <v>4051</v>
      </c>
      <c r="B18460" s="3">
        <v>43424</v>
      </c>
      <c r="C18460">
        <v>4</v>
      </c>
      <c r="D18460" s="1" t="s">
        <v>5568</v>
      </c>
      <c r="E18460">
        <v>399</v>
      </c>
      <c r="F18460">
        <v>476</v>
      </c>
      <c r="G18460">
        <v>285</v>
      </c>
      <c r="H18460">
        <v>5</v>
      </c>
      <c r="I18460">
        <v>2</v>
      </c>
      <c r="J18460">
        <v>33.770000000000003</v>
      </c>
      <c r="K18460">
        <v>67.540000000000006</v>
      </c>
      <c r="L18460">
        <v>49.99</v>
      </c>
    </row>
    <row r="18461" spans="1:12" x14ac:dyDescent="0.25">
      <c r="A18461" s="1" t="s">
        <v>404</v>
      </c>
      <c r="B18461" s="3">
        <v>43424</v>
      </c>
      <c r="C18461">
        <v>4</v>
      </c>
      <c r="D18461" s="1" t="s">
        <v>5568</v>
      </c>
      <c r="E18461">
        <v>325</v>
      </c>
      <c r="F18461">
        <v>528</v>
      </c>
      <c r="G18461">
        <v>282</v>
      </c>
      <c r="H18461">
        <v>4</v>
      </c>
      <c r="I18461">
        <v>3</v>
      </c>
      <c r="J18461">
        <v>469.79</v>
      </c>
      <c r="K18461">
        <v>1409.37</v>
      </c>
      <c r="L18461">
        <v>1460.12</v>
      </c>
    </row>
    <row r="18462" spans="1:12" x14ac:dyDescent="0.25">
      <c r="A18462" s="1" t="s">
        <v>1288</v>
      </c>
      <c r="B18462" s="3">
        <v>43424</v>
      </c>
      <c r="C18462">
        <v>4</v>
      </c>
      <c r="D18462" s="1" t="s">
        <v>5568</v>
      </c>
      <c r="E18462">
        <v>427</v>
      </c>
      <c r="F18462">
        <v>435</v>
      </c>
      <c r="G18462">
        <v>283</v>
      </c>
      <c r="H18462">
        <v>4</v>
      </c>
      <c r="I18462">
        <v>4</v>
      </c>
      <c r="J18462">
        <v>209.26</v>
      </c>
      <c r="K18462">
        <v>837.04</v>
      </c>
      <c r="L18462">
        <v>743.28</v>
      </c>
    </row>
    <row r="18463" spans="1:12" x14ac:dyDescent="0.25">
      <c r="A18463" s="1" t="s">
        <v>705</v>
      </c>
      <c r="B18463" s="3">
        <v>43424</v>
      </c>
      <c r="C18463">
        <v>4</v>
      </c>
      <c r="D18463" s="1" t="s">
        <v>5568</v>
      </c>
      <c r="E18463">
        <v>327</v>
      </c>
      <c r="F18463">
        <v>313</v>
      </c>
      <c r="G18463">
        <v>282</v>
      </c>
      <c r="H18463">
        <v>4</v>
      </c>
      <c r="I18463">
        <v>3</v>
      </c>
      <c r="J18463">
        <v>469.79</v>
      </c>
      <c r="K18463">
        <v>1409.37</v>
      </c>
      <c r="L18463">
        <v>1460.12</v>
      </c>
    </row>
    <row r="18464" spans="1:12" x14ac:dyDescent="0.25">
      <c r="A18464" s="1" t="s">
        <v>4051</v>
      </c>
      <c r="B18464" s="3">
        <v>43424</v>
      </c>
      <c r="C18464">
        <v>4</v>
      </c>
      <c r="D18464" s="1" t="s">
        <v>5568</v>
      </c>
      <c r="E18464">
        <v>401</v>
      </c>
      <c r="F18464">
        <v>476</v>
      </c>
      <c r="G18464">
        <v>285</v>
      </c>
      <c r="H18464">
        <v>5</v>
      </c>
      <c r="I18464">
        <v>1</v>
      </c>
      <c r="J18464">
        <v>65.599999999999994</v>
      </c>
      <c r="K18464">
        <v>65.599999999999994</v>
      </c>
      <c r="L18464">
        <v>48.55</v>
      </c>
    </row>
    <row r="18465" spans="1:12" x14ac:dyDescent="0.25">
      <c r="A18465" s="1" t="s">
        <v>4051</v>
      </c>
      <c r="B18465" s="3">
        <v>43424</v>
      </c>
      <c r="C18465">
        <v>4</v>
      </c>
      <c r="D18465" s="1" t="s">
        <v>5568</v>
      </c>
      <c r="E18465">
        <v>468</v>
      </c>
      <c r="F18465">
        <v>476</v>
      </c>
      <c r="G18465">
        <v>285</v>
      </c>
      <c r="H18465">
        <v>5</v>
      </c>
      <c r="I18465">
        <v>1</v>
      </c>
      <c r="J18465">
        <v>22.79</v>
      </c>
      <c r="K18465">
        <v>22.79</v>
      </c>
      <c r="L18465">
        <v>15.67</v>
      </c>
    </row>
    <row r="18466" spans="1:12" x14ac:dyDescent="0.25">
      <c r="A18466" s="1" t="s">
        <v>4051</v>
      </c>
      <c r="B18466" s="3">
        <v>43424</v>
      </c>
      <c r="C18466">
        <v>4</v>
      </c>
      <c r="D18466" s="1" t="s">
        <v>5568</v>
      </c>
      <c r="E18466">
        <v>412</v>
      </c>
      <c r="F18466">
        <v>476</v>
      </c>
      <c r="G18466">
        <v>285</v>
      </c>
      <c r="H18466">
        <v>5</v>
      </c>
      <c r="I18466">
        <v>1</v>
      </c>
      <c r="J18466">
        <v>180.13</v>
      </c>
      <c r="K18466">
        <v>180.13</v>
      </c>
      <c r="L18466">
        <v>133.30000000000001</v>
      </c>
    </row>
    <row r="18467" spans="1:12" x14ac:dyDescent="0.25">
      <c r="A18467" s="1" t="s">
        <v>4051</v>
      </c>
      <c r="B18467" s="3">
        <v>43424</v>
      </c>
      <c r="C18467">
        <v>4</v>
      </c>
      <c r="D18467" s="1" t="s">
        <v>5568</v>
      </c>
      <c r="E18467">
        <v>230</v>
      </c>
      <c r="F18467">
        <v>476</v>
      </c>
      <c r="G18467">
        <v>285</v>
      </c>
      <c r="H18467">
        <v>5</v>
      </c>
      <c r="I18467">
        <v>1</v>
      </c>
      <c r="J18467">
        <v>28.84</v>
      </c>
      <c r="K18467">
        <v>28.84</v>
      </c>
      <c r="L18467">
        <v>29.08</v>
      </c>
    </row>
    <row r="18468" spans="1:12" x14ac:dyDescent="0.25">
      <c r="A18468" s="1" t="s">
        <v>4051</v>
      </c>
      <c r="B18468" s="3">
        <v>43424</v>
      </c>
      <c r="C18468">
        <v>4</v>
      </c>
      <c r="D18468" s="1" t="s">
        <v>5568</v>
      </c>
      <c r="E18468">
        <v>354</v>
      </c>
      <c r="F18468">
        <v>476</v>
      </c>
      <c r="G18468">
        <v>285</v>
      </c>
      <c r="H18468">
        <v>5</v>
      </c>
      <c r="I18468">
        <v>1</v>
      </c>
      <c r="J18468">
        <v>1242.8499999999999</v>
      </c>
      <c r="K18468">
        <v>1242.8499999999999</v>
      </c>
      <c r="L18468">
        <v>1117.8599999999999</v>
      </c>
    </row>
    <row r="18469" spans="1:12" x14ac:dyDescent="0.25">
      <c r="A18469" s="1" t="s">
        <v>4051</v>
      </c>
      <c r="B18469" s="3">
        <v>43424</v>
      </c>
      <c r="C18469">
        <v>4</v>
      </c>
      <c r="D18469" s="1" t="s">
        <v>5568</v>
      </c>
      <c r="E18469">
        <v>365</v>
      </c>
      <c r="F18469">
        <v>476</v>
      </c>
      <c r="G18469">
        <v>285</v>
      </c>
      <c r="H18469">
        <v>5</v>
      </c>
      <c r="I18469">
        <v>1</v>
      </c>
      <c r="J18469">
        <v>647.99</v>
      </c>
      <c r="K18469">
        <v>647.99</v>
      </c>
      <c r="L18469">
        <v>598.44000000000005</v>
      </c>
    </row>
    <row r="18470" spans="1:12" x14ac:dyDescent="0.25">
      <c r="A18470" s="1" t="s">
        <v>2416</v>
      </c>
      <c r="B18470" s="3">
        <v>43424</v>
      </c>
      <c r="C18470">
        <v>4</v>
      </c>
      <c r="D18470" s="1" t="s">
        <v>5568</v>
      </c>
      <c r="E18470">
        <v>422</v>
      </c>
      <c r="F18470">
        <v>343</v>
      </c>
      <c r="G18470">
        <v>293</v>
      </c>
      <c r="H18470">
        <v>1</v>
      </c>
      <c r="I18470">
        <v>7</v>
      </c>
      <c r="J18470">
        <v>67.540000000000006</v>
      </c>
      <c r="K18470">
        <v>472.78</v>
      </c>
      <c r="L18470">
        <v>349.85</v>
      </c>
    </row>
    <row r="18471" spans="1:12" x14ac:dyDescent="0.25">
      <c r="A18471" s="1" t="s">
        <v>2416</v>
      </c>
      <c r="B18471" s="3">
        <v>43424</v>
      </c>
      <c r="C18471">
        <v>4</v>
      </c>
      <c r="D18471" s="1" t="s">
        <v>5568</v>
      </c>
      <c r="E18471">
        <v>381</v>
      </c>
      <c r="F18471">
        <v>343</v>
      </c>
      <c r="G18471">
        <v>293</v>
      </c>
      <c r="H18471">
        <v>1</v>
      </c>
      <c r="I18471">
        <v>7</v>
      </c>
      <c r="J18471">
        <v>600.26</v>
      </c>
      <c r="K18471">
        <v>4201.82</v>
      </c>
      <c r="L18471">
        <v>4239.54</v>
      </c>
    </row>
    <row r="18472" spans="1:12" x14ac:dyDescent="0.25">
      <c r="A18472" s="1" t="s">
        <v>1288</v>
      </c>
      <c r="B18472" s="3">
        <v>43424</v>
      </c>
      <c r="C18472">
        <v>4</v>
      </c>
      <c r="D18472" s="1" t="s">
        <v>5568</v>
      </c>
      <c r="E18472">
        <v>395</v>
      </c>
      <c r="F18472">
        <v>435</v>
      </c>
      <c r="G18472">
        <v>283</v>
      </c>
      <c r="H18472">
        <v>4</v>
      </c>
      <c r="I18472">
        <v>6</v>
      </c>
      <c r="J18472">
        <v>61.37</v>
      </c>
      <c r="K18472">
        <v>368.22</v>
      </c>
      <c r="L18472">
        <v>272.5</v>
      </c>
    </row>
    <row r="18473" spans="1:12" x14ac:dyDescent="0.25">
      <c r="A18473" s="1" t="s">
        <v>2416</v>
      </c>
      <c r="B18473" s="3">
        <v>43424</v>
      </c>
      <c r="C18473">
        <v>4</v>
      </c>
      <c r="D18473" s="1" t="s">
        <v>5568</v>
      </c>
      <c r="E18473">
        <v>383</v>
      </c>
      <c r="F18473">
        <v>343</v>
      </c>
      <c r="G18473">
        <v>293</v>
      </c>
      <c r="H18473">
        <v>1</v>
      </c>
      <c r="I18473">
        <v>7</v>
      </c>
      <c r="J18473">
        <v>600.26</v>
      </c>
      <c r="K18473">
        <v>4201.82</v>
      </c>
      <c r="L18473">
        <v>4239.54</v>
      </c>
    </row>
    <row r="18474" spans="1:12" x14ac:dyDescent="0.25">
      <c r="A18474" s="1" t="s">
        <v>1288</v>
      </c>
      <c r="B18474" s="3">
        <v>43424</v>
      </c>
      <c r="C18474">
        <v>4</v>
      </c>
      <c r="D18474" s="1" t="s">
        <v>5568</v>
      </c>
      <c r="E18474">
        <v>470</v>
      </c>
      <c r="F18474">
        <v>435</v>
      </c>
      <c r="G18474">
        <v>283</v>
      </c>
      <c r="H18474">
        <v>4</v>
      </c>
      <c r="I18474">
        <v>5</v>
      </c>
      <c r="J18474">
        <v>22.79</v>
      </c>
      <c r="K18474">
        <v>113.95</v>
      </c>
      <c r="L18474">
        <v>78.349999999999994</v>
      </c>
    </row>
    <row r="18475" spans="1:12" x14ac:dyDescent="0.25">
      <c r="A18475" s="1" t="s">
        <v>4051</v>
      </c>
      <c r="B18475" s="3">
        <v>43424</v>
      </c>
      <c r="C18475">
        <v>4</v>
      </c>
      <c r="D18475" s="1" t="s">
        <v>5568</v>
      </c>
      <c r="E18475">
        <v>411</v>
      </c>
      <c r="F18475">
        <v>476</v>
      </c>
      <c r="G18475">
        <v>285</v>
      </c>
      <c r="H18475">
        <v>5</v>
      </c>
      <c r="I18475">
        <v>2</v>
      </c>
      <c r="J18475">
        <v>125.42</v>
      </c>
      <c r="K18475">
        <v>250.84</v>
      </c>
      <c r="L18475">
        <v>185.61</v>
      </c>
    </row>
    <row r="18476" spans="1:12" x14ac:dyDescent="0.25">
      <c r="A18476" s="1" t="s">
        <v>1288</v>
      </c>
      <c r="B18476" s="3">
        <v>43424</v>
      </c>
      <c r="C18476">
        <v>4</v>
      </c>
      <c r="D18476" s="1" t="s">
        <v>5568</v>
      </c>
      <c r="E18476">
        <v>294</v>
      </c>
      <c r="F18476">
        <v>435</v>
      </c>
      <c r="G18476">
        <v>283</v>
      </c>
      <c r="H18476">
        <v>4</v>
      </c>
      <c r="I18476">
        <v>2</v>
      </c>
      <c r="J18476">
        <v>744.27</v>
      </c>
      <c r="K18476">
        <v>1488.54</v>
      </c>
      <c r="L18476">
        <v>1321.83</v>
      </c>
    </row>
    <row r="18477" spans="1:12" x14ac:dyDescent="0.25">
      <c r="A18477" s="1" t="s">
        <v>1288</v>
      </c>
      <c r="B18477" s="3">
        <v>43424</v>
      </c>
      <c r="C18477">
        <v>4</v>
      </c>
      <c r="D18477" s="1" t="s">
        <v>5568</v>
      </c>
      <c r="E18477">
        <v>360</v>
      </c>
      <c r="F18477">
        <v>435</v>
      </c>
      <c r="G18477">
        <v>283</v>
      </c>
      <c r="H18477">
        <v>4</v>
      </c>
      <c r="I18477">
        <v>2</v>
      </c>
      <c r="J18477">
        <v>1229.46</v>
      </c>
      <c r="K18477">
        <v>2458.92</v>
      </c>
      <c r="L18477">
        <v>2211.62</v>
      </c>
    </row>
    <row r="18478" spans="1:12" x14ac:dyDescent="0.25">
      <c r="A18478" s="1" t="s">
        <v>1288</v>
      </c>
      <c r="B18478" s="3">
        <v>43424</v>
      </c>
      <c r="C18478">
        <v>4</v>
      </c>
      <c r="D18478" s="1" t="s">
        <v>5568</v>
      </c>
      <c r="E18478">
        <v>469</v>
      </c>
      <c r="F18478">
        <v>435</v>
      </c>
      <c r="G18478">
        <v>283</v>
      </c>
      <c r="H18478">
        <v>4</v>
      </c>
      <c r="I18478">
        <v>2</v>
      </c>
      <c r="J18478">
        <v>22.79</v>
      </c>
      <c r="K18478">
        <v>45.58</v>
      </c>
      <c r="L18478">
        <v>31.34</v>
      </c>
    </row>
    <row r="18479" spans="1:12" x14ac:dyDescent="0.25">
      <c r="A18479" s="1" t="s">
        <v>1839</v>
      </c>
      <c r="B18479" s="3">
        <v>43424</v>
      </c>
      <c r="C18479">
        <v>4</v>
      </c>
      <c r="D18479" s="1" t="s">
        <v>5568</v>
      </c>
      <c r="E18479">
        <v>470</v>
      </c>
      <c r="F18479">
        <v>352</v>
      </c>
      <c r="G18479">
        <v>291</v>
      </c>
      <c r="H18479">
        <v>6</v>
      </c>
      <c r="I18479">
        <v>7</v>
      </c>
      <c r="J18479">
        <v>22.79</v>
      </c>
      <c r="K18479">
        <v>159.53</v>
      </c>
      <c r="L18479">
        <v>109.7</v>
      </c>
    </row>
    <row r="18480" spans="1:12" x14ac:dyDescent="0.25">
      <c r="A18480" s="1" t="s">
        <v>1839</v>
      </c>
      <c r="B18480" s="3">
        <v>43424</v>
      </c>
      <c r="C18480">
        <v>4</v>
      </c>
      <c r="D18480" s="1" t="s">
        <v>5568</v>
      </c>
      <c r="E18480">
        <v>362</v>
      </c>
      <c r="F18480">
        <v>352</v>
      </c>
      <c r="G18480">
        <v>291</v>
      </c>
      <c r="H18480">
        <v>6</v>
      </c>
      <c r="I18480">
        <v>7</v>
      </c>
      <c r="J18480">
        <v>1229.46</v>
      </c>
      <c r="K18480">
        <v>8606.2199999999993</v>
      </c>
      <c r="L18480">
        <v>7740.67</v>
      </c>
    </row>
    <row r="18481" spans="1:12" x14ac:dyDescent="0.25">
      <c r="A18481" s="1" t="s">
        <v>1839</v>
      </c>
      <c r="B18481" s="3">
        <v>43424</v>
      </c>
      <c r="C18481">
        <v>4</v>
      </c>
      <c r="D18481" s="1" t="s">
        <v>5568</v>
      </c>
      <c r="E18481">
        <v>460</v>
      </c>
      <c r="F18481">
        <v>352</v>
      </c>
      <c r="G18481">
        <v>291</v>
      </c>
      <c r="H18481">
        <v>6</v>
      </c>
      <c r="I18481">
        <v>2</v>
      </c>
      <c r="J18481">
        <v>53.99</v>
      </c>
      <c r="K18481">
        <v>107.98</v>
      </c>
      <c r="L18481">
        <v>74.239999999999995</v>
      </c>
    </row>
    <row r="18482" spans="1:12" x14ac:dyDescent="0.25">
      <c r="A18482" s="1" t="s">
        <v>1288</v>
      </c>
      <c r="B18482" s="3">
        <v>43424</v>
      </c>
      <c r="C18482">
        <v>4</v>
      </c>
      <c r="D18482" s="1" t="s">
        <v>5568</v>
      </c>
      <c r="E18482">
        <v>421</v>
      </c>
      <c r="F18482">
        <v>435</v>
      </c>
      <c r="G18482">
        <v>283</v>
      </c>
      <c r="H18482">
        <v>4</v>
      </c>
      <c r="I18482">
        <v>6</v>
      </c>
      <c r="J18482">
        <v>196.33</v>
      </c>
      <c r="K18482">
        <v>1177.98</v>
      </c>
      <c r="L18482">
        <v>871.7</v>
      </c>
    </row>
    <row r="18483" spans="1:12" x14ac:dyDescent="0.25">
      <c r="A18483" s="1" t="s">
        <v>810</v>
      </c>
      <c r="B18483" s="3">
        <v>43424</v>
      </c>
      <c r="C18483">
        <v>4</v>
      </c>
      <c r="D18483" s="1" t="s">
        <v>5568</v>
      </c>
      <c r="E18483">
        <v>373</v>
      </c>
      <c r="F18483">
        <v>257</v>
      </c>
      <c r="G18483">
        <v>287</v>
      </c>
      <c r="H18483">
        <v>4</v>
      </c>
      <c r="I18483">
        <v>3</v>
      </c>
      <c r="J18483">
        <v>1308.94</v>
      </c>
      <c r="K18483">
        <v>3926.82</v>
      </c>
      <c r="L18483">
        <v>3962.05</v>
      </c>
    </row>
    <row r="18484" spans="1:12" x14ac:dyDescent="0.25">
      <c r="A18484" s="1" t="s">
        <v>810</v>
      </c>
      <c r="B18484" s="3">
        <v>43424</v>
      </c>
      <c r="C18484">
        <v>4</v>
      </c>
      <c r="D18484" s="1" t="s">
        <v>5568</v>
      </c>
      <c r="E18484">
        <v>239</v>
      </c>
      <c r="F18484">
        <v>257</v>
      </c>
      <c r="G18484">
        <v>287</v>
      </c>
      <c r="H18484">
        <v>4</v>
      </c>
      <c r="I18484">
        <v>3</v>
      </c>
      <c r="J18484">
        <v>780.82</v>
      </c>
      <c r="K18484">
        <v>2342.46</v>
      </c>
      <c r="L18484">
        <v>2166.77</v>
      </c>
    </row>
    <row r="18485" spans="1:12" x14ac:dyDescent="0.25">
      <c r="A18485" s="1" t="s">
        <v>810</v>
      </c>
      <c r="B18485" s="3">
        <v>43424</v>
      </c>
      <c r="C18485">
        <v>4</v>
      </c>
      <c r="D18485" s="1" t="s">
        <v>5568</v>
      </c>
      <c r="E18485">
        <v>422</v>
      </c>
      <c r="F18485">
        <v>257</v>
      </c>
      <c r="G18485">
        <v>287</v>
      </c>
      <c r="H18485">
        <v>4</v>
      </c>
      <c r="I18485">
        <v>3</v>
      </c>
      <c r="J18485">
        <v>67.540000000000006</v>
      </c>
      <c r="K18485">
        <v>202.62</v>
      </c>
      <c r="L18485">
        <v>149.94</v>
      </c>
    </row>
    <row r="18486" spans="1:12" x14ac:dyDescent="0.25">
      <c r="A18486" s="1" t="s">
        <v>2416</v>
      </c>
      <c r="B18486" s="3">
        <v>43424</v>
      </c>
      <c r="C18486">
        <v>4</v>
      </c>
      <c r="D18486" s="1" t="s">
        <v>5568</v>
      </c>
      <c r="E18486">
        <v>339</v>
      </c>
      <c r="F18486">
        <v>343</v>
      </c>
      <c r="G18486">
        <v>293</v>
      </c>
      <c r="H18486">
        <v>1</v>
      </c>
      <c r="I18486">
        <v>7</v>
      </c>
      <c r="J18486">
        <v>469.79</v>
      </c>
      <c r="K18486">
        <v>3288.53</v>
      </c>
      <c r="L18486">
        <v>3406.95</v>
      </c>
    </row>
    <row r="18487" spans="1:12" x14ac:dyDescent="0.25">
      <c r="A18487" s="1" t="s">
        <v>1288</v>
      </c>
      <c r="B18487" s="3">
        <v>43424</v>
      </c>
      <c r="C18487">
        <v>4</v>
      </c>
      <c r="D18487" s="1" t="s">
        <v>5568</v>
      </c>
      <c r="E18487">
        <v>394</v>
      </c>
      <c r="F18487">
        <v>435</v>
      </c>
      <c r="G18487">
        <v>283</v>
      </c>
      <c r="H18487">
        <v>4</v>
      </c>
      <c r="I18487">
        <v>4</v>
      </c>
      <c r="J18487">
        <v>20.52</v>
      </c>
      <c r="K18487">
        <v>82.08</v>
      </c>
      <c r="L18487">
        <v>60.74</v>
      </c>
    </row>
    <row r="18488" spans="1:12" x14ac:dyDescent="0.25">
      <c r="A18488" s="1" t="s">
        <v>2416</v>
      </c>
      <c r="B18488" s="3">
        <v>43424</v>
      </c>
      <c r="C18488">
        <v>4</v>
      </c>
      <c r="D18488" s="1" t="s">
        <v>5568</v>
      </c>
      <c r="E18488">
        <v>271</v>
      </c>
      <c r="F18488">
        <v>343</v>
      </c>
      <c r="G18488">
        <v>293</v>
      </c>
      <c r="H18488">
        <v>1</v>
      </c>
      <c r="I18488">
        <v>4</v>
      </c>
      <c r="J18488">
        <v>202.33</v>
      </c>
      <c r="K18488">
        <v>809.32</v>
      </c>
      <c r="L18488">
        <v>748.63</v>
      </c>
    </row>
    <row r="18489" spans="1:12" x14ac:dyDescent="0.25">
      <c r="A18489" s="1" t="s">
        <v>810</v>
      </c>
      <c r="B18489" s="3">
        <v>43424</v>
      </c>
      <c r="C18489">
        <v>4</v>
      </c>
      <c r="D18489" s="1" t="s">
        <v>5568</v>
      </c>
      <c r="E18489">
        <v>327</v>
      </c>
      <c r="F18489">
        <v>257</v>
      </c>
      <c r="G18489">
        <v>287</v>
      </c>
      <c r="H18489">
        <v>4</v>
      </c>
      <c r="I18489">
        <v>5</v>
      </c>
      <c r="J18489">
        <v>469.79</v>
      </c>
      <c r="K18489">
        <v>2348.9499999999998</v>
      </c>
      <c r="L18489">
        <v>2433.5300000000002</v>
      </c>
    </row>
    <row r="18490" spans="1:12" x14ac:dyDescent="0.25">
      <c r="A18490" s="1" t="s">
        <v>2416</v>
      </c>
      <c r="B18490" s="3">
        <v>43424</v>
      </c>
      <c r="C18490">
        <v>4</v>
      </c>
      <c r="D18490" s="1" t="s">
        <v>5568</v>
      </c>
      <c r="E18490">
        <v>233</v>
      </c>
      <c r="F18490">
        <v>343</v>
      </c>
      <c r="G18490">
        <v>293</v>
      </c>
      <c r="H18490">
        <v>1</v>
      </c>
      <c r="I18490">
        <v>5</v>
      </c>
      <c r="J18490">
        <v>28.84</v>
      </c>
      <c r="K18490">
        <v>144.19999999999999</v>
      </c>
      <c r="L18490">
        <v>145.4</v>
      </c>
    </row>
    <row r="18491" spans="1:12" x14ac:dyDescent="0.25">
      <c r="A18491" s="1" t="s">
        <v>2416</v>
      </c>
      <c r="B18491" s="3">
        <v>43424</v>
      </c>
      <c r="C18491">
        <v>4</v>
      </c>
      <c r="D18491" s="1" t="s">
        <v>5568</v>
      </c>
      <c r="E18491">
        <v>341</v>
      </c>
      <c r="F18491">
        <v>343</v>
      </c>
      <c r="G18491">
        <v>293</v>
      </c>
      <c r="H18491">
        <v>1</v>
      </c>
      <c r="I18491">
        <v>4</v>
      </c>
      <c r="J18491">
        <v>469.79</v>
      </c>
      <c r="K18491">
        <v>1879.16</v>
      </c>
      <c r="L18491">
        <v>1946.83</v>
      </c>
    </row>
    <row r="18492" spans="1:12" x14ac:dyDescent="0.25">
      <c r="A18492" s="1" t="s">
        <v>2416</v>
      </c>
      <c r="B18492" s="3">
        <v>43424</v>
      </c>
      <c r="C18492">
        <v>4</v>
      </c>
      <c r="D18492" s="1" t="s">
        <v>5568</v>
      </c>
      <c r="E18492">
        <v>460</v>
      </c>
      <c r="F18492">
        <v>343</v>
      </c>
      <c r="G18492">
        <v>293</v>
      </c>
      <c r="H18492">
        <v>1</v>
      </c>
      <c r="I18492">
        <v>5</v>
      </c>
      <c r="J18492">
        <v>53.99</v>
      </c>
      <c r="K18492">
        <v>269.95</v>
      </c>
      <c r="L18492">
        <v>185.6</v>
      </c>
    </row>
    <row r="18493" spans="1:12" x14ac:dyDescent="0.25">
      <c r="A18493" s="1" t="s">
        <v>705</v>
      </c>
      <c r="B18493" s="3">
        <v>43424</v>
      </c>
      <c r="C18493">
        <v>4</v>
      </c>
      <c r="D18493" s="1" t="s">
        <v>5568</v>
      </c>
      <c r="E18493">
        <v>343</v>
      </c>
      <c r="F18493">
        <v>313</v>
      </c>
      <c r="G18493">
        <v>282</v>
      </c>
      <c r="H18493">
        <v>4</v>
      </c>
      <c r="I18493">
        <v>2</v>
      </c>
      <c r="J18493">
        <v>469.79</v>
      </c>
      <c r="K18493">
        <v>939.58</v>
      </c>
      <c r="L18493">
        <v>973.41</v>
      </c>
    </row>
    <row r="18494" spans="1:12" x14ac:dyDescent="0.25">
      <c r="A18494" s="1" t="s">
        <v>2416</v>
      </c>
      <c r="B18494" s="3">
        <v>43424</v>
      </c>
      <c r="C18494">
        <v>4</v>
      </c>
      <c r="D18494" s="1" t="s">
        <v>5568</v>
      </c>
      <c r="E18494">
        <v>265</v>
      </c>
      <c r="F18494">
        <v>343</v>
      </c>
      <c r="G18494">
        <v>293</v>
      </c>
      <c r="H18494">
        <v>1</v>
      </c>
      <c r="I18494">
        <v>1</v>
      </c>
      <c r="J18494">
        <v>202.33</v>
      </c>
      <c r="K18494">
        <v>202.33</v>
      </c>
      <c r="L18494">
        <v>187.16</v>
      </c>
    </row>
    <row r="18495" spans="1:12" x14ac:dyDescent="0.25">
      <c r="A18495" s="1" t="s">
        <v>810</v>
      </c>
      <c r="B18495" s="3">
        <v>43424</v>
      </c>
      <c r="C18495">
        <v>4</v>
      </c>
      <c r="D18495" s="1" t="s">
        <v>5568</v>
      </c>
      <c r="E18495">
        <v>329</v>
      </c>
      <c r="F18495">
        <v>257</v>
      </c>
      <c r="G18495">
        <v>287</v>
      </c>
      <c r="H18495">
        <v>4</v>
      </c>
      <c r="I18495">
        <v>5</v>
      </c>
      <c r="J18495">
        <v>469.79</v>
      </c>
      <c r="K18495">
        <v>2348.9499999999998</v>
      </c>
      <c r="L18495">
        <v>2433.5300000000002</v>
      </c>
    </row>
    <row r="18496" spans="1:12" x14ac:dyDescent="0.25">
      <c r="A18496" s="1" t="s">
        <v>2416</v>
      </c>
      <c r="B18496" s="3">
        <v>43424</v>
      </c>
      <c r="C18496">
        <v>4</v>
      </c>
      <c r="D18496" s="1" t="s">
        <v>5568</v>
      </c>
      <c r="E18496">
        <v>331</v>
      </c>
      <c r="F18496">
        <v>343</v>
      </c>
      <c r="G18496">
        <v>293</v>
      </c>
      <c r="H18496">
        <v>1</v>
      </c>
      <c r="I18496">
        <v>4</v>
      </c>
      <c r="J18496">
        <v>469.79</v>
      </c>
      <c r="K18496">
        <v>1879.16</v>
      </c>
      <c r="L18496">
        <v>1946.83</v>
      </c>
    </row>
    <row r="18497" spans="1:12" x14ac:dyDescent="0.25">
      <c r="A18497" s="1" t="s">
        <v>705</v>
      </c>
      <c r="B18497" s="3">
        <v>43424</v>
      </c>
      <c r="C18497">
        <v>4</v>
      </c>
      <c r="D18497" s="1" t="s">
        <v>5568</v>
      </c>
      <c r="E18497">
        <v>323</v>
      </c>
      <c r="F18497">
        <v>313</v>
      </c>
      <c r="G18497">
        <v>282</v>
      </c>
      <c r="H18497">
        <v>4</v>
      </c>
      <c r="I18497">
        <v>1</v>
      </c>
      <c r="J18497">
        <v>469.79</v>
      </c>
      <c r="K18497">
        <v>469.79</v>
      </c>
      <c r="L18497">
        <v>486.71</v>
      </c>
    </row>
    <row r="18498" spans="1:12" x14ac:dyDescent="0.25">
      <c r="A18498" s="1" t="s">
        <v>2416</v>
      </c>
      <c r="B18498" s="3">
        <v>43424</v>
      </c>
      <c r="C18498">
        <v>4</v>
      </c>
      <c r="D18498" s="1" t="s">
        <v>5568</v>
      </c>
      <c r="E18498">
        <v>327</v>
      </c>
      <c r="F18498">
        <v>343</v>
      </c>
      <c r="G18498">
        <v>293</v>
      </c>
      <c r="H18498">
        <v>1</v>
      </c>
      <c r="I18498">
        <v>3</v>
      </c>
      <c r="J18498">
        <v>469.79</v>
      </c>
      <c r="K18498">
        <v>1409.37</v>
      </c>
      <c r="L18498">
        <v>1460.12</v>
      </c>
    </row>
    <row r="18499" spans="1:12" x14ac:dyDescent="0.25">
      <c r="A18499" s="1" t="s">
        <v>1839</v>
      </c>
      <c r="B18499" s="3">
        <v>43424</v>
      </c>
      <c r="C18499">
        <v>4</v>
      </c>
      <c r="D18499" s="1" t="s">
        <v>5568</v>
      </c>
      <c r="E18499">
        <v>360</v>
      </c>
      <c r="F18499">
        <v>352</v>
      </c>
      <c r="G18499">
        <v>291</v>
      </c>
      <c r="H18499">
        <v>6</v>
      </c>
      <c r="I18499">
        <v>4</v>
      </c>
      <c r="J18499">
        <v>1229.46</v>
      </c>
      <c r="K18499">
        <v>4917.84</v>
      </c>
      <c r="L18499">
        <v>4423.24</v>
      </c>
    </row>
    <row r="18500" spans="1:12" x14ac:dyDescent="0.25">
      <c r="A18500" s="1" t="s">
        <v>810</v>
      </c>
      <c r="B18500" s="3">
        <v>43424</v>
      </c>
      <c r="C18500">
        <v>4</v>
      </c>
      <c r="D18500" s="1" t="s">
        <v>5568</v>
      </c>
      <c r="E18500">
        <v>385</v>
      </c>
      <c r="F18500">
        <v>257</v>
      </c>
      <c r="G18500">
        <v>287</v>
      </c>
      <c r="H18500">
        <v>4</v>
      </c>
      <c r="I18500">
        <v>5</v>
      </c>
      <c r="J18500">
        <v>600.26</v>
      </c>
      <c r="K18500">
        <v>3001.3</v>
      </c>
      <c r="L18500">
        <v>3028.25</v>
      </c>
    </row>
    <row r="18501" spans="1:12" x14ac:dyDescent="0.25">
      <c r="A18501" s="1" t="s">
        <v>404</v>
      </c>
      <c r="B18501" s="3">
        <v>43424</v>
      </c>
      <c r="C18501">
        <v>4</v>
      </c>
      <c r="D18501" s="1" t="s">
        <v>5568</v>
      </c>
      <c r="E18501">
        <v>329</v>
      </c>
      <c r="F18501">
        <v>528</v>
      </c>
      <c r="G18501">
        <v>282</v>
      </c>
      <c r="H18501">
        <v>4</v>
      </c>
      <c r="I18501">
        <v>1</v>
      </c>
      <c r="J18501">
        <v>469.79</v>
      </c>
      <c r="K18501">
        <v>469.79</v>
      </c>
      <c r="L18501">
        <v>486.71</v>
      </c>
    </row>
    <row r="18502" spans="1:12" x14ac:dyDescent="0.25">
      <c r="A18502" s="1" t="s">
        <v>2416</v>
      </c>
      <c r="B18502" s="3">
        <v>43424</v>
      </c>
      <c r="C18502">
        <v>4</v>
      </c>
      <c r="D18502" s="1" t="s">
        <v>5568</v>
      </c>
      <c r="E18502">
        <v>379</v>
      </c>
      <c r="F18502">
        <v>343</v>
      </c>
      <c r="G18502">
        <v>293</v>
      </c>
      <c r="H18502">
        <v>1</v>
      </c>
      <c r="I18502">
        <v>3</v>
      </c>
      <c r="J18502">
        <v>1308.94</v>
      </c>
      <c r="K18502">
        <v>3926.82</v>
      </c>
      <c r="L18502">
        <v>3962.05</v>
      </c>
    </row>
    <row r="18503" spans="1:12" x14ac:dyDescent="0.25">
      <c r="A18503" s="1" t="s">
        <v>2416</v>
      </c>
      <c r="B18503" s="3">
        <v>43424</v>
      </c>
      <c r="C18503">
        <v>4</v>
      </c>
      <c r="D18503" s="1" t="s">
        <v>5568</v>
      </c>
      <c r="E18503">
        <v>458</v>
      </c>
      <c r="F18503">
        <v>343</v>
      </c>
      <c r="G18503">
        <v>293</v>
      </c>
      <c r="H18503">
        <v>1</v>
      </c>
      <c r="I18503">
        <v>3</v>
      </c>
      <c r="J18503">
        <v>44.99</v>
      </c>
      <c r="K18503">
        <v>134.97</v>
      </c>
      <c r="L18503">
        <v>92.8</v>
      </c>
    </row>
    <row r="18504" spans="1:12" x14ac:dyDescent="0.25">
      <c r="A18504" s="1" t="s">
        <v>1839</v>
      </c>
      <c r="B18504" s="3">
        <v>43424</v>
      </c>
      <c r="C18504">
        <v>4</v>
      </c>
      <c r="D18504" s="1" t="s">
        <v>5568</v>
      </c>
      <c r="E18504">
        <v>458</v>
      </c>
      <c r="F18504">
        <v>352</v>
      </c>
      <c r="G18504">
        <v>291</v>
      </c>
      <c r="H18504">
        <v>6</v>
      </c>
      <c r="I18504">
        <v>5</v>
      </c>
      <c r="J18504">
        <v>44.99</v>
      </c>
      <c r="K18504">
        <v>224.95</v>
      </c>
      <c r="L18504">
        <v>154.66999999999999</v>
      </c>
    </row>
    <row r="18505" spans="1:12" x14ac:dyDescent="0.25">
      <c r="A18505" s="1" t="s">
        <v>1839</v>
      </c>
      <c r="B18505" s="3">
        <v>43424</v>
      </c>
      <c r="C18505">
        <v>4</v>
      </c>
      <c r="D18505" s="1" t="s">
        <v>5568</v>
      </c>
      <c r="E18505">
        <v>213</v>
      </c>
      <c r="F18505">
        <v>352</v>
      </c>
      <c r="G18505">
        <v>291</v>
      </c>
      <c r="H18505">
        <v>6</v>
      </c>
      <c r="I18505">
        <v>4</v>
      </c>
      <c r="J18505">
        <v>20.190000000000001</v>
      </c>
      <c r="K18505">
        <v>80.760000000000005</v>
      </c>
      <c r="L18505">
        <v>55.51</v>
      </c>
    </row>
    <row r="18506" spans="1:12" x14ac:dyDescent="0.25">
      <c r="A18506" s="1" t="s">
        <v>810</v>
      </c>
      <c r="B18506" s="3">
        <v>43424</v>
      </c>
      <c r="C18506">
        <v>4</v>
      </c>
      <c r="D18506" s="1" t="s">
        <v>5568</v>
      </c>
      <c r="E18506">
        <v>335</v>
      </c>
      <c r="F18506">
        <v>257</v>
      </c>
      <c r="G18506">
        <v>287</v>
      </c>
      <c r="H18506">
        <v>4</v>
      </c>
      <c r="I18506">
        <v>2</v>
      </c>
      <c r="J18506">
        <v>469.79</v>
      </c>
      <c r="K18506">
        <v>939.58</v>
      </c>
      <c r="L18506">
        <v>973.41</v>
      </c>
    </row>
    <row r="18507" spans="1:12" x14ac:dyDescent="0.25">
      <c r="A18507" s="1" t="s">
        <v>810</v>
      </c>
      <c r="B18507" s="3">
        <v>43424</v>
      </c>
      <c r="C18507">
        <v>4</v>
      </c>
      <c r="D18507" s="1" t="s">
        <v>5568</v>
      </c>
      <c r="E18507">
        <v>389</v>
      </c>
      <c r="F18507">
        <v>257</v>
      </c>
      <c r="G18507">
        <v>287</v>
      </c>
      <c r="H18507">
        <v>4</v>
      </c>
      <c r="I18507">
        <v>2</v>
      </c>
      <c r="J18507">
        <v>600.26</v>
      </c>
      <c r="K18507">
        <v>1200.52</v>
      </c>
      <c r="L18507">
        <v>1211.3</v>
      </c>
    </row>
    <row r="18508" spans="1:12" x14ac:dyDescent="0.25">
      <c r="A18508" s="1" t="s">
        <v>1839</v>
      </c>
      <c r="B18508" s="3">
        <v>43424</v>
      </c>
      <c r="C18508">
        <v>4</v>
      </c>
      <c r="D18508" s="1" t="s">
        <v>5568</v>
      </c>
      <c r="E18508">
        <v>354</v>
      </c>
      <c r="F18508">
        <v>352</v>
      </c>
      <c r="G18508">
        <v>291</v>
      </c>
      <c r="H18508">
        <v>6</v>
      </c>
      <c r="I18508">
        <v>4</v>
      </c>
      <c r="J18508">
        <v>1242.8499999999999</v>
      </c>
      <c r="K18508">
        <v>4971.3999999999996</v>
      </c>
      <c r="L18508">
        <v>4471.42</v>
      </c>
    </row>
    <row r="18509" spans="1:12" x14ac:dyDescent="0.25">
      <c r="A18509" s="1" t="s">
        <v>1839</v>
      </c>
      <c r="B18509" s="3">
        <v>43424</v>
      </c>
      <c r="C18509">
        <v>4</v>
      </c>
      <c r="D18509" s="1" t="s">
        <v>5568</v>
      </c>
      <c r="E18509">
        <v>428</v>
      </c>
      <c r="F18509">
        <v>352</v>
      </c>
      <c r="G18509">
        <v>291</v>
      </c>
      <c r="H18509">
        <v>6</v>
      </c>
      <c r="I18509">
        <v>4</v>
      </c>
      <c r="J18509">
        <v>209.26</v>
      </c>
      <c r="K18509">
        <v>837.04</v>
      </c>
      <c r="L18509">
        <v>743.28</v>
      </c>
    </row>
    <row r="18510" spans="1:12" x14ac:dyDescent="0.25">
      <c r="A18510" s="1" t="s">
        <v>2416</v>
      </c>
      <c r="B18510" s="3">
        <v>43424</v>
      </c>
      <c r="C18510">
        <v>4</v>
      </c>
      <c r="D18510" s="1" t="s">
        <v>5568</v>
      </c>
      <c r="E18510">
        <v>323</v>
      </c>
      <c r="F18510">
        <v>343</v>
      </c>
      <c r="G18510">
        <v>293</v>
      </c>
      <c r="H18510">
        <v>1</v>
      </c>
      <c r="I18510">
        <v>5</v>
      </c>
      <c r="J18510">
        <v>469.79</v>
      </c>
      <c r="K18510">
        <v>2348.9499999999998</v>
      </c>
      <c r="L18510">
        <v>2433.5300000000002</v>
      </c>
    </row>
    <row r="18511" spans="1:12" x14ac:dyDescent="0.25">
      <c r="A18511" s="1" t="s">
        <v>810</v>
      </c>
      <c r="B18511" s="3">
        <v>43424</v>
      </c>
      <c r="C18511">
        <v>4</v>
      </c>
      <c r="D18511" s="1" t="s">
        <v>5568</v>
      </c>
      <c r="E18511">
        <v>375</v>
      </c>
      <c r="F18511">
        <v>257</v>
      </c>
      <c r="G18511">
        <v>287</v>
      </c>
      <c r="H18511">
        <v>4</v>
      </c>
      <c r="I18511">
        <v>2</v>
      </c>
      <c r="J18511">
        <v>1308.94</v>
      </c>
      <c r="K18511">
        <v>2617.88</v>
      </c>
      <c r="L18511">
        <v>2641.37</v>
      </c>
    </row>
    <row r="18512" spans="1:12" x14ac:dyDescent="0.25">
      <c r="A18512" s="1" t="s">
        <v>2416</v>
      </c>
      <c r="B18512" s="3">
        <v>43424</v>
      </c>
      <c r="C18512">
        <v>4</v>
      </c>
      <c r="D18512" s="1" t="s">
        <v>5568</v>
      </c>
      <c r="E18512">
        <v>447</v>
      </c>
      <c r="F18512">
        <v>343</v>
      </c>
      <c r="G18512">
        <v>293</v>
      </c>
      <c r="H18512">
        <v>1</v>
      </c>
      <c r="I18512">
        <v>1</v>
      </c>
      <c r="J18512">
        <v>15</v>
      </c>
      <c r="K18512">
        <v>15</v>
      </c>
      <c r="L18512">
        <v>10.31</v>
      </c>
    </row>
    <row r="18513" spans="1:12" x14ac:dyDescent="0.25">
      <c r="A18513" s="1" t="s">
        <v>2416</v>
      </c>
      <c r="B18513" s="3">
        <v>43424</v>
      </c>
      <c r="C18513">
        <v>4</v>
      </c>
      <c r="D18513" s="1" t="s">
        <v>5568</v>
      </c>
      <c r="E18513">
        <v>254</v>
      </c>
      <c r="F18513">
        <v>343</v>
      </c>
      <c r="G18513">
        <v>293</v>
      </c>
      <c r="H18513">
        <v>1</v>
      </c>
      <c r="I18513">
        <v>1</v>
      </c>
      <c r="J18513">
        <v>183.94</v>
      </c>
      <c r="K18513">
        <v>183.94</v>
      </c>
      <c r="L18513">
        <v>170.14</v>
      </c>
    </row>
    <row r="18514" spans="1:12" x14ac:dyDescent="0.25">
      <c r="A18514" s="1" t="s">
        <v>2416</v>
      </c>
      <c r="B18514" s="3">
        <v>43424</v>
      </c>
      <c r="C18514">
        <v>4</v>
      </c>
      <c r="D18514" s="1" t="s">
        <v>5568</v>
      </c>
      <c r="E18514">
        <v>230</v>
      </c>
      <c r="F18514">
        <v>343</v>
      </c>
      <c r="G18514">
        <v>293</v>
      </c>
      <c r="H18514">
        <v>1</v>
      </c>
      <c r="I18514">
        <v>3</v>
      </c>
      <c r="J18514">
        <v>28.84</v>
      </c>
      <c r="K18514">
        <v>86.52</v>
      </c>
      <c r="L18514">
        <v>87.24</v>
      </c>
    </row>
    <row r="18515" spans="1:12" x14ac:dyDescent="0.25">
      <c r="A18515" s="1" t="s">
        <v>2416</v>
      </c>
      <c r="B18515" s="3">
        <v>43424</v>
      </c>
      <c r="C18515">
        <v>4</v>
      </c>
      <c r="D18515" s="1" t="s">
        <v>5568</v>
      </c>
      <c r="E18515">
        <v>371</v>
      </c>
      <c r="F18515">
        <v>343</v>
      </c>
      <c r="G18515">
        <v>293</v>
      </c>
      <c r="H18515">
        <v>1</v>
      </c>
      <c r="I18515">
        <v>8</v>
      </c>
      <c r="J18515">
        <v>1308.94</v>
      </c>
      <c r="K18515">
        <v>10471.52</v>
      </c>
      <c r="L18515">
        <v>10565.47</v>
      </c>
    </row>
    <row r="18516" spans="1:12" x14ac:dyDescent="0.25">
      <c r="A18516" s="1" t="s">
        <v>2416</v>
      </c>
      <c r="B18516" s="3">
        <v>43424</v>
      </c>
      <c r="C18516">
        <v>4</v>
      </c>
      <c r="D18516" s="1" t="s">
        <v>5568</v>
      </c>
      <c r="E18516">
        <v>417</v>
      </c>
      <c r="F18516">
        <v>343</v>
      </c>
      <c r="G18516">
        <v>293</v>
      </c>
      <c r="H18516">
        <v>1</v>
      </c>
      <c r="I18516">
        <v>8</v>
      </c>
      <c r="J18516">
        <v>324.45</v>
      </c>
      <c r="K18516">
        <v>2595.6</v>
      </c>
      <c r="L18516">
        <v>2400.9499999999998</v>
      </c>
    </row>
    <row r="18517" spans="1:12" x14ac:dyDescent="0.25">
      <c r="A18517" s="1" t="s">
        <v>2416</v>
      </c>
      <c r="B18517" s="3">
        <v>43424</v>
      </c>
      <c r="C18517">
        <v>4</v>
      </c>
      <c r="D18517" s="1" t="s">
        <v>5568</v>
      </c>
      <c r="E18517">
        <v>236</v>
      </c>
      <c r="F18517">
        <v>343</v>
      </c>
      <c r="G18517">
        <v>293</v>
      </c>
      <c r="H18517">
        <v>1</v>
      </c>
      <c r="I18517">
        <v>5</v>
      </c>
      <c r="J18517">
        <v>28.84</v>
      </c>
      <c r="K18517">
        <v>144.19999999999999</v>
      </c>
      <c r="L18517">
        <v>145.4</v>
      </c>
    </row>
    <row r="18518" spans="1:12" x14ac:dyDescent="0.25">
      <c r="A18518" s="1" t="s">
        <v>1288</v>
      </c>
      <c r="B18518" s="3">
        <v>43424</v>
      </c>
      <c r="C18518">
        <v>4</v>
      </c>
      <c r="D18518" s="1" t="s">
        <v>5568</v>
      </c>
      <c r="E18518">
        <v>420</v>
      </c>
      <c r="F18518">
        <v>435</v>
      </c>
      <c r="G18518">
        <v>283</v>
      </c>
      <c r="H18518">
        <v>4</v>
      </c>
      <c r="I18518">
        <v>8</v>
      </c>
      <c r="J18518">
        <v>141.62</v>
      </c>
      <c r="K18518">
        <v>1132.96</v>
      </c>
      <c r="L18518">
        <v>838.36</v>
      </c>
    </row>
    <row r="18519" spans="1:12" x14ac:dyDescent="0.25">
      <c r="A18519" s="1" t="s">
        <v>2416</v>
      </c>
      <c r="B18519" s="3">
        <v>43424</v>
      </c>
      <c r="C18519">
        <v>4</v>
      </c>
      <c r="D18519" s="1" t="s">
        <v>5568</v>
      </c>
      <c r="E18519">
        <v>369</v>
      </c>
      <c r="F18519">
        <v>343</v>
      </c>
      <c r="G18519">
        <v>293</v>
      </c>
      <c r="H18519">
        <v>1</v>
      </c>
      <c r="I18519">
        <v>3</v>
      </c>
      <c r="J18519">
        <v>1466.01</v>
      </c>
      <c r="K18519">
        <v>4398.03</v>
      </c>
      <c r="L18519">
        <v>4556.3599999999997</v>
      </c>
    </row>
    <row r="18520" spans="1:12" x14ac:dyDescent="0.25">
      <c r="A18520" s="1" t="s">
        <v>810</v>
      </c>
      <c r="B18520" s="3">
        <v>43424</v>
      </c>
      <c r="C18520">
        <v>4</v>
      </c>
      <c r="D18520" s="1" t="s">
        <v>5568</v>
      </c>
      <c r="E18520">
        <v>417</v>
      </c>
      <c r="F18520">
        <v>257</v>
      </c>
      <c r="G18520">
        <v>287</v>
      </c>
      <c r="H18520">
        <v>4</v>
      </c>
      <c r="I18520">
        <v>2</v>
      </c>
      <c r="J18520">
        <v>324.45</v>
      </c>
      <c r="K18520">
        <v>648.9</v>
      </c>
      <c r="L18520">
        <v>600.24</v>
      </c>
    </row>
    <row r="18521" spans="1:12" x14ac:dyDescent="0.25">
      <c r="A18521" s="1" t="s">
        <v>2416</v>
      </c>
      <c r="B18521" s="3">
        <v>43424</v>
      </c>
      <c r="C18521">
        <v>4</v>
      </c>
      <c r="D18521" s="1" t="s">
        <v>5568</v>
      </c>
      <c r="E18521">
        <v>337</v>
      </c>
      <c r="F18521">
        <v>343</v>
      </c>
      <c r="G18521">
        <v>293</v>
      </c>
      <c r="H18521">
        <v>1</v>
      </c>
      <c r="I18521">
        <v>3</v>
      </c>
      <c r="J18521">
        <v>469.79</v>
      </c>
      <c r="K18521">
        <v>1409.37</v>
      </c>
      <c r="L18521">
        <v>1460.12</v>
      </c>
    </row>
    <row r="18522" spans="1:12" x14ac:dyDescent="0.25">
      <c r="A18522" s="1" t="s">
        <v>2416</v>
      </c>
      <c r="B18522" s="3">
        <v>43424</v>
      </c>
      <c r="C18522">
        <v>4</v>
      </c>
      <c r="D18522" s="1" t="s">
        <v>5568</v>
      </c>
      <c r="E18522">
        <v>368</v>
      </c>
      <c r="F18522">
        <v>343</v>
      </c>
      <c r="G18522">
        <v>293</v>
      </c>
      <c r="H18522">
        <v>1</v>
      </c>
      <c r="I18522">
        <v>5</v>
      </c>
      <c r="J18522">
        <v>1466.01</v>
      </c>
      <c r="K18522">
        <v>7330.05</v>
      </c>
      <c r="L18522">
        <v>7593.93</v>
      </c>
    </row>
    <row r="18523" spans="1:12" x14ac:dyDescent="0.25">
      <c r="A18523" s="1" t="s">
        <v>810</v>
      </c>
      <c r="B18523" s="3">
        <v>43424</v>
      </c>
      <c r="C18523">
        <v>4</v>
      </c>
      <c r="D18523" s="1" t="s">
        <v>5568</v>
      </c>
      <c r="E18523">
        <v>407</v>
      </c>
      <c r="F18523">
        <v>257</v>
      </c>
      <c r="G18523">
        <v>287</v>
      </c>
      <c r="H18523">
        <v>4</v>
      </c>
      <c r="I18523">
        <v>1</v>
      </c>
      <c r="J18523">
        <v>65.599999999999994</v>
      </c>
      <c r="K18523">
        <v>65.599999999999994</v>
      </c>
      <c r="L18523">
        <v>48.55</v>
      </c>
    </row>
    <row r="18524" spans="1:12" x14ac:dyDescent="0.25">
      <c r="A18524" s="1" t="s">
        <v>810</v>
      </c>
      <c r="B18524" s="3">
        <v>43424</v>
      </c>
      <c r="C18524">
        <v>4</v>
      </c>
      <c r="D18524" s="1" t="s">
        <v>5568</v>
      </c>
      <c r="E18524">
        <v>343</v>
      </c>
      <c r="F18524">
        <v>257</v>
      </c>
      <c r="G18524">
        <v>287</v>
      </c>
      <c r="H18524">
        <v>4</v>
      </c>
      <c r="I18524">
        <v>8</v>
      </c>
      <c r="J18524">
        <v>469.79</v>
      </c>
      <c r="K18524">
        <v>3758.32</v>
      </c>
      <c r="L18524">
        <v>3893.65</v>
      </c>
    </row>
    <row r="18525" spans="1:12" x14ac:dyDescent="0.25">
      <c r="A18525" s="1" t="s">
        <v>2416</v>
      </c>
      <c r="B18525" s="3">
        <v>43424</v>
      </c>
      <c r="C18525">
        <v>4</v>
      </c>
      <c r="D18525" s="1" t="s">
        <v>5568</v>
      </c>
      <c r="E18525">
        <v>387</v>
      </c>
      <c r="F18525">
        <v>343</v>
      </c>
      <c r="G18525">
        <v>293</v>
      </c>
      <c r="H18525">
        <v>1</v>
      </c>
      <c r="I18525">
        <v>3</v>
      </c>
      <c r="J18525">
        <v>600.26</v>
      </c>
      <c r="K18525">
        <v>1800.78</v>
      </c>
      <c r="L18525">
        <v>1816.95</v>
      </c>
    </row>
    <row r="18526" spans="1:12" x14ac:dyDescent="0.25">
      <c r="A18526" s="1" t="s">
        <v>2416</v>
      </c>
      <c r="B18526" s="3">
        <v>43424</v>
      </c>
      <c r="C18526">
        <v>4</v>
      </c>
      <c r="D18526" s="1" t="s">
        <v>5568</v>
      </c>
      <c r="E18526">
        <v>407</v>
      </c>
      <c r="F18526">
        <v>343</v>
      </c>
      <c r="G18526">
        <v>293</v>
      </c>
      <c r="H18526">
        <v>1</v>
      </c>
      <c r="I18526">
        <v>3</v>
      </c>
      <c r="J18526">
        <v>65.599999999999994</v>
      </c>
      <c r="K18526">
        <v>196.8</v>
      </c>
      <c r="L18526">
        <v>145.63999999999999</v>
      </c>
    </row>
    <row r="18527" spans="1:12" x14ac:dyDescent="0.25">
      <c r="A18527" s="1" t="s">
        <v>810</v>
      </c>
      <c r="B18527" s="3">
        <v>43424</v>
      </c>
      <c r="C18527">
        <v>4</v>
      </c>
      <c r="D18527" s="1" t="s">
        <v>5568</v>
      </c>
      <c r="E18527">
        <v>331</v>
      </c>
      <c r="F18527">
        <v>257</v>
      </c>
      <c r="G18527">
        <v>287</v>
      </c>
      <c r="H18527">
        <v>4</v>
      </c>
      <c r="I18527">
        <v>2</v>
      </c>
      <c r="J18527">
        <v>469.79</v>
      </c>
      <c r="K18527">
        <v>939.58</v>
      </c>
      <c r="L18527">
        <v>973.41</v>
      </c>
    </row>
    <row r="18528" spans="1:12" x14ac:dyDescent="0.25">
      <c r="A18528" s="1" t="s">
        <v>810</v>
      </c>
      <c r="B18528" s="3">
        <v>43424</v>
      </c>
      <c r="C18528">
        <v>4</v>
      </c>
      <c r="D18528" s="1" t="s">
        <v>5568</v>
      </c>
      <c r="E18528">
        <v>414</v>
      </c>
      <c r="F18528">
        <v>257</v>
      </c>
      <c r="G18528">
        <v>287</v>
      </c>
      <c r="H18528">
        <v>4</v>
      </c>
      <c r="I18528">
        <v>2</v>
      </c>
      <c r="J18528">
        <v>149.03</v>
      </c>
      <c r="K18528">
        <v>298.06</v>
      </c>
      <c r="L18528">
        <v>220.57</v>
      </c>
    </row>
    <row r="18529" spans="1:12" x14ac:dyDescent="0.25">
      <c r="A18529" s="1" t="s">
        <v>810</v>
      </c>
      <c r="B18529" s="3">
        <v>43424</v>
      </c>
      <c r="C18529">
        <v>4</v>
      </c>
      <c r="D18529" s="1" t="s">
        <v>5568</v>
      </c>
      <c r="E18529">
        <v>333</v>
      </c>
      <c r="F18529">
        <v>257</v>
      </c>
      <c r="G18529">
        <v>287</v>
      </c>
      <c r="H18529">
        <v>4</v>
      </c>
      <c r="I18529">
        <v>2</v>
      </c>
      <c r="J18529">
        <v>469.79</v>
      </c>
      <c r="K18529">
        <v>939.58</v>
      </c>
      <c r="L18529">
        <v>973.41</v>
      </c>
    </row>
    <row r="18530" spans="1:12" x14ac:dyDescent="0.25">
      <c r="A18530" s="1" t="s">
        <v>2416</v>
      </c>
      <c r="B18530" s="3">
        <v>43424</v>
      </c>
      <c r="C18530">
        <v>4</v>
      </c>
      <c r="D18530" s="1" t="s">
        <v>5568</v>
      </c>
      <c r="E18530">
        <v>373</v>
      </c>
      <c r="F18530">
        <v>343</v>
      </c>
      <c r="G18530">
        <v>293</v>
      </c>
      <c r="H18530">
        <v>1</v>
      </c>
      <c r="I18530">
        <v>3</v>
      </c>
      <c r="J18530">
        <v>1308.94</v>
      </c>
      <c r="K18530">
        <v>3926.82</v>
      </c>
      <c r="L18530">
        <v>3962.05</v>
      </c>
    </row>
    <row r="18531" spans="1:12" x14ac:dyDescent="0.25">
      <c r="A18531" s="1" t="s">
        <v>1839</v>
      </c>
      <c r="B18531" s="3">
        <v>43424</v>
      </c>
      <c r="C18531">
        <v>4</v>
      </c>
      <c r="D18531" s="1" t="s">
        <v>5568</v>
      </c>
      <c r="E18531">
        <v>224</v>
      </c>
      <c r="F18531">
        <v>352</v>
      </c>
      <c r="G18531">
        <v>291</v>
      </c>
      <c r="H18531">
        <v>6</v>
      </c>
      <c r="I18531">
        <v>4</v>
      </c>
      <c r="J18531">
        <v>5.19</v>
      </c>
      <c r="K18531">
        <v>20.76</v>
      </c>
      <c r="L18531">
        <v>20.92</v>
      </c>
    </row>
    <row r="18532" spans="1:12" x14ac:dyDescent="0.25">
      <c r="A18532" s="1" t="s">
        <v>2416</v>
      </c>
      <c r="B18532" s="3">
        <v>43424</v>
      </c>
      <c r="C18532">
        <v>4</v>
      </c>
      <c r="D18532" s="1" t="s">
        <v>5568</v>
      </c>
      <c r="E18532">
        <v>448</v>
      </c>
      <c r="F18532">
        <v>343</v>
      </c>
      <c r="G18532">
        <v>293</v>
      </c>
      <c r="H18532">
        <v>1</v>
      </c>
      <c r="I18532">
        <v>1</v>
      </c>
      <c r="J18532">
        <v>11.99</v>
      </c>
      <c r="K18532">
        <v>11.99</v>
      </c>
      <c r="L18532">
        <v>8.25</v>
      </c>
    </row>
    <row r="18533" spans="1:12" x14ac:dyDescent="0.25">
      <c r="A18533" s="1" t="s">
        <v>810</v>
      </c>
      <c r="B18533" s="3">
        <v>43424</v>
      </c>
      <c r="C18533">
        <v>4</v>
      </c>
      <c r="D18533" s="1" t="s">
        <v>5568</v>
      </c>
      <c r="E18533">
        <v>435</v>
      </c>
      <c r="F18533">
        <v>257</v>
      </c>
      <c r="G18533">
        <v>287</v>
      </c>
      <c r="H18533">
        <v>4</v>
      </c>
      <c r="I18533">
        <v>4</v>
      </c>
      <c r="J18533">
        <v>324.45</v>
      </c>
      <c r="K18533">
        <v>1297.8</v>
      </c>
      <c r="L18533">
        <v>1200.48</v>
      </c>
    </row>
    <row r="18534" spans="1:12" x14ac:dyDescent="0.25">
      <c r="A18534" s="1" t="s">
        <v>1839</v>
      </c>
      <c r="B18534" s="3">
        <v>43424</v>
      </c>
      <c r="C18534">
        <v>4</v>
      </c>
      <c r="D18534" s="1" t="s">
        <v>5568</v>
      </c>
      <c r="E18534">
        <v>233</v>
      </c>
      <c r="F18534">
        <v>352</v>
      </c>
      <c r="G18534">
        <v>291</v>
      </c>
      <c r="H18534">
        <v>6</v>
      </c>
      <c r="I18534">
        <v>5</v>
      </c>
      <c r="J18534">
        <v>28.84</v>
      </c>
      <c r="K18534">
        <v>144.19999999999999</v>
      </c>
      <c r="L18534">
        <v>145.4</v>
      </c>
    </row>
    <row r="18535" spans="1:12" x14ac:dyDescent="0.25">
      <c r="A18535" s="1" t="s">
        <v>810</v>
      </c>
      <c r="B18535" s="3">
        <v>43424</v>
      </c>
      <c r="C18535">
        <v>4</v>
      </c>
      <c r="D18535" s="1" t="s">
        <v>5568</v>
      </c>
      <c r="E18535">
        <v>323</v>
      </c>
      <c r="F18535">
        <v>257</v>
      </c>
      <c r="G18535">
        <v>287</v>
      </c>
      <c r="H18535">
        <v>4</v>
      </c>
      <c r="I18535">
        <v>8</v>
      </c>
      <c r="J18535">
        <v>469.79</v>
      </c>
      <c r="K18535">
        <v>3758.32</v>
      </c>
      <c r="L18535">
        <v>3893.65</v>
      </c>
    </row>
    <row r="18536" spans="1:12" x14ac:dyDescent="0.25">
      <c r="A18536" s="1" t="s">
        <v>2416</v>
      </c>
      <c r="B18536" s="3">
        <v>43424</v>
      </c>
      <c r="C18536">
        <v>4</v>
      </c>
      <c r="D18536" s="1" t="s">
        <v>5568</v>
      </c>
      <c r="E18536">
        <v>456</v>
      </c>
      <c r="F18536">
        <v>343</v>
      </c>
      <c r="G18536">
        <v>293</v>
      </c>
      <c r="H18536">
        <v>1</v>
      </c>
      <c r="I18536">
        <v>6</v>
      </c>
      <c r="J18536">
        <v>44.99</v>
      </c>
      <c r="K18536">
        <v>269.94</v>
      </c>
      <c r="L18536">
        <v>185.6</v>
      </c>
    </row>
    <row r="18537" spans="1:12" x14ac:dyDescent="0.25">
      <c r="A18537" s="1" t="s">
        <v>2416</v>
      </c>
      <c r="B18537" s="3">
        <v>43424</v>
      </c>
      <c r="C18537">
        <v>4</v>
      </c>
      <c r="D18537" s="1" t="s">
        <v>5568</v>
      </c>
      <c r="E18537">
        <v>385</v>
      </c>
      <c r="F18537">
        <v>343</v>
      </c>
      <c r="G18537">
        <v>293</v>
      </c>
      <c r="H18537">
        <v>1</v>
      </c>
      <c r="I18537">
        <v>6</v>
      </c>
      <c r="J18537">
        <v>600.26</v>
      </c>
      <c r="K18537">
        <v>3601.56</v>
      </c>
      <c r="L18537">
        <v>3633.9</v>
      </c>
    </row>
    <row r="18538" spans="1:12" x14ac:dyDescent="0.25">
      <c r="A18538" s="1" t="s">
        <v>2416</v>
      </c>
      <c r="B18538" s="3">
        <v>43424</v>
      </c>
      <c r="C18538">
        <v>4</v>
      </c>
      <c r="D18538" s="1" t="s">
        <v>5568</v>
      </c>
      <c r="E18538">
        <v>321</v>
      </c>
      <c r="F18538">
        <v>343</v>
      </c>
      <c r="G18538">
        <v>293</v>
      </c>
      <c r="H18538">
        <v>1</v>
      </c>
      <c r="I18538">
        <v>6</v>
      </c>
      <c r="J18538">
        <v>469.79</v>
      </c>
      <c r="K18538">
        <v>2818.74</v>
      </c>
      <c r="L18538">
        <v>2920.24</v>
      </c>
    </row>
    <row r="18539" spans="1:12" x14ac:dyDescent="0.25">
      <c r="A18539" s="1" t="s">
        <v>810</v>
      </c>
      <c r="B18539" s="3">
        <v>43424</v>
      </c>
      <c r="C18539">
        <v>4</v>
      </c>
      <c r="D18539" s="1" t="s">
        <v>5568</v>
      </c>
      <c r="E18539">
        <v>242</v>
      </c>
      <c r="F18539">
        <v>257</v>
      </c>
      <c r="G18539">
        <v>287</v>
      </c>
      <c r="H18539">
        <v>4</v>
      </c>
      <c r="I18539">
        <v>4</v>
      </c>
      <c r="J18539">
        <v>780.82</v>
      </c>
      <c r="K18539">
        <v>3123.28</v>
      </c>
      <c r="L18539">
        <v>2889.03</v>
      </c>
    </row>
    <row r="18540" spans="1:12" x14ac:dyDescent="0.25">
      <c r="A18540" s="1" t="s">
        <v>1839</v>
      </c>
      <c r="B18540" s="3">
        <v>43424</v>
      </c>
      <c r="C18540">
        <v>4</v>
      </c>
      <c r="D18540" s="1" t="s">
        <v>5568</v>
      </c>
      <c r="E18540">
        <v>356</v>
      </c>
      <c r="F18540">
        <v>352</v>
      </c>
      <c r="G18540">
        <v>291</v>
      </c>
      <c r="H18540">
        <v>6</v>
      </c>
      <c r="I18540">
        <v>4</v>
      </c>
      <c r="J18540">
        <v>1242.8499999999999</v>
      </c>
      <c r="K18540">
        <v>4971.3999999999996</v>
      </c>
      <c r="L18540">
        <v>4471.42</v>
      </c>
    </row>
    <row r="18541" spans="1:12" x14ac:dyDescent="0.25">
      <c r="A18541" s="1" t="s">
        <v>4051</v>
      </c>
      <c r="B18541" s="3">
        <v>43424</v>
      </c>
      <c r="C18541">
        <v>4</v>
      </c>
      <c r="D18541" s="1" t="s">
        <v>5568</v>
      </c>
      <c r="E18541">
        <v>469</v>
      </c>
      <c r="F18541">
        <v>476</v>
      </c>
      <c r="G18541">
        <v>285</v>
      </c>
      <c r="H18541">
        <v>5</v>
      </c>
      <c r="I18541">
        <v>8</v>
      </c>
      <c r="J18541">
        <v>22.79</v>
      </c>
      <c r="K18541">
        <v>182.32</v>
      </c>
      <c r="L18541">
        <v>125.37</v>
      </c>
    </row>
    <row r="18542" spans="1:12" x14ac:dyDescent="0.25">
      <c r="A18542" s="1" t="s">
        <v>1762</v>
      </c>
      <c r="B18542" s="3">
        <v>43425</v>
      </c>
      <c r="C18542">
        <v>4</v>
      </c>
      <c r="D18542" s="1" t="s">
        <v>5568</v>
      </c>
      <c r="E18542">
        <v>459</v>
      </c>
      <c r="F18542">
        <v>84</v>
      </c>
      <c r="G18542">
        <v>284</v>
      </c>
      <c r="H18542">
        <v>6</v>
      </c>
      <c r="I18542">
        <v>2</v>
      </c>
      <c r="J18542">
        <v>53.99</v>
      </c>
      <c r="K18542">
        <v>107.98</v>
      </c>
      <c r="L18542">
        <v>74.239999999999995</v>
      </c>
    </row>
    <row r="18543" spans="1:12" x14ac:dyDescent="0.25">
      <c r="A18543" s="1" t="s">
        <v>1762</v>
      </c>
      <c r="B18543" s="3">
        <v>43425</v>
      </c>
      <c r="C18543">
        <v>4</v>
      </c>
      <c r="D18543" s="1" t="s">
        <v>5568</v>
      </c>
      <c r="E18543">
        <v>414</v>
      </c>
      <c r="F18543">
        <v>84</v>
      </c>
      <c r="G18543">
        <v>284</v>
      </c>
      <c r="H18543">
        <v>6</v>
      </c>
      <c r="I18543">
        <v>2</v>
      </c>
      <c r="J18543">
        <v>149.03</v>
      </c>
      <c r="K18543">
        <v>298.06</v>
      </c>
      <c r="L18543">
        <v>220.57</v>
      </c>
    </row>
    <row r="18544" spans="1:12" x14ac:dyDescent="0.25">
      <c r="A18544" s="1" t="s">
        <v>1762</v>
      </c>
      <c r="B18544" s="3">
        <v>43425</v>
      </c>
      <c r="C18544">
        <v>4</v>
      </c>
      <c r="D18544" s="1" t="s">
        <v>5568</v>
      </c>
      <c r="E18544">
        <v>466</v>
      </c>
      <c r="F18544">
        <v>84</v>
      </c>
      <c r="G18544">
        <v>284</v>
      </c>
      <c r="H18544">
        <v>6</v>
      </c>
      <c r="I18544">
        <v>4</v>
      </c>
      <c r="J18544">
        <v>14.13</v>
      </c>
      <c r="K18544">
        <v>56.52</v>
      </c>
      <c r="L18544">
        <v>38.85</v>
      </c>
    </row>
    <row r="18545" spans="1:12" x14ac:dyDescent="0.25">
      <c r="A18545" s="1" t="s">
        <v>1762</v>
      </c>
      <c r="B18545" s="3">
        <v>43425</v>
      </c>
      <c r="C18545">
        <v>4</v>
      </c>
      <c r="D18545" s="1" t="s">
        <v>5568</v>
      </c>
      <c r="E18545">
        <v>213</v>
      </c>
      <c r="F18545">
        <v>84</v>
      </c>
      <c r="G18545">
        <v>284</v>
      </c>
      <c r="H18545">
        <v>6</v>
      </c>
      <c r="I18545">
        <v>2</v>
      </c>
      <c r="J18545">
        <v>20.190000000000001</v>
      </c>
      <c r="K18545">
        <v>40.380000000000003</v>
      </c>
      <c r="L18545">
        <v>27.76</v>
      </c>
    </row>
    <row r="18546" spans="1:12" x14ac:dyDescent="0.25">
      <c r="A18546" s="1" t="s">
        <v>1762</v>
      </c>
      <c r="B18546" s="3">
        <v>43425</v>
      </c>
      <c r="C18546">
        <v>4</v>
      </c>
      <c r="D18546" s="1" t="s">
        <v>5568</v>
      </c>
      <c r="E18546">
        <v>462</v>
      </c>
      <c r="F18546">
        <v>84</v>
      </c>
      <c r="G18546">
        <v>284</v>
      </c>
      <c r="H18546">
        <v>6</v>
      </c>
      <c r="I18546">
        <v>2</v>
      </c>
      <c r="J18546">
        <v>14.13</v>
      </c>
      <c r="K18546">
        <v>28.26</v>
      </c>
      <c r="L18546">
        <v>19.43</v>
      </c>
    </row>
    <row r="18547" spans="1:12" x14ac:dyDescent="0.25">
      <c r="A18547" s="1" t="s">
        <v>1762</v>
      </c>
      <c r="B18547" s="3">
        <v>43425</v>
      </c>
      <c r="C18547">
        <v>4</v>
      </c>
      <c r="D18547" s="1" t="s">
        <v>5568</v>
      </c>
      <c r="E18547">
        <v>464</v>
      </c>
      <c r="F18547">
        <v>84</v>
      </c>
      <c r="G18547">
        <v>284</v>
      </c>
      <c r="H18547">
        <v>6</v>
      </c>
      <c r="I18547">
        <v>5</v>
      </c>
      <c r="J18547">
        <v>14.13</v>
      </c>
      <c r="K18547">
        <v>70.650000000000006</v>
      </c>
      <c r="L18547">
        <v>48.57</v>
      </c>
    </row>
    <row r="18548" spans="1:12" x14ac:dyDescent="0.25">
      <c r="A18548" s="1" t="s">
        <v>1762</v>
      </c>
      <c r="B18548" s="3">
        <v>43425</v>
      </c>
      <c r="C18548">
        <v>4</v>
      </c>
      <c r="D18548" s="1" t="s">
        <v>5568</v>
      </c>
      <c r="E18548">
        <v>457</v>
      </c>
      <c r="F18548">
        <v>84</v>
      </c>
      <c r="G18548">
        <v>284</v>
      </c>
      <c r="H18548">
        <v>6</v>
      </c>
      <c r="I18548">
        <v>2</v>
      </c>
      <c r="J18548">
        <v>44.99</v>
      </c>
      <c r="K18548">
        <v>89.98</v>
      </c>
      <c r="L18548">
        <v>61.87</v>
      </c>
    </row>
    <row r="18549" spans="1:12" x14ac:dyDescent="0.25">
      <c r="A18549" s="1" t="s">
        <v>1762</v>
      </c>
      <c r="B18549" s="3">
        <v>43425</v>
      </c>
      <c r="C18549">
        <v>4</v>
      </c>
      <c r="D18549" s="1" t="s">
        <v>5568</v>
      </c>
      <c r="E18549">
        <v>454</v>
      </c>
      <c r="F18549">
        <v>84</v>
      </c>
      <c r="G18549">
        <v>284</v>
      </c>
      <c r="H18549">
        <v>6</v>
      </c>
      <c r="I18549">
        <v>2</v>
      </c>
      <c r="J18549">
        <v>35.99</v>
      </c>
      <c r="K18549">
        <v>71.98</v>
      </c>
      <c r="L18549">
        <v>49.49</v>
      </c>
    </row>
    <row r="18550" spans="1:12" x14ac:dyDescent="0.25">
      <c r="A18550" s="1" t="s">
        <v>1762</v>
      </c>
      <c r="B18550" s="3">
        <v>43425</v>
      </c>
      <c r="C18550">
        <v>4</v>
      </c>
      <c r="D18550" s="1" t="s">
        <v>5568</v>
      </c>
      <c r="E18550">
        <v>453</v>
      </c>
      <c r="F18550">
        <v>84</v>
      </c>
      <c r="G18550">
        <v>284</v>
      </c>
      <c r="H18550">
        <v>6</v>
      </c>
      <c r="I18550">
        <v>4</v>
      </c>
      <c r="J18550">
        <v>35.99</v>
      </c>
      <c r="K18550">
        <v>143.96</v>
      </c>
      <c r="L18550">
        <v>98.98</v>
      </c>
    </row>
    <row r="18551" spans="1:12" x14ac:dyDescent="0.25">
      <c r="A18551" s="1" t="s">
        <v>1762</v>
      </c>
      <c r="B18551" s="3">
        <v>43425</v>
      </c>
      <c r="C18551">
        <v>4</v>
      </c>
      <c r="D18551" s="1" t="s">
        <v>5568</v>
      </c>
      <c r="E18551">
        <v>458</v>
      </c>
      <c r="F18551">
        <v>84</v>
      </c>
      <c r="G18551">
        <v>284</v>
      </c>
      <c r="H18551">
        <v>6</v>
      </c>
      <c r="I18551">
        <v>4</v>
      </c>
      <c r="J18551">
        <v>44.99</v>
      </c>
      <c r="K18551">
        <v>179.96</v>
      </c>
      <c r="L18551">
        <v>123.73</v>
      </c>
    </row>
    <row r="18552" spans="1:12" x14ac:dyDescent="0.25">
      <c r="A18552" s="1" t="s">
        <v>1762</v>
      </c>
      <c r="B18552" s="3">
        <v>43425</v>
      </c>
      <c r="C18552">
        <v>4</v>
      </c>
      <c r="D18552" s="1" t="s">
        <v>5568</v>
      </c>
      <c r="E18552">
        <v>329</v>
      </c>
      <c r="F18552">
        <v>84</v>
      </c>
      <c r="G18552">
        <v>284</v>
      </c>
      <c r="H18552">
        <v>6</v>
      </c>
      <c r="I18552">
        <v>4</v>
      </c>
      <c r="J18552">
        <v>469.79</v>
      </c>
      <c r="K18552">
        <v>1879.16</v>
      </c>
      <c r="L18552">
        <v>1946.83</v>
      </c>
    </row>
    <row r="18553" spans="1:12" x14ac:dyDescent="0.25">
      <c r="A18553" s="1" t="s">
        <v>1762</v>
      </c>
      <c r="B18553" s="3">
        <v>43425</v>
      </c>
      <c r="C18553">
        <v>4</v>
      </c>
      <c r="D18553" s="1" t="s">
        <v>5568</v>
      </c>
      <c r="E18553">
        <v>445</v>
      </c>
      <c r="F18553">
        <v>84</v>
      </c>
      <c r="G18553">
        <v>284</v>
      </c>
      <c r="H18553">
        <v>6</v>
      </c>
      <c r="I18553">
        <v>6</v>
      </c>
      <c r="J18553">
        <v>35.99</v>
      </c>
      <c r="K18553">
        <v>215.94</v>
      </c>
      <c r="L18553">
        <v>148.47999999999999</v>
      </c>
    </row>
    <row r="18554" spans="1:12" x14ac:dyDescent="0.25">
      <c r="A18554" s="1" t="s">
        <v>1762</v>
      </c>
      <c r="B18554" s="3">
        <v>43425</v>
      </c>
      <c r="C18554">
        <v>4</v>
      </c>
      <c r="D18554" s="1" t="s">
        <v>5568</v>
      </c>
      <c r="E18554">
        <v>415</v>
      </c>
      <c r="F18554">
        <v>84</v>
      </c>
      <c r="G18554">
        <v>284</v>
      </c>
      <c r="H18554">
        <v>6</v>
      </c>
      <c r="I18554">
        <v>2</v>
      </c>
      <c r="J18554">
        <v>198.04</v>
      </c>
      <c r="K18554">
        <v>396.08</v>
      </c>
      <c r="L18554">
        <v>293.08999999999997</v>
      </c>
    </row>
    <row r="18555" spans="1:12" x14ac:dyDescent="0.25">
      <c r="A18555" s="1" t="s">
        <v>1762</v>
      </c>
      <c r="B18555" s="3">
        <v>43425</v>
      </c>
      <c r="C18555">
        <v>4</v>
      </c>
      <c r="D18555" s="1" t="s">
        <v>5568</v>
      </c>
      <c r="E18555">
        <v>254</v>
      </c>
      <c r="F18555">
        <v>84</v>
      </c>
      <c r="G18555">
        <v>284</v>
      </c>
      <c r="H18555">
        <v>6</v>
      </c>
      <c r="I18555">
        <v>1</v>
      </c>
      <c r="J18555">
        <v>183.94</v>
      </c>
      <c r="K18555">
        <v>183.94</v>
      </c>
      <c r="L18555">
        <v>170.14</v>
      </c>
    </row>
    <row r="18556" spans="1:12" x14ac:dyDescent="0.25">
      <c r="A18556" s="1" t="s">
        <v>1762</v>
      </c>
      <c r="B18556" s="3">
        <v>43425</v>
      </c>
      <c r="C18556">
        <v>4</v>
      </c>
      <c r="D18556" s="1" t="s">
        <v>5568</v>
      </c>
      <c r="E18556">
        <v>422</v>
      </c>
      <c r="F18556">
        <v>84</v>
      </c>
      <c r="G18556">
        <v>284</v>
      </c>
      <c r="H18556">
        <v>6</v>
      </c>
      <c r="I18556">
        <v>1</v>
      </c>
      <c r="J18556">
        <v>67.540000000000006</v>
      </c>
      <c r="K18556">
        <v>67.540000000000006</v>
      </c>
      <c r="L18556">
        <v>49.98</v>
      </c>
    </row>
    <row r="18557" spans="1:12" x14ac:dyDescent="0.25">
      <c r="A18557" s="1" t="s">
        <v>1762</v>
      </c>
      <c r="B18557" s="3">
        <v>43425</v>
      </c>
      <c r="C18557">
        <v>4</v>
      </c>
      <c r="D18557" s="1" t="s">
        <v>5568</v>
      </c>
      <c r="E18557">
        <v>460</v>
      </c>
      <c r="F18557">
        <v>84</v>
      </c>
      <c r="G18557">
        <v>284</v>
      </c>
      <c r="H18557">
        <v>6</v>
      </c>
      <c r="I18557">
        <v>4</v>
      </c>
      <c r="J18557">
        <v>53.99</v>
      </c>
      <c r="K18557">
        <v>215.96</v>
      </c>
      <c r="L18557">
        <v>148.47999999999999</v>
      </c>
    </row>
    <row r="18558" spans="1:12" x14ac:dyDescent="0.25">
      <c r="A18558" s="1" t="s">
        <v>4596</v>
      </c>
      <c r="B18558" s="3">
        <v>43425</v>
      </c>
      <c r="C18558">
        <v>4</v>
      </c>
      <c r="D18558" s="1" t="s">
        <v>5568</v>
      </c>
      <c r="E18558">
        <v>394</v>
      </c>
      <c r="F18558">
        <v>596</v>
      </c>
      <c r="G18558">
        <v>289</v>
      </c>
      <c r="H18558">
        <v>1</v>
      </c>
      <c r="I18558">
        <v>1</v>
      </c>
      <c r="J18558">
        <v>20.52</v>
      </c>
      <c r="K18558">
        <v>20.52</v>
      </c>
      <c r="L18558">
        <v>15.18</v>
      </c>
    </row>
    <row r="18559" spans="1:12" x14ac:dyDescent="0.25">
      <c r="A18559" s="1" t="s">
        <v>1762</v>
      </c>
      <c r="B18559" s="3">
        <v>43425</v>
      </c>
      <c r="C18559">
        <v>4</v>
      </c>
      <c r="D18559" s="1" t="s">
        <v>5568</v>
      </c>
      <c r="E18559">
        <v>339</v>
      </c>
      <c r="F18559">
        <v>84</v>
      </c>
      <c r="G18559">
        <v>284</v>
      </c>
      <c r="H18559">
        <v>6</v>
      </c>
      <c r="I18559">
        <v>6</v>
      </c>
      <c r="J18559">
        <v>469.79</v>
      </c>
      <c r="K18559">
        <v>2818.74</v>
      </c>
      <c r="L18559">
        <v>2920.24</v>
      </c>
    </row>
    <row r="18560" spans="1:12" x14ac:dyDescent="0.25">
      <c r="A18560" s="1" t="s">
        <v>1762</v>
      </c>
      <c r="B18560" s="3">
        <v>43425</v>
      </c>
      <c r="C18560">
        <v>4</v>
      </c>
      <c r="D18560" s="1" t="s">
        <v>5568</v>
      </c>
      <c r="E18560">
        <v>325</v>
      </c>
      <c r="F18560">
        <v>84</v>
      </c>
      <c r="G18560">
        <v>284</v>
      </c>
      <c r="H18560">
        <v>6</v>
      </c>
      <c r="I18560">
        <v>6</v>
      </c>
      <c r="J18560">
        <v>469.79</v>
      </c>
      <c r="K18560">
        <v>2818.74</v>
      </c>
      <c r="L18560">
        <v>2920.24</v>
      </c>
    </row>
    <row r="18561" spans="1:12" x14ac:dyDescent="0.25">
      <c r="A18561" s="1" t="s">
        <v>1762</v>
      </c>
      <c r="B18561" s="3">
        <v>43425</v>
      </c>
      <c r="C18561">
        <v>4</v>
      </c>
      <c r="D18561" s="1" t="s">
        <v>5568</v>
      </c>
      <c r="E18561">
        <v>343</v>
      </c>
      <c r="F18561">
        <v>84</v>
      </c>
      <c r="G18561">
        <v>284</v>
      </c>
      <c r="H18561">
        <v>6</v>
      </c>
      <c r="I18561">
        <v>6</v>
      </c>
      <c r="J18561">
        <v>469.79</v>
      </c>
      <c r="K18561">
        <v>2818.74</v>
      </c>
      <c r="L18561">
        <v>2920.24</v>
      </c>
    </row>
    <row r="18562" spans="1:12" x14ac:dyDescent="0.25">
      <c r="A18562" s="1" t="s">
        <v>1762</v>
      </c>
      <c r="B18562" s="3">
        <v>43425</v>
      </c>
      <c r="C18562">
        <v>4</v>
      </c>
      <c r="D18562" s="1" t="s">
        <v>5568</v>
      </c>
      <c r="E18562">
        <v>233</v>
      </c>
      <c r="F18562">
        <v>84</v>
      </c>
      <c r="G18562">
        <v>284</v>
      </c>
      <c r="H18562">
        <v>6</v>
      </c>
      <c r="I18562">
        <v>6</v>
      </c>
      <c r="J18562">
        <v>28.84</v>
      </c>
      <c r="K18562">
        <v>173.04</v>
      </c>
      <c r="L18562">
        <v>174.48</v>
      </c>
    </row>
    <row r="18563" spans="1:12" x14ac:dyDescent="0.25">
      <c r="A18563" s="1" t="s">
        <v>1762</v>
      </c>
      <c r="B18563" s="3">
        <v>43425</v>
      </c>
      <c r="C18563">
        <v>4</v>
      </c>
      <c r="D18563" s="1" t="s">
        <v>5568</v>
      </c>
      <c r="E18563">
        <v>461</v>
      </c>
      <c r="F18563">
        <v>84</v>
      </c>
      <c r="G18563">
        <v>284</v>
      </c>
      <c r="H18563">
        <v>6</v>
      </c>
      <c r="I18563">
        <v>6</v>
      </c>
      <c r="J18563">
        <v>53.99</v>
      </c>
      <c r="K18563">
        <v>323.94</v>
      </c>
      <c r="L18563">
        <v>222.73</v>
      </c>
    </row>
    <row r="18564" spans="1:12" x14ac:dyDescent="0.25">
      <c r="A18564" s="1" t="s">
        <v>1762</v>
      </c>
      <c r="B18564" s="3">
        <v>43425</v>
      </c>
      <c r="C18564">
        <v>4</v>
      </c>
      <c r="D18564" s="1" t="s">
        <v>5568</v>
      </c>
      <c r="E18564">
        <v>335</v>
      </c>
      <c r="F18564">
        <v>84</v>
      </c>
      <c r="G18564">
        <v>284</v>
      </c>
      <c r="H18564">
        <v>6</v>
      </c>
      <c r="I18564">
        <v>1</v>
      </c>
      <c r="J18564">
        <v>469.79</v>
      </c>
      <c r="K18564">
        <v>469.79</v>
      </c>
      <c r="L18564">
        <v>486.71</v>
      </c>
    </row>
    <row r="18565" spans="1:12" x14ac:dyDescent="0.25">
      <c r="A18565" s="1" t="s">
        <v>1762</v>
      </c>
      <c r="B18565" s="3">
        <v>43425</v>
      </c>
      <c r="C18565">
        <v>4</v>
      </c>
      <c r="D18565" s="1" t="s">
        <v>5568</v>
      </c>
      <c r="E18565">
        <v>417</v>
      </c>
      <c r="F18565">
        <v>84</v>
      </c>
      <c r="G18565">
        <v>284</v>
      </c>
      <c r="H18565">
        <v>6</v>
      </c>
      <c r="I18565">
        <v>1</v>
      </c>
      <c r="J18565">
        <v>324.45</v>
      </c>
      <c r="K18565">
        <v>324.45</v>
      </c>
      <c r="L18565">
        <v>300.12</v>
      </c>
    </row>
    <row r="18566" spans="1:12" x14ac:dyDescent="0.25">
      <c r="A18566" s="1" t="s">
        <v>1762</v>
      </c>
      <c r="B18566" s="3">
        <v>43425</v>
      </c>
      <c r="C18566">
        <v>4</v>
      </c>
      <c r="D18566" s="1" t="s">
        <v>5568</v>
      </c>
      <c r="E18566">
        <v>447</v>
      </c>
      <c r="F18566">
        <v>84</v>
      </c>
      <c r="G18566">
        <v>284</v>
      </c>
      <c r="H18566">
        <v>6</v>
      </c>
      <c r="I18566">
        <v>6</v>
      </c>
      <c r="J18566">
        <v>15</v>
      </c>
      <c r="K18566">
        <v>90</v>
      </c>
      <c r="L18566">
        <v>61.88</v>
      </c>
    </row>
    <row r="18567" spans="1:12" x14ac:dyDescent="0.25">
      <c r="A18567" s="1" t="s">
        <v>1762</v>
      </c>
      <c r="B18567" s="3">
        <v>43425</v>
      </c>
      <c r="C18567">
        <v>4</v>
      </c>
      <c r="D18567" s="1" t="s">
        <v>5568</v>
      </c>
      <c r="E18567">
        <v>271</v>
      </c>
      <c r="F18567">
        <v>84</v>
      </c>
      <c r="G18567">
        <v>284</v>
      </c>
      <c r="H18567">
        <v>6</v>
      </c>
      <c r="I18567">
        <v>1</v>
      </c>
      <c r="J18567">
        <v>202.33</v>
      </c>
      <c r="K18567">
        <v>202.33</v>
      </c>
      <c r="L18567">
        <v>187.16</v>
      </c>
    </row>
    <row r="18568" spans="1:12" x14ac:dyDescent="0.25">
      <c r="A18568" s="1" t="s">
        <v>1762</v>
      </c>
      <c r="B18568" s="3">
        <v>43425</v>
      </c>
      <c r="C18568">
        <v>4</v>
      </c>
      <c r="D18568" s="1" t="s">
        <v>5568</v>
      </c>
      <c r="E18568">
        <v>216</v>
      </c>
      <c r="F18568">
        <v>84</v>
      </c>
      <c r="G18568">
        <v>284</v>
      </c>
      <c r="H18568">
        <v>6</v>
      </c>
      <c r="I18568">
        <v>6</v>
      </c>
      <c r="J18568">
        <v>20.190000000000001</v>
      </c>
      <c r="K18568">
        <v>121.14</v>
      </c>
      <c r="L18568">
        <v>83.27</v>
      </c>
    </row>
    <row r="18569" spans="1:12" x14ac:dyDescent="0.25">
      <c r="A18569" s="1" t="s">
        <v>2226</v>
      </c>
      <c r="B18569" s="3">
        <v>43425</v>
      </c>
      <c r="C18569">
        <v>4</v>
      </c>
      <c r="D18569" s="1" t="s">
        <v>5568</v>
      </c>
      <c r="E18569">
        <v>337</v>
      </c>
      <c r="F18569">
        <v>669</v>
      </c>
      <c r="G18569">
        <v>289</v>
      </c>
      <c r="H18569">
        <v>1</v>
      </c>
      <c r="I18569">
        <v>2</v>
      </c>
      <c r="J18569">
        <v>469.79</v>
      </c>
      <c r="K18569">
        <v>939.58</v>
      </c>
      <c r="L18569">
        <v>973.41</v>
      </c>
    </row>
    <row r="18570" spans="1:12" x14ac:dyDescent="0.25">
      <c r="A18570" s="1" t="s">
        <v>1762</v>
      </c>
      <c r="B18570" s="3">
        <v>43425</v>
      </c>
      <c r="C18570">
        <v>4</v>
      </c>
      <c r="D18570" s="1" t="s">
        <v>5568</v>
      </c>
      <c r="E18570">
        <v>369</v>
      </c>
      <c r="F18570">
        <v>84</v>
      </c>
      <c r="G18570">
        <v>284</v>
      </c>
      <c r="H18570">
        <v>6</v>
      </c>
      <c r="I18570">
        <v>4</v>
      </c>
      <c r="J18570">
        <v>1466.01</v>
      </c>
      <c r="K18570">
        <v>5864.04</v>
      </c>
      <c r="L18570">
        <v>6075.15</v>
      </c>
    </row>
    <row r="18571" spans="1:12" x14ac:dyDescent="0.25">
      <c r="A18571" s="1" t="s">
        <v>1762</v>
      </c>
      <c r="B18571" s="3">
        <v>43425</v>
      </c>
      <c r="C18571">
        <v>4</v>
      </c>
      <c r="D18571" s="1" t="s">
        <v>5568</v>
      </c>
      <c r="E18571">
        <v>375</v>
      </c>
      <c r="F18571">
        <v>84</v>
      </c>
      <c r="G18571">
        <v>284</v>
      </c>
      <c r="H18571">
        <v>6</v>
      </c>
      <c r="I18571">
        <v>3</v>
      </c>
      <c r="J18571">
        <v>1308.94</v>
      </c>
      <c r="K18571">
        <v>3926.82</v>
      </c>
      <c r="L18571">
        <v>3962.05</v>
      </c>
    </row>
    <row r="18572" spans="1:12" x14ac:dyDescent="0.25">
      <c r="A18572" s="1" t="s">
        <v>1762</v>
      </c>
      <c r="B18572" s="3">
        <v>43425</v>
      </c>
      <c r="C18572">
        <v>4</v>
      </c>
      <c r="D18572" s="1" t="s">
        <v>5568</v>
      </c>
      <c r="E18572">
        <v>448</v>
      </c>
      <c r="F18572">
        <v>84</v>
      </c>
      <c r="G18572">
        <v>284</v>
      </c>
      <c r="H18572">
        <v>6</v>
      </c>
      <c r="I18572">
        <v>4</v>
      </c>
      <c r="J18572">
        <v>11.99</v>
      </c>
      <c r="K18572">
        <v>47.96</v>
      </c>
      <c r="L18572">
        <v>32.979999999999997</v>
      </c>
    </row>
    <row r="18573" spans="1:12" x14ac:dyDescent="0.25">
      <c r="A18573" s="1" t="s">
        <v>2226</v>
      </c>
      <c r="B18573" s="3">
        <v>43425</v>
      </c>
      <c r="C18573">
        <v>4</v>
      </c>
      <c r="D18573" s="1" t="s">
        <v>5568</v>
      </c>
      <c r="E18573">
        <v>341</v>
      </c>
      <c r="F18573">
        <v>669</v>
      </c>
      <c r="G18573">
        <v>289</v>
      </c>
      <c r="H18573">
        <v>1</v>
      </c>
      <c r="I18573">
        <v>1</v>
      </c>
      <c r="J18573">
        <v>469.79</v>
      </c>
      <c r="K18573">
        <v>469.79</v>
      </c>
      <c r="L18573">
        <v>486.71</v>
      </c>
    </row>
    <row r="18574" spans="1:12" x14ac:dyDescent="0.25">
      <c r="A18574" s="1" t="s">
        <v>1762</v>
      </c>
      <c r="B18574" s="3">
        <v>43425</v>
      </c>
      <c r="C18574">
        <v>4</v>
      </c>
      <c r="D18574" s="1" t="s">
        <v>5568</v>
      </c>
      <c r="E18574">
        <v>327</v>
      </c>
      <c r="F18574">
        <v>84</v>
      </c>
      <c r="G18574">
        <v>284</v>
      </c>
      <c r="H18574">
        <v>6</v>
      </c>
      <c r="I18574">
        <v>4</v>
      </c>
      <c r="J18574">
        <v>469.79</v>
      </c>
      <c r="K18574">
        <v>1879.16</v>
      </c>
      <c r="L18574">
        <v>1946.83</v>
      </c>
    </row>
    <row r="18575" spans="1:12" x14ac:dyDescent="0.25">
      <c r="A18575" s="1" t="s">
        <v>1762</v>
      </c>
      <c r="B18575" s="3">
        <v>43425</v>
      </c>
      <c r="C18575">
        <v>4</v>
      </c>
      <c r="D18575" s="1" t="s">
        <v>5568</v>
      </c>
      <c r="E18575">
        <v>286</v>
      </c>
      <c r="F18575">
        <v>84</v>
      </c>
      <c r="G18575">
        <v>284</v>
      </c>
      <c r="H18575">
        <v>6</v>
      </c>
      <c r="I18575">
        <v>3</v>
      </c>
      <c r="J18575">
        <v>183.94</v>
      </c>
      <c r="K18575">
        <v>551.82000000000005</v>
      </c>
      <c r="L18575">
        <v>510.43</v>
      </c>
    </row>
    <row r="18576" spans="1:12" x14ac:dyDescent="0.25">
      <c r="A18576" s="1" t="s">
        <v>1762</v>
      </c>
      <c r="B18576" s="3">
        <v>43425</v>
      </c>
      <c r="C18576">
        <v>4</v>
      </c>
      <c r="D18576" s="1" t="s">
        <v>5568</v>
      </c>
      <c r="E18576">
        <v>331</v>
      </c>
      <c r="F18576">
        <v>84</v>
      </c>
      <c r="G18576">
        <v>284</v>
      </c>
      <c r="H18576">
        <v>6</v>
      </c>
      <c r="I18576">
        <v>3</v>
      </c>
      <c r="J18576">
        <v>469.79</v>
      </c>
      <c r="K18576">
        <v>1409.37</v>
      </c>
      <c r="L18576">
        <v>1460.12</v>
      </c>
    </row>
    <row r="18577" spans="1:12" x14ac:dyDescent="0.25">
      <c r="A18577" s="1" t="s">
        <v>1762</v>
      </c>
      <c r="B18577" s="3">
        <v>43425</v>
      </c>
      <c r="C18577">
        <v>4</v>
      </c>
      <c r="D18577" s="1" t="s">
        <v>5568</v>
      </c>
      <c r="E18577">
        <v>389</v>
      </c>
      <c r="F18577">
        <v>84</v>
      </c>
      <c r="G18577">
        <v>284</v>
      </c>
      <c r="H18577">
        <v>6</v>
      </c>
      <c r="I18577">
        <v>4</v>
      </c>
      <c r="J18577">
        <v>600.26</v>
      </c>
      <c r="K18577">
        <v>2401.04</v>
      </c>
      <c r="L18577">
        <v>2422.6</v>
      </c>
    </row>
    <row r="18578" spans="1:12" x14ac:dyDescent="0.25">
      <c r="A18578" s="1" t="s">
        <v>1762</v>
      </c>
      <c r="B18578" s="3">
        <v>43425</v>
      </c>
      <c r="C18578">
        <v>4</v>
      </c>
      <c r="D18578" s="1" t="s">
        <v>5568</v>
      </c>
      <c r="E18578">
        <v>224</v>
      </c>
      <c r="F18578">
        <v>84</v>
      </c>
      <c r="G18578">
        <v>284</v>
      </c>
      <c r="H18578">
        <v>6</v>
      </c>
      <c r="I18578">
        <v>4</v>
      </c>
      <c r="J18578">
        <v>5.19</v>
      </c>
      <c r="K18578">
        <v>20.76</v>
      </c>
      <c r="L18578">
        <v>20.92</v>
      </c>
    </row>
    <row r="18579" spans="1:12" x14ac:dyDescent="0.25">
      <c r="A18579" s="1" t="s">
        <v>1762</v>
      </c>
      <c r="B18579" s="3">
        <v>43425</v>
      </c>
      <c r="C18579">
        <v>4</v>
      </c>
      <c r="D18579" s="1" t="s">
        <v>5568</v>
      </c>
      <c r="E18579">
        <v>368</v>
      </c>
      <c r="F18579">
        <v>84</v>
      </c>
      <c r="G18579">
        <v>284</v>
      </c>
      <c r="H18579">
        <v>6</v>
      </c>
      <c r="I18579">
        <v>3</v>
      </c>
      <c r="J18579">
        <v>1466.01</v>
      </c>
      <c r="K18579">
        <v>4398.03</v>
      </c>
      <c r="L18579">
        <v>4556.3599999999997</v>
      </c>
    </row>
    <row r="18580" spans="1:12" x14ac:dyDescent="0.25">
      <c r="A18580" s="1" t="s">
        <v>1762</v>
      </c>
      <c r="B18580" s="3">
        <v>43425</v>
      </c>
      <c r="C18580">
        <v>4</v>
      </c>
      <c r="D18580" s="1" t="s">
        <v>5568</v>
      </c>
      <c r="E18580">
        <v>333</v>
      </c>
      <c r="F18580">
        <v>84</v>
      </c>
      <c r="G18580">
        <v>284</v>
      </c>
      <c r="H18580">
        <v>6</v>
      </c>
      <c r="I18580">
        <v>7</v>
      </c>
      <c r="J18580">
        <v>469.79</v>
      </c>
      <c r="K18580">
        <v>3288.53</v>
      </c>
      <c r="L18580">
        <v>3406.95</v>
      </c>
    </row>
    <row r="18581" spans="1:12" x14ac:dyDescent="0.25">
      <c r="A18581" s="1" t="s">
        <v>1762</v>
      </c>
      <c r="B18581" s="3">
        <v>43425</v>
      </c>
      <c r="C18581">
        <v>4</v>
      </c>
      <c r="D18581" s="1" t="s">
        <v>5568</v>
      </c>
      <c r="E18581">
        <v>273</v>
      </c>
      <c r="F18581">
        <v>84</v>
      </c>
      <c r="G18581">
        <v>284</v>
      </c>
      <c r="H18581">
        <v>6</v>
      </c>
      <c r="I18581">
        <v>1</v>
      </c>
      <c r="J18581">
        <v>202.33</v>
      </c>
      <c r="K18581">
        <v>202.33</v>
      </c>
      <c r="L18581">
        <v>187.16</v>
      </c>
    </row>
    <row r="18582" spans="1:12" x14ac:dyDescent="0.25">
      <c r="A18582" s="1" t="s">
        <v>1762</v>
      </c>
      <c r="B18582" s="3">
        <v>43425</v>
      </c>
      <c r="C18582">
        <v>4</v>
      </c>
      <c r="D18582" s="1" t="s">
        <v>5568</v>
      </c>
      <c r="E18582">
        <v>236</v>
      </c>
      <c r="F18582">
        <v>84</v>
      </c>
      <c r="G18582">
        <v>284</v>
      </c>
      <c r="H18582">
        <v>6</v>
      </c>
      <c r="I18582">
        <v>7</v>
      </c>
      <c r="J18582">
        <v>28.84</v>
      </c>
      <c r="K18582">
        <v>201.88</v>
      </c>
      <c r="L18582">
        <v>203.56</v>
      </c>
    </row>
    <row r="18583" spans="1:12" x14ac:dyDescent="0.25">
      <c r="A18583" s="1" t="s">
        <v>1762</v>
      </c>
      <c r="B18583" s="3">
        <v>43425</v>
      </c>
      <c r="C18583">
        <v>4</v>
      </c>
      <c r="D18583" s="1" t="s">
        <v>5568</v>
      </c>
      <c r="E18583">
        <v>323</v>
      </c>
      <c r="F18583">
        <v>84</v>
      </c>
      <c r="G18583">
        <v>284</v>
      </c>
      <c r="H18583">
        <v>6</v>
      </c>
      <c r="I18583">
        <v>3</v>
      </c>
      <c r="J18583">
        <v>469.79</v>
      </c>
      <c r="K18583">
        <v>1409.37</v>
      </c>
      <c r="L18583">
        <v>1460.12</v>
      </c>
    </row>
    <row r="18584" spans="1:12" x14ac:dyDescent="0.25">
      <c r="A18584" s="1" t="s">
        <v>1762</v>
      </c>
      <c r="B18584" s="3">
        <v>43425</v>
      </c>
      <c r="C18584">
        <v>4</v>
      </c>
      <c r="D18584" s="1" t="s">
        <v>5568</v>
      </c>
      <c r="E18584">
        <v>221</v>
      </c>
      <c r="F18584">
        <v>84</v>
      </c>
      <c r="G18584">
        <v>284</v>
      </c>
      <c r="H18584">
        <v>6</v>
      </c>
      <c r="I18584">
        <v>8</v>
      </c>
      <c r="J18584">
        <v>20.190000000000001</v>
      </c>
      <c r="K18584">
        <v>161.52000000000001</v>
      </c>
      <c r="L18584">
        <v>111.03</v>
      </c>
    </row>
    <row r="18585" spans="1:12" x14ac:dyDescent="0.25">
      <c r="A18585" s="1" t="s">
        <v>1762</v>
      </c>
      <c r="B18585" s="3">
        <v>43425</v>
      </c>
      <c r="C18585">
        <v>4</v>
      </c>
      <c r="D18585" s="1" t="s">
        <v>5568</v>
      </c>
      <c r="E18585">
        <v>456</v>
      </c>
      <c r="F18585">
        <v>84</v>
      </c>
      <c r="G18585">
        <v>284</v>
      </c>
      <c r="H18585">
        <v>6</v>
      </c>
      <c r="I18585">
        <v>8</v>
      </c>
      <c r="J18585">
        <v>44.99</v>
      </c>
      <c r="K18585">
        <v>359.92</v>
      </c>
      <c r="L18585">
        <v>247.47</v>
      </c>
    </row>
    <row r="18586" spans="1:12" x14ac:dyDescent="0.25">
      <c r="A18586" s="1" t="s">
        <v>1762</v>
      </c>
      <c r="B18586" s="3">
        <v>43425</v>
      </c>
      <c r="C18586">
        <v>4</v>
      </c>
      <c r="D18586" s="1" t="s">
        <v>5568</v>
      </c>
      <c r="E18586">
        <v>230</v>
      </c>
      <c r="F18586">
        <v>84</v>
      </c>
      <c r="G18586">
        <v>284</v>
      </c>
      <c r="H18586">
        <v>6</v>
      </c>
      <c r="I18586">
        <v>7</v>
      </c>
      <c r="J18586">
        <v>28.84</v>
      </c>
      <c r="K18586">
        <v>201.88</v>
      </c>
      <c r="L18586">
        <v>203.56</v>
      </c>
    </row>
    <row r="18587" spans="1:12" x14ac:dyDescent="0.25">
      <c r="A18587" s="1" t="s">
        <v>1762</v>
      </c>
      <c r="B18587" s="3">
        <v>43425</v>
      </c>
      <c r="C18587">
        <v>4</v>
      </c>
      <c r="D18587" s="1" t="s">
        <v>5568</v>
      </c>
      <c r="E18587">
        <v>383</v>
      </c>
      <c r="F18587">
        <v>84</v>
      </c>
      <c r="G18587">
        <v>284</v>
      </c>
      <c r="H18587">
        <v>6</v>
      </c>
      <c r="I18587">
        <v>1</v>
      </c>
      <c r="J18587">
        <v>600.26</v>
      </c>
      <c r="K18587">
        <v>600.26</v>
      </c>
      <c r="L18587">
        <v>605.65</v>
      </c>
    </row>
    <row r="18588" spans="1:12" x14ac:dyDescent="0.25">
      <c r="A18588" s="1" t="s">
        <v>1762</v>
      </c>
      <c r="B18588" s="3">
        <v>43425</v>
      </c>
      <c r="C18588">
        <v>4</v>
      </c>
      <c r="D18588" s="1" t="s">
        <v>5568</v>
      </c>
      <c r="E18588">
        <v>381</v>
      </c>
      <c r="F18588">
        <v>84</v>
      </c>
      <c r="G18588">
        <v>284</v>
      </c>
      <c r="H18588">
        <v>6</v>
      </c>
      <c r="I18588">
        <v>3</v>
      </c>
      <c r="J18588">
        <v>600.26</v>
      </c>
      <c r="K18588">
        <v>1800.78</v>
      </c>
      <c r="L18588">
        <v>1816.95</v>
      </c>
    </row>
    <row r="18589" spans="1:12" x14ac:dyDescent="0.25">
      <c r="A18589" s="1" t="s">
        <v>1762</v>
      </c>
      <c r="B18589" s="3">
        <v>43425</v>
      </c>
      <c r="C18589">
        <v>4</v>
      </c>
      <c r="D18589" s="1" t="s">
        <v>5568</v>
      </c>
      <c r="E18589">
        <v>373</v>
      </c>
      <c r="F18589">
        <v>84</v>
      </c>
      <c r="G18589">
        <v>284</v>
      </c>
      <c r="H18589">
        <v>6</v>
      </c>
      <c r="I18589">
        <v>1</v>
      </c>
      <c r="J18589">
        <v>1308.94</v>
      </c>
      <c r="K18589">
        <v>1308.94</v>
      </c>
      <c r="L18589">
        <v>1320.68</v>
      </c>
    </row>
    <row r="18590" spans="1:12" x14ac:dyDescent="0.25">
      <c r="A18590" s="1" t="s">
        <v>4249</v>
      </c>
      <c r="B18590" s="3">
        <v>43426</v>
      </c>
      <c r="C18590">
        <v>4</v>
      </c>
      <c r="D18590" s="1" t="s">
        <v>5568</v>
      </c>
      <c r="E18590">
        <v>333</v>
      </c>
      <c r="F18590">
        <v>224</v>
      </c>
      <c r="G18590">
        <v>285</v>
      </c>
      <c r="H18590">
        <v>5</v>
      </c>
      <c r="I18590">
        <v>2</v>
      </c>
      <c r="J18590">
        <v>469.79</v>
      </c>
      <c r="K18590">
        <v>939.58</v>
      </c>
      <c r="L18590">
        <v>973.41</v>
      </c>
    </row>
    <row r="18591" spans="1:12" x14ac:dyDescent="0.25">
      <c r="A18591" s="1" t="s">
        <v>4052</v>
      </c>
      <c r="B18591" s="3">
        <v>43426</v>
      </c>
      <c r="C18591">
        <v>4</v>
      </c>
      <c r="D18591" s="1" t="s">
        <v>5568</v>
      </c>
      <c r="E18591">
        <v>356</v>
      </c>
      <c r="F18591">
        <v>422</v>
      </c>
      <c r="G18591">
        <v>285</v>
      </c>
      <c r="H18591">
        <v>5</v>
      </c>
      <c r="I18591">
        <v>2</v>
      </c>
      <c r="J18591">
        <v>1242.8499999999999</v>
      </c>
      <c r="K18591">
        <v>2485.6999999999998</v>
      </c>
      <c r="L18591">
        <v>2235.71</v>
      </c>
    </row>
    <row r="18592" spans="1:12" x14ac:dyDescent="0.25">
      <c r="A18592" s="1" t="s">
        <v>4052</v>
      </c>
      <c r="B18592" s="3">
        <v>43426</v>
      </c>
      <c r="C18592">
        <v>4</v>
      </c>
      <c r="D18592" s="1" t="s">
        <v>5568</v>
      </c>
      <c r="E18592">
        <v>468</v>
      </c>
      <c r="F18592">
        <v>422</v>
      </c>
      <c r="G18592">
        <v>285</v>
      </c>
      <c r="H18592">
        <v>5</v>
      </c>
      <c r="I18592">
        <v>2</v>
      </c>
      <c r="J18592">
        <v>22.79</v>
      </c>
      <c r="K18592">
        <v>45.58</v>
      </c>
      <c r="L18592">
        <v>31.34</v>
      </c>
    </row>
    <row r="18593" spans="1:12" x14ac:dyDescent="0.25">
      <c r="A18593" s="1" t="s">
        <v>4052</v>
      </c>
      <c r="B18593" s="3">
        <v>43426</v>
      </c>
      <c r="C18593">
        <v>4</v>
      </c>
      <c r="D18593" s="1" t="s">
        <v>5568</v>
      </c>
      <c r="E18593">
        <v>233</v>
      </c>
      <c r="F18593">
        <v>422</v>
      </c>
      <c r="G18593">
        <v>285</v>
      </c>
      <c r="H18593">
        <v>5</v>
      </c>
      <c r="I18593">
        <v>6</v>
      </c>
      <c r="J18593">
        <v>28.84</v>
      </c>
      <c r="K18593">
        <v>173.04</v>
      </c>
      <c r="L18593">
        <v>174.48</v>
      </c>
    </row>
    <row r="18594" spans="1:12" x14ac:dyDescent="0.25">
      <c r="A18594" s="1" t="s">
        <v>4052</v>
      </c>
      <c r="B18594" s="3">
        <v>43426</v>
      </c>
      <c r="C18594">
        <v>4</v>
      </c>
      <c r="D18594" s="1" t="s">
        <v>5568</v>
      </c>
      <c r="E18594">
        <v>470</v>
      </c>
      <c r="F18594">
        <v>422</v>
      </c>
      <c r="G18594">
        <v>285</v>
      </c>
      <c r="H18594">
        <v>5</v>
      </c>
      <c r="I18594">
        <v>6</v>
      </c>
      <c r="J18594">
        <v>22.79</v>
      </c>
      <c r="K18594">
        <v>136.74</v>
      </c>
      <c r="L18594">
        <v>94.03</v>
      </c>
    </row>
    <row r="18595" spans="1:12" x14ac:dyDescent="0.25">
      <c r="A18595" s="1" t="s">
        <v>4052</v>
      </c>
      <c r="B18595" s="3">
        <v>43426</v>
      </c>
      <c r="C18595">
        <v>4</v>
      </c>
      <c r="D18595" s="1" t="s">
        <v>5568</v>
      </c>
      <c r="E18595">
        <v>469</v>
      </c>
      <c r="F18595">
        <v>422</v>
      </c>
      <c r="G18595">
        <v>285</v>
      </c>
      <c r="H18595">
        <v>5</v>
      </c>
      <c r="I18595">
        <v>6</v>
      </c>
      <c r="J18595">
        <v>22.79</v>
      </c>
      <c r="K18595">
        <v>136.74</v>
      </c>
      <c r="L18595">
        <v>94.03</v>
      </c>
    </row>
    <row r="18596" spans="1:12" x14ac:dyDescent="0.25">
      <c r="A18596" s="1" t="s">
        <v>4052</v>
      </c>
      <c r="B18596" s="3">
        <v>43426</v>
      </c>
      <c r="C18596">
        <v>4</v>
      </c>
      <c r="D18596" s="1" t="s">
        <v>5568</v>
      </c>
      <c r="E18596">
        <v>458</v>
      </c>
      <c r="F18596">
        <v>422</v>
      </c>
      <c r="G18596">
        <v>285</v>
      </c>
      <c r="H18596">
        <v>5</v>
      </c>
      <c r="I18596">
        <v>2</v>
      </c>
      <c r="J18596">
        <v>44.99</v>
      </c>
      <c r="K18596">
        <v>89.98</v>
      </c>
      <c r="L18596">
        <v>61.87</v>
      </c>
    </row>
    <row r="18597" spans="1:12" x14ac:dyDescent="0.25">
      <c r="A18597" s="1" t="s">
        <v>4052</v>
      </c>
      <c r="B18597" s="3">
        <v>43426</v>
      </c>
      <c r="C18597">
        <v>4</v>
      </c>
      <c r="D18597" s="1" t="s">
        <v>5568</v>
      </c>
      <c r="E18597">
        <v>358</v>
      </c>
      <c r="F18597">
        <v>422</v>
      </c>
      <c r="G18597">
        <v>285</v>
      </c>
      <c r="H18597">
        <v>5</v>
      </c>
      <c r="I18597">
        <v>5</v>
      </c>
      <c r="J18597">
        <v>1229.46</v>
      </c>
      <c r="K18597">
        <v>6147.3</v>
      </c>
      <c r="L18597">
        <v>5529.05</v>
      </c>
    </row>
    <row r="18598" spans="1:12" x14ac:dyDescent="0.25">
      <c r="A18598" s="1" t="s">
        <v>4052</v>
      </c>
      <c r="B18598" s="3">
        <v>43426</v>
      </c>
      <c r="C18598">
        <v>4</v>
      </c>
      <c r="D18598" s="1" t="s">
        <v>5568</v>
      </c>
      <c r="E18598">
        <v>224</v>
      </c>
      <c r="F18598">
        <v>422</v>
      </c>
      <c r="G18598">
        <v>285</v>
      </c>
      <c r="H18598">
        <v>5</v>
      </c>
      <c r="I18598">
        <v>4</v>
      </c>
      <c r="J18598">
        <v>5.19</v>
      </c>
      <c r="K18598">
        <v>20.76</v>
      </c>
      <c r="L18598">
        <v>20.92</v>
      </c>
    </row>
    <row r="18599" spans="1:12" x14ac:dyDescent="0.25">
      <c r="A18599" s="1" t="s">
        <v>4052</v>
      </c>
      <c r="B18599" s="3">
        <v>43426</v>
      </c>
      <c r="C18599">
        <v>4</v>
      </c>
      <c r="D18599" s="1" t="s">
        <v>5568</v>
      </c>
      <c r="E18599">
        <v>360</v>
      </c>
      <c r="F18599">
        <v>422</v>
      </c>
      <c r="G18599">
        <v>285</v>
      </c>
      <c r="H18599">
        <v>5</v>
      </c>
      <c r="I18599">
        <v>4</v>
      </c>
      <c r="J18599">
        <v>1229.46</v>
      </c>
      <c r="K18599">
        <v>4917.84</v>
      </c>
      <c r="L18599">
        <v>4423.24</v>
      </c>
    </row>
    <row r="18600" spans="1:12" x14ac:dyDescent="0.25">
      <c r="A18600" s="1" t="s">
        <v>4052</v>
      </c>
      <c r="B18600" s="3">
        <v>43426</v>
      </c>
      <c r="C18600">
        <v>4</v>
      </c>
      <c r="D18600" s="1" t="s">
        <v>5568</v>
      </c>
      <c r="E18600">
        <v>456</v>
      </c>
      <c r="F18600">
        <v>422</v>
      </c>
      <c r="G18600">
        <v>285</v>
      </c>
      <c r="H18600">
        <v>5</v>
      </c>
      <c r="I18600">
        <v>3</v>
      </c>
      <c r="J18600">
        <v>44.99</v>
      </c>
      <c r="K18600">
        <v>134.97</v>
      </c>
      <c r="L18600">
        <v>92.8</v>
      </c>
    </row>
    <row r="18601" spans="1:12" x14ac:dyDescent="0.25">
      <c r="A18601" s="1" t="s">
        <v>4226</v>
      </c>
      <c r="B18601" s="3">
        <v>43427</v>
      </c>
      <c r="C18601">
        <v>4</v>
      </c>
      <c r="D18601" s="1" t="s">
        <v>5568</v>
      </c>
      <c r="E18601">
        <v>469</v>
      </c>
      <c r="F18601">
        <v>566</v>
      </c>
      <c r="G18601">
        <v>285</v>
      </c>
      <c r="H18601">
        <v>5</v>
      </c>
      <c r="I18601">
        <v>2</v>
      </c>
      <c r="J18601">
        <v>22.79</v>
      </c>
      <c r="K18601">
        <v>45.58</v>
      </c>
      <c r="L18601">
        <v>31.34</v>
      </c>
    </row>
    <row r="18602" spans="1:12" x14ac:dyDescent="0.25">
      <c r="A18602" s="1" t="s">
        <v>4226</v>
      </c>
      <c r="B18602" s="3">
        <v>43427</v>
      </c>
      <c r="C18602">
        <v>4</v>
      </c>
      <c r="D18602" s="1" t="s">
        <v>5568</v>
      </c>
      <c r="E18602">
        <v>399</v>
      </c>
      <c r="F18602">
        <v>566</v>
      </c>
      <c r="G18602">
        <v>285</v>
      </c>
      <c r="H18602">
        <v>5</v>
      </c>
      <c r="I18602">
        <v>5</v>
      </c>
      <c r="J18602">
        <v>33.770000000000003</v>
      </c>
      <c r="K18602">
        <v>168.85</v>
      </c>
      <c r="L18602">
        <v>124.97</v>
      </c>
    </row>
    <row r="18603" spans="1:12" x14ac:dyDescent="0.25">
      <c r="A18603" s="1" t="s">
        <v>2685</v>
      </c>
      <c r="B18603" s="3">
        <v>43427</v>
      </c>
      <c r="C18603">
        <v>4</v>
      </c>
      <c r="D18603" s="1" t="s">
        <v>5568</v>
      </c>
      <c r="E18603">
        <v>369</v>
      </c>
      <c r="F18603">
        <v>79</v>
      </c>
      <c r="G18603">
        <v>282</v>
      </c>
      <c r="H18603">
        <v>3</v>
      </c>
      <c r="I18603">
        <v>3</v>
      </c>
      <c r="J18603">
        <v>1466.01</v>
      </c>
      <c r="K18603">
        <v>4398.03</v>
      </c>
      <c r="L18603">
        <v>4556.3599999999997</v>
      </c>
    </row>
    <row r="18604" spans="1:12" x14ac:dyDescent="0.25">
      <c r="A18604" s="1" t="s">
        <v>2685</v>
      </c>
      <c r="B18604" s="3">
        <v>43427</v>
      </c>
      <c r="C18604">
        <v>4</v>
      </c>
      <c r="D18604" s="1" t="s">
        <v>5568</v>
      </c>
      <c r="E18604">
        <v>329</v>
      </c>
      <c r="F18604">
        <v>79</v>
      </c>
      <c r="G18604">
        <v>282</v>
      </c>
      <c r="H18604">
        <v>3</v>
      </c>
      <c r="I18604">
        <v>3</v>
      </c>
      <c r="J18604">
        <v>469.79</v>
      </c>
      <c r="K18604">
        <v>1409.37</v>
      </c>
      <c r="L18604">
        <v>1460.12</v>
      </c>
    </row>
    <row r="18605" spans="1:12" x14ac:dyDescent="0.25">
      <c r="A18605" s="1" t="s">
        <v>2685</v>
      </c>
      <c r="B18605" s="3">
        <v>43427</v>
      </c>
      <c r="C18605">
        <v>4</v>
      </c>
      <c r="D18605" s="1" t="s">
        <v>5568</v>
      </c>
      <c r="E18605">
        <v>389</v>
      </c>
      <c r="F18605">
        <v>79</v>
      </c>
      <c r="G18605">
        <v>282</v>
      </c>
      <c r="H18605">
        <v>3</v>
      </c>
      <c r="I18605">
        <v>6</v>
      </c>
      <c r="J18605">
        <v>600.26</v>
      </c>
      <c r="K18605">
        <v>3601.56</v>
      </c>
      <c r="L18605">
        <v>3633.9</v>
      </c>
    </row>
    <row r="18606" spans="1:12" x14ac:dyDescent="0.25">
      <c r="A18606" s="1" t="s">
        <v>2685</v>
      </c>
      <c r="B18606" s="3">
        <v>43427</v>
      </c>
      <c r="C18606">
        <v>4</v>
      </c>
      <c r="D18606" s="1" t="s">
        <v>5568</v>
      </c>
      <c r="E18606">
        <v>460</v>
      </c>
      <c r="F18606">
        <v>79</v>
      </c>
      <c r="G18606">
        <v>282</v>
      </c>
      <c r="H18606">
        <v>3</v>
      </c>
      <c r="I18606">
        <v>6</v>
      </c>
      <c r="J18606">
        <v>53.99</v>
      </c>
      <c r="K18606">
        <v>323.94</v>
      </c>
      <c r="L18606">
        <v>222.73</v>
      </c>
    </row>
    <row r="18607" spans="1:12" x14ac:dyDescent="0.25">
      <c r="A18607" s="1" t="s">
        <v>4226</v>
      </c>
      <c r="B18607" s="3">
        <v>43427</v>
      </c>
      <c r="C18607">
        <v>4</v>
      </c>
      <c r="D18607" s="1" t="s">
        <v>5568</v>
      </c>
      <c r="E18607">
        <v>461</v>
      </c>
      <c r="F18607">
        <v>566</v>
      </c>
      <c r="G18607">
        <v>285</v>
      </c>
      <c r="H18607">
        <v>5</v>
      </c>
      <c r="I18607">
        <v>2</v>
      </c>
      <c r="J18607">
        <v>53.99</v>
      </c>
      <c r="K18607">
        <v>107.98</v>
      </c>
      <c r="L18607">
        <v>74.239999999999995</v>
      </c>
    </row>
    <row r="18608" spans="1:12" x14ac:dyDescent="0.25">
      <c r="A18608" s="1" t="s">
        <v>4226</v>
      </c>
      <c r="B18608" s="3">
        <v>43427</v>
      </c>
      <c r="C18608">
        <v>4</v>
      </c>
      <c r="D18608" s="1" t="s">
        <v>5568</v>
      </c>
      <c r="E18608">
        <v>394</v>
      </c>
      <c r="F18608">
        <v>566</v>
      </c>
      <c r="G18608">
        <v>285</v>
      </c>
      <c r="H18608">
        <v>5</v>
      </c>
      <c r="I18608">
        <v>2</v>
      </c>
      <c r="J18608">
        <v>20.52</v>
      </c>
      <c r="K18608">
        <v>41.04</v>
      </c>
      <c r="L18608">
        <v>30.37</v>
      </c>
    </row>
    <row r="18609" spans="1:12" x14ac:dyDescent="0.25">
      <c r="A18609" s="1" t="s">
        <v>4226</v>
      </c>
      <c r="B18609" s="3">
        <v>43427</v>
      </c>
      <c r="C18609">
        <v>4</v>
      </c>
      <c r="D18609" s="1" t="s">
        <v>5568</v>
      </c>
      <c r="E18609">
        <v>459</v>
      </c>
      <c r="F18609">
        <v>566</v>
      </c>
      <c r="G18609">
        <v>285</v>
      </c>
      <c r="H18609">
        <v>5</v>
      </c>
      <c r="I18609">
        <v>2</v>
      </c>
      <c r="J18609">
        <v>53.99</v>
      </c>
      <c r="K18609">
        <v>107.98</v>
      </c>
      <c r="L18609">
        <v>74.239999999999995</v>
      </c>
    </row>
    <row r="18610" spans="1:12" x14ac:dyDescent="0.25">
      <c r="A18610" s="1" t="s">
        <v>4226</v>
      </c>
      <c r="B18610" s="3">
        <v>43427</v>
      </c>
      <c r="C18610">
        <v>4</v>
      </c>
      <c r="D18610" s="1" t="s">
        <v>5568</v>
      </c>
      <c r="E18610">
        <v>409</v>
      </c>
      <c r="F18610">
        <v>566</v>
      </c>
      <c r="G18610">
        <v>285</v>
      </c>
      <c r="H18610">
        <v>5</v>
      </c>
      <c r="I18610">
        <v>2</v>
      </c>
      <c r="J18610">
        <v>209.26</v>
      </c>
      <c r="K18610">
        <v>418.52</v>
      </c>
      <c r="L18610">
        <v>371.64</v>
      </c>
    </row>
    <row r="18611" spans="1:12" x14ac:dyDescent="0.25">
      <c r="A18611" s="1" t="s">
        <v>2685</v>
      </c>
      <c r="B18611" s="3">
        <v>43427</v>
      </c>
      <c r="C18611">
        <v>4</v>
      </c>
      <c r="D18611" s="1" t="s">
        <v>5568</v>
      </c>
      <c r="E18611">
        <v>379</v>
      </c>
      <c r="F18611">
        <v>79</v>
      </c>
      <c r="G18611">
        <v>282</v>
      </c>
      <c r="H18611">
        <v>3</v>
      </c>
      <c r="I18611">
        <v>2</v>
      </c>
      <c r="J18611">
        <v>1308.94</v>
      </c>
      <c r="K18611">
        <v>2617.88</v>
      </c>
      <c r="L18611">
        <v>2641.37</v>
      </c>
    </row>
    <row r="18612" spans="1:12" x14ac:dyDescent="0.25">
      <c r="A18612" s="1" t="s">
        <v>4226</v>
      </c>
      <c r="B18612" s="3">
        <v>43427</v>
      </c>
      <c r="C18612">
        <v>4</v>
      </c>
      <c r="D18612" s="1" t="s">
        <v>5568</v>
      </c>
      <c r="E18612">
        <v>297</v>
      </c>
      <c r="F18612">
        <v>566</v>
      </c>
      <c r="G18612">
        <v>285</v>
      </c>
      <c r="H18612">
        <v>5</v>
      </c>
      <c r="I18612">
        <v>2</v>
      </c>
      <c r="J18612">
        <v>736.15</v>
      </c>
      <c r="K18612">
        <v>1472.3</v>
      </c>
      <c r="L18612">
        <v>1307.3900000000001</v>
      </c>
    </row>
    <row r="18613" spans="1:12" x14ac:dyDescent="0.25">
      <c r="A18613" s="1" t="s">
        <v>4226</v>
      </c>
      <c r="B18613" s="3">
        <v>43427</v>
      </c>
      <c r="C18613">
        <v>4</v>
      </c>
      <c r="D18613" s="1" t="s">
        <v>5568</v>
      </c>
      <c r="E18613">
        <v>447</v>
      </c>
      <c r="F18613">
        <v>566</v>
      </c>
      <c r="G18613">
        <v>285</v>
      </c>
      <c r="H18613">
        <v>5</v>
      </c>
      <c r="I18613">
        <v>2</v>
      </c>
      <c r="J18613">
        <v>15</v>
      </c>
      <c r="K18613">
        <v>30</v>
      </c>
      <c r="L18613">
        <v>20.63</v>
      </c>
    </row>
    <row r="18614" spans="1:12" x14ac:dyDescent="0.25">
      <c r="A18614" s="1" t="s">
        <v>4226</v>
      </c>
      <c r="B18614" s="3">
        <v>43427</v>
      </c>
      <c r="C18614">
        <v>4</v>
      </c>
      <c r="D18614" s="1" t="s">
        <v>5568</v>
      </c>
      <c r="E18614">
        <v>457</v>
      </c>
      <c r="F18614">
        <v>566</v>
      </c>
      <c r="G18614">
        <v>285</v>
      </c>
      <c r="H18614">
        <v>5</v>
      </c>
      <c r="I18614">
        <v>2</v>
      </c>
      <c r="J18614">
        <v>44.99</v>
      </c>
      <c r="K18614">
        <v>89.98</v>
      </c>
      <c r="L18614">
        <v>61.87</v>
      </c>
    </row>
    <row r="18615" spans="1:12" x14ac:dyDescent="0.25">
      <c r="A18615" s="1" t="s">
        <v>4226</v>
      </c>
      <c r="B18615" s="3">
        <v>43427</v>
      </c>
      <c r="C18615">
        <v>4</v>
      </c>
      <c r="D18615" s="1" t="s">
        <v>5568</v>
      </c>
      <c r="E18615">
        <v>454</v>
      </c>
      <c r="F18615">
        <v>566</v>
      </c>
      <c r="G18615">
        <v>285</v>
      </c>
      <c r="H18615">
        <v>5</v>
      </c>
      <c r="I18615">
        <v>5</v>
      </c>
      <c r="J18615">
        <v>35.99</v>
      </c>
      <c r="K18615">
        <v>179.95</v>
      </c>
      <c r="L18615">
        <v>123.73</v>
      </c>
    </row>
    <row r="18616" spans="1:12" x14ac:dyDescent="0.25">
      <c r="A18616" s="1" t="s">
        <v>4226</v>
      </c>
      <c r="B18616" s="3">
        <v>43427</v>
      </c>
      <c r="C18616">
        <v>4</v>
      </c>
      <c r="D18616" s="1" t="s">
        <v>5568</v>
      </c>
      <c r="E18616">
        <v>354</v>
      </c>
      <c r="F18616">
        <v>566</v>
      </c>
      <c r="G18616">
        <v>285</v>
      </c>
      <c r="H18616">
        <v>5</v>
      </c>
      <c r="I18616">
        <v>5</v>
      </c>
      <c r="J18616">
        <v>1242.8499999999999</v>
      </c>
      <c r="K18616">
        <v>6214.25</v>
      </c>
      <c r="L18616">
        <v>5589.28</v>
      </c>
    </row>
    <row r="18617" spans="1:12" x14ac:dyDescent="0.25">
      <c r="A18617" s="1" t="s">
        <v>4226</v>
      </c>
      <c r="B18617" s="3">
        <v>43427</v>
      </c>
      <c r="C18617">
        <v>4</v>
      </c>
      <c r="D18617" s="1" t="s">
        <v>5568</v>
      </c>
      <c r="E18617">
        <v>224</v>
      </c>
      <c r="F18617">
        <v>566</v>
      </c>
      <c r="G18617">
        <v>285</v>
      </c>
      <c r="H18617">
        <v>5</v>
      </c>
      <c r="I18617">
        <v>10</v>
      </c>
      <c r="J18617">
        <v>5.19</v>
      </c>
      <c r="K18617">
        <v>51.9</v>
      </c>
      <c r="L18617">
        <v>52.3</v>
      </c>
    </row>
    <row r="18618" spans="1:12" x14ac:dyDescent="0.25">
      <c r="A18618" s="1" t="s">
        <v>4226</v>
      </c>
      <c r="B18618" s="3">
        <v>43427</v>
      </c>
      <c r="C18618">
        <v>4</v>
      </c>
      <c r="D18618" s="1" t="s">
        <v>5568</v>
      </c>
      <c r="E18618">
        <v>393</v>
      </c>
      <c r="F18618">
        <v>566</v>
      </c>
      <c r="G18618">
        <v>285</v>
      </c>
      <c r="H18618">
        <v>5</v>
      </c>
      <c r="I18618">
        <v>5</v>
      </c>
      <c r="J18618">
        <v>137.69</v>
      </c>
      <c r="K18618">
        <v>688.45</v>
      </c>
      <c r="L18618">
        <v>509.47</v>
      </c>
    </row>
    <row r="18619" spans="1:12" x14ac:dyDescent="0.25">
      <c r="A18619" s="1" t="s">
        <v>2685</v>
      </c>
      <c r="B18619" s="3">
        <v>43427</v>
      </c>
      <c r="C18619">
        <v>4</v>
      </c>
      <c r="D18619" s="1" t="s">
        <v>5568</v>
      </c>
      <c r="E18619">
        <v>371</v>
      </c>
      <c r="F18619">
        <v>79</v>
      </c>
      <c r="G18619">
        <v>282</v>
      </c>
      <c r="H18619">
        <v>3</v>
      </c>
      <c r="I18619">
        <v>3</v>
      </c>
      <c r="J18619">
        <v>1308.94</v>
      </c>
      <c r="K18619">
        <v>3926.82</v>
      </c>
      <c r="L18619">
        <v>3962.05</v>
      </c>
    </row>
    <row r="18620" spans="1:12" x14ac:dyDescent="0.25">
      <c r="A18620" s="1" t="s">
        <v>4226</v>
      </c>
      <c r="B18620" s="3">
        <v>43427</v>
      </c>
      <c r="C18620">
        <v>4</v>
      </c>
      <c r="D18620" s="1" t="s">
        <v>5568</v>
      </c>
      <c r="E18620">
        <v>458</v>
      </c>
      <c r="F18620">
        <v>566</v>
      </c>
      <c r="G18620">
        <v>285</v>
      </c>
      <c r="H18620">
        <v>5</v>
      </c>
      <c r="I18620">
        <v>8</v>
      </c>
      <c r="J18620">
        <v>44.99</v>
      </c>
      <c r="K18620">
        <v>359.92</v>
      </c>
      <c r="L18620">
        <v>247.47</v>
      </c>
    </row>
    <row r="18621" spans="1:12" x14ac:dyDescent="0.25">
      <c r="A18621" s="1" t="s">
        <v>2685</v>
      </c>
      <c r="B18621" s="3">
        <v>43427</v>
      </c>
      <c r="C18621">
        <v>4</v>
      </c>
      <c r="D18621" s="1" t="s">
        <v>5568</v>
      </c>
      <c r="E18621">
        <v>216</v>
      </c>
      <c r="F18621">
        <v>79</v>
      </c>
      <c r="G18621">
        <v>282</v>
      </c>
      <c r="H18621">
        <v>3</v>
      </c>
      <c r="I18621">
        <v>2</v>
      </c>
      <c r="J18621">
        <v>20.190000000000001</v>
      </c>
      <c r="K18621">
        <v>40.380000000000003</v>
      </c>
      <c r="L18621">
        <v>27.76</v>
      </c>
    </row>
    <row r="18622" spans="1:12" x14ac:dyDescent="0.25">
      <c r="A18622" s="1" t="s">
        <v>2685</v>
      </c>
      <c r="B18622" s="3">
        <v>43427</v>
      </c>
      <c r="C18622">
        <v>4</v>
      </c>
      <c r="D18622" s="1" t="s">
        <v>5568</v>
      </c>
      <c r="E18622">
        <v>323</v>
      </c>
      <c r="F18622">
        <v>79</v>
      </c>
      <c r="G18622">
        <v>282</v>
      </c>
      <c r="H18622">
        <v>3</v>
      </c>
      <c r="I18622">
        <v>4</v>
      </c>
      <c r="J18622">
        <v>469.79</v>
      </c>
      <c r="K18622">
        <v>1879.16</v>
      </c>
      <c r="L18622">
        <v>1946.83</v>
      </c>
    </row>
    <row r="18623" spans="1:12" x14ac:dyDescent="0.25">
      <c r="A18623" s="1" t="s">
        <v>4226</v>
      </c>
      <c r="B18623" s="3">
        <v>43427</v>
      </c>
      <c r="C18623">
        <v>4</v>
      </c>
      <c r="D18623" s="1" t="s">
        <v>5568</v>
      </c>
      <c r="E18623">
        <v>397</v>
      </c>
      <c r="F18623">
        <v>566</v>
      </c>
      <c r="G18623">
        <v>285</v>
      </c>
      <c r="H18623">
        <v>5</v>
      </c>
      <c r="I18623">
        <v>2</v>
      </c>
      <c r="J18623">
        <v>24.29</v>
      </c>
      <c r="K18623">
        <v>48.58</v>
      </c>
      <c r="L18623">
        <v>35.96</v>
      </c>
    </row>
    <row r="18624" spans="1:12" x14ac:dyDescent="0.25">
      <c r="A18624" s="1" t="s">
        <v>2685</v>
      </c>
      <c r="B18624" s="3">
        <v>43427</v>
      </c>
      <c r="C18624">
        <v>4</v>
      </c>
      <c r="D18624" s="1" t="s">
        <v>5568</v>
      </c>
      <c r="E18624">
        <v>383</v>
      </c>
      <c r="F18624">
        <v>79</v>
      </c>
      <c r="G18624">
        <v>282</v>
      </c>
      <c r="H18624">
        <v>3</v>
      </c>
      <c r="I18624">
        <v>4</v>
      </c>
      <c r="J18624">
        <v>600.26</v>
      </c>
      <c r="K18624">
        <v>2401.04</v>
      </c>
      <c r="L18624">
        <v>2422.6</v>
      </c>
    </row>
    <row r="18625" spans="1:12" x14ac:dyDescent="0.25">
      <c r="A18625" s="1" t="s">
        <v>4226</v>
      </c>
      <c r="B18625" s="3">
        <v>43427</v>
      </c>
      <c r="C18625">
        <v>4</v>
      </c>
      <c r="D18625" s="1" t="s">
        <v>5568</v>
      </c>
      <c r="E18625">
        <v>308</v>
      </c>
      <c r="F18625">
        <v>566</v>
      </c>
      <c r="G18625">
        <v>285</v>
      </c>
      <c r="H18625">
        <v>5</v>
      </c>
      <c r="I18625">
        <v>2</v>
      </c>
      <c r="J18625">
        <v>744.27</v>
      </c>
      <c r="K18625">
        <v>1488.54</v>
      </c>
      <c r="L18625">
        <v>1321.83</v>
      </c>
    </row>
    <row r="18626" spans="1:12" x14ac:dyDescent="0.25">
      <c r="A18626" s="1" t="s">
        <v>2685</v>
      </c>
      <c r="B18626" s="3">
        <v>43427</v>
      </c>
      <c r="C18626">
        <v>4</v>
      </c>
      <c r="D18626" s="1" t="s">
        <v>5568</v>
      </c>
      <c r="E18626">
        <v>422</v>
      </c>
      <c r="F18626">
        <v>79</v>
      </c>
      <c r="G18626">
        <v>282</v>
      </c>
      <c r="H18626">
        <v>3</v>
      </c>
      <c r="I18626">
        <v>4</v>
      </c>
      <c r="J18626">
        <v>67.540000000000006</v>
      </c>
      <c r="K18626">
        <v>270.16000000000003</v>
      </c>
      <c r="L18626">
        <v>199.92</v>
      </c>
    </row>
    <row r="18627" spans="1:12" x14ac:dyDescent="0.25">
      <c r="A18627" s="1" t="s">
        <v>2685</v>
      </c>
      <c r="B18627" s="3">
        <v>43427</v>
      </c>
      <c r="C18627">
        <v>4</v>
      </c>
      <c r="D18627" s="1" t="s">
        <v>5568</v>
      </c>
      <c r="E18627">
        <v>321</v>
      </c>
      <c r="F18627">
        <v>79</v>
      </c>
      <c r="G18627">
        <v>282</v>
      </c>
      <c r="H18627">
        <v>3</v>
      </c>
      <c r="I18627">
        <v>2</v>
      </c>
      <c r="J18627">
        <v>469.79</v>
      </c>
      <c r="K18627">
        <v>939.58</v>
      </c>
      <c r="L18627">
        <v>973.41</v>
      </c>
    </row>
    <row r="18628" spans="1:12" x14ac:dyDescent="0.25">
      <c r="A18628" s="1" t="s">
        <v>2685</v>
      </c>
      <c r="B18628" s="3">
        <v>43427</v>
      </c>
      <c r="C18628">
        <v>4</v>
      </c>
      <c r="D18628" s="1" t="s">
        <v>5568</v>
      </c>
      <c r="E18628">
        <v>447</v>
      </c>
      <c r="F18628">
        <v>79</v>
      </c>
      <c r="G18628">
        <v>282</v>
      </c>
      <c r="H18628">
        <v>3</v>
      </c>
      <c r="I18628">
        <v>7</v>
      </c>
      <c r="J18628">
        <v>15</v>
      </c>
      <c r="K18628">
        <v>105</v>
      </c>
      <c r="L18628">
        <v>72.19</v>
      </c>
    </row>
    <row r="18629" spans="1:12" x14ac:dyDescent="0.25">
      <c r="A18629" s="1" t="s">
        <v>2685</v>
      </c>
      <c r="B18629" s="3">
        <v>43427</v>
      </c>
      <c r="C18629">
        <v>4</v>
      </c>
      <c r="D18629" s="1" t="s">
        <v>5568</v>
      </c>
      <c r="E18629">
        <v>387</v>
      </c>
      <c r="F18629">
        <v>79</v>
      </c>
      <c r="G18629">
        <v>282</v>
      </c>
      <c r="H18629">
        <v>3</v>
      </c>
      <c r="I18629">
        <v>7</v>
      </c>
      <c r="J18629">
        <v>600.26</v>
      </c>
      <c r="K18629">
        <v>4201.82</v>
      </c>
      <c r="L18629">
        <v>4239.54</v>
      </c>
    </row>
    <row r="18630" spans="1:12" x14ac:dyDescent="0.25">
      <c r="A18630" s="1" t="s">
        <v>2685</v>
      </c>
      <c r="B18630" s="3">
        <v>43427</v>
      </c>
      <c r="C18630">
        <v>4</v>
      </c>
      <c r="D18630" s="1" t="s">
        <v>5568</v>
      </c>
      <c r="E18630">
        <v>385</v>
      </c>
      <c r="F18630">
        <v>79</v>
      </c>
      <c r="G18630">
        <v>282</v>
      </c>
      <c r="H18630">
        <v>3</v>
      </c>
      <c r="I18630">
        <v>7</v>
      </c>
      <c r="J18630">
        <v>600.26</v>
      </c>
      <c r="K18630">
        <v>4201.82</v>
      </c>
      <c r="L18630">
        <v>4239.54</v>
      </c>
    </row>
    <row r="18631" spans="1:12" x14ac:dyDescent="0.25">
      <c r="A18631" s="1" t="s">
        <v>2685</v>
      </c>
      <c r="B18631" s="3">
        <v>43427</v>
      </c>
      <c r="C18631">
        <v>4</v>
      </c>
      <c r="D18631" s="1" t="s">
        <v>5568</v>
      </c>
      <c r="E18631">
        <v>343</v>
      </c>
      <c r="F18631">
        <v>79</v>
      </c>
      <c r="G18631">
        <v>282</v>
      </c>
      <c r="H18631">
        <v>3</v>
      </c>
      <c r="I18631">
        <v>7</v>
      </c>
      <c r="J18631">
        <v>469.79</v>
      </c>
      <c r="K18631">
        <v>3288.53</v>
      </c>
      <c r="L18631">
        <v>3406.95</v>
      </c>
    </row>
    <row r="18632" spans="1:12" x14ac:dyDescent="0.25">
      <c r="A18632" s="1" t="s">
        <v>4226</v>
      </c>
      <c r="B18632" s="3">
        <v>43427</v>
      </c>
      <c r="C18632">
        <v>4</v>
      </c>
      <c r="D18632" s="1" t="s">
        <v>5568</v>
      </c>
      <c r="E18632">
        <v>358</v>
      </c>
      <c r="F18632">
        <v>566</v>
      </c>
      <c r="G18632">
        <v>285</v>
      </c>
      <c r="H18632">
        <v>5</v>
      </c>
      <c r="I18632">
        <v>5</v>
      </c>
      <c r="J18632">
        <v>1229.46</v>
      </c>
      <c r="K18632">
        <v>6147.3</v>
      </c>
      <c r="L18632">
        <v>5529.05</v>
      </c>
    </row>
    <row r="18633" spans="1:12" x14ac:dyDescent="0.25">
      <c r="A18633" s="1" t="s">
        <v>2685</v>
      </c>
      <c r="B18633" s="3">
        <v>43427</v>
      </c>
      <c r="C18633">
        <v>4</v>
      </c>
      <c r="D18633" s="1" t="s">
        <v>5568</v>
      </c>
      <c r="E18633">
        <v>263</v>
      </c>
      <c r="F18633">
        <v>79</v>
      </c>
      <c r="G18633">
        <v>282</v>
      </c>
      <c r="H18633">
        <v>3</v>
      </c>
      <c r="I18633">
        <v>7</v>
      </c>
      <c r="J18633">
        <v>202.33</v>
      </c>
      <c r="K18633">
        <v>1416.31</v>
      </c>
      <c r="L18633">
        <v>1310.0999999999999</v>
      </c>
    </row>
    <row r="18634" spans="1:12" x14ac:dyDescent="0.25">
      <c r="A18634" s="1" t="s">
        <v>4226</v>
      </c>
      <c r="B18634" s="3">
        <v>43427</v>
      </c>
      <c r="C18634">
        <v>4</v>
      </c>
      <c r="D18634" s="1" t="s">
        <v>5568</v>
      </c>
      <c r="E18634">
        <v>367</v>
      </c>
      <c r="F18634">
        <v>566</v>
      </c>
      <c r="G18634">
        <v>285</v>
      </c>
      <c r="H18634">
        <v>5</v>
      </c>
      <c r="I18634">
        <v>2</v>
      </c>
      <c r="J18634">
        <v>647.99</v>
      </c>
      <c r="K18634">
        <v>1295.98</v>
      </c>
      <c r="L18634">
        <v>1196.8699999999999</v>
      </c>
    </row>
    <row r="18635" spans="1:12" x14ac:dyDescent="0.25">
      <c r="A18635" s="1" t="s">
        <v>2685</v>
      </c>
      <c r="B18635" s="3">
        <v>43427</v>
      </c>
      <c r="C18635">
        <v>4</v>
      </c>
      <c r="D18635" s="1" t="s">
        <v>5568</v>
      </c>
      <c r="E18635">
        <v>375</v>
      </c>
      <c r="F18635">
        <v>79</v>
      </c>
      <c r="G18635">
        <v>282</v>
      </c>
      <c r="H18635">
        <v>3</v>
      </c>
      <c r="I18635">
        <v>2</v>
      </c>
      <c r="J18635">
        <v>1308.94</v>
      </c>
      <c r="K18635">
        <v>2617.88</v>
      </c>
      <c r="L18635">
        <v>2641.37</v>
      </c>
    </row>
    <row r="18636" spans="1:12" x14ac:dyDescent="0.25">
      <c r="A18636" s="1" t="s">
        <v>2685</v>
      </c>
      <c r="B18636" s="3">
        <v>43427</v>
      </c>
      <c r="C18636">
        <v>4</v>
      </c>
      <c r="D18636" s="1" t="s">
        <v>5568</v>
      </c>
      <c r="E18636">
        <v>368</v>
      </c>
      <c r="F18636">
        <v>79</v>
      </c>
      <c r="G18636">
        <v>282</v>
      </c>
      <c r="H18636">
        <v>3</v>
      </c>
      <c r="I18636">
        <v>2</v>
      </c>
      <c r="J18636">
        <v>1466.01</v>
      </c>
      <c r="K18636">
        <v>2932.02</v>
      </c>
      <c r="L18636">
        <v>3037.57</v>
      </c>
    </row>
    <row r="18637" spans="1:12" x14ac:dyDescent="0.25">
      <c r="A18637" s="1" t="s">
        <v>2685</v>
      </c>
      <c r="B18637" s="3">
        <v>43427</v>
      </c>
      <c r="C18637">
        <v>4</v>
      </c>
      <c r="D18637" s="1" t="s">
        <v>5568</v>
      </c>
      <c r="E18637">
        <v>433</v>
      </c>
      <c r="F18637">
        <v>79</v>
      </c>
      <c r="G18637">
        <v>282</v>
      </c>
      <c r="H18637">
        <v>3</v>
      </c>
      <c r="I18637">
        <v>2</v>
      </c>
      <c r="J18637">
        <v>324.45</v>
      </c>
      <c r="K18637">
        <v>648.9</v>
      </c>
      <c r="L18637">
        <v>600.24</v>
      </c>
    </row>
    <row r="18638" spans="1:12" x14ac:dyDescent="0.25">
      <c r="A18638" s="1" t="s">
        <v>4226</v>
      </c>
      <c r="B18638" s="3">
        <v>43427</v>
      </c>
      <c r="C18638">
        <v>4</v>
      </c>
      <c r="D18638" s="1" t="s">
        <v>5568</v>
      </c>
      <c r="E18638">
        <v>427</v>
      </c>
      <c r="F18638">
        <v>566</v>
      </c>
      <c r="G18638">
        <v>285</v>
      </c>
      <c r="H18638">
        <v>5</v>
      </c>
      <c r="I18638">
        <v>2</v>
      </c>
      <c r="J18638">
        <v>209.26</v>
      </c>
      <c r="K18638">
        <v>418.52</v>
      </c>
      <c r="L18638">
        <v>371.64</v>
      </c>
    </row>
    <row r="18639" spans="1:12" x14ac:dyDescent="0.25">
      <c r="A18639" s="1" t="s">
        <v>2685</v>
      </c>
      <c r="B18639" s="3">
        <v>43427</v>
      </c>
      <c r="C18639">
        <v>4</v>
      </c>
      <c r="D18639" s="1" t="s">
        <v>5568</v>
      </c>
      <c r="E18639">
        <v>448</v>
      </c>
      <c r="F18639">
        <v>79</v>
      </c>
      <c r="G18639">
        <v>282</v>
      </c>
      <c r="H18639">
        <v>3</v>
      </c>
      <c r="I18639">
        <v>2</v>
      </c>
      <c r="J18639">
        <v>11.99</v>
      </c>
      <c r="K18639">
        <v>23.98</v>
      </c>
      <c r="L18639">
        <v>16.489999999999998</v>
      </c>
    </row>
    <row r="18640" spans="1:12" x14ac:dyDescent="0.25">
      <c r="A18640" s="1" t="s">
        <v>2685</v>
      </c>
      <c r="B18640" s="3">
        <v>43427</v>
      </c>
      <c r="C18640">
        <v>4</v>
      </c>
      <c r="D18640" s="1" t="s">
        <v>5568</v>
      </c>
      <c r="E18640">
        <v>339</v>
      </c>
      <c r="F18640">
        <v>79</v>
      </c>
      <c r="G18640">
        <v>282</v>
      </c>
      <c r="H18640">
        <v>3</v>
      </c>
      <c r="I18640">
        <v>3</v>
      </c>
      <c r="J18640">
        <v>469.79</v>
      </c>
      <c r="K18640">
        <v>1409.37</v>
      </c>
      <c r="L18640">
        <v>1460.12</v>
      </c>
    </row>
    <row r="18641" spans="1:12" x14ac:dyDescent="0.25">
      <c r="A18641" s="1" t="s">
        <v>2685</v>
      </c>
      <c r="B18641" s="3">
        <v>43427</v>
      </c>
      <c r="C18641">
        <v>4</v>
      </c>
      <c r="D18641" s="1" t="s">
        <v>5568</v>
      </c>
      <c r="E18641">
        <v>337</v>
      </c>
      <c r="F18641">
        <v>79</v>
      </c>
      <c r="G18641">
        <v>282</v>
      </c>
      <c r="H18641">
        <v>3</v>
      </c>
      <c r="I18641">
        <v>3</v>
      </c>
      <c r="J18641">
        <v>469.79</v>
      </c>
      <c r="K18641">
        <v>1409.37</v>
      </c>
      <c r="L18641">
        <v>1460.12</v>
      </c>
    </row>
    <row r="18642" spans="1:12" x14ac:dyDescent="0.25">
      <c r="A18642" s="1" t="s">
        <v>2685</v>
      </c>
      <c r="B18642" s="3">
        <v>43427</v>
      </c>
      <c r="C18642">
        <v>4</v>
      </c>
      <c r="D18642" s="1" t="s">
        <v>5568</v>
      </c>
      <c r="E18642">
        <v>221</v>
      </c>
      <c r="F18642">
        <v>79</v>
      </c>
      <c r="G18642">
        <v>282</v>
      </c>
      <c r="H18642">
        <v>3</v>
      </c>
      <c r="I18642">
        <v>3</v>
      </c>
      <c r="J18642">
        <v>20.190000000000001</v>
      </c>
      <c r="K18642">
        <v>60.57</v>
      </c>
      <c r="L18642">
        <v>41.63</v>
      </c>
    </row>
    <row r="18643" spans="1:12" x14ac:dyDescent="0.25">
      <c r="A18643" s="1" t="s">
        <v>2685</v>
      </c>
      <c r="B18643" s="3">
        <v>43427</v>
      </c>
      <c r="C18643">
        <v>4</v>
      </c>
      <c r="D18643" s="1" t="s">
        <v>5568</v>
      </c>
      <c r="E18643">
        <v>331</v>
      </c>
      <c r="F18643">
        <v>79</v>
      </c>
      <c r="G18643">
        <v>282</v>
      </c>
      <c r="H18643">
        <v>3</v>
      </c>
      <c r="I18643">
        <v>3</v>
      </c>
      <c r="J18643">
        <v>469.79</v>
      </c>
      <c r="K18643">
        <v>1409.37</v>
      </c>
      <c r="L18643">
        <v>1460.12</v>
      </c>
    </row>
    <row r="18644" spans="1:12" x14ac:dyDescent="0.25">
      <c r="A18644" s="1" t="s">
        <v>2685</v>
      </c>
      <c r="B18644" s="3">
        <v>43427</v>
      </c>
      <c r="C18644">
        <v>4</v>
      </c>
      <c r="D18644" s="1" t="s">
        <v>5568</v>
      </c>
      <c r="E18644">
        <v>236</v>
      </c>
      <c r="F18644">
        <v>79</v>
      </c>
      <c r="G18644">
        <v>282</v>
      </c>
      <c r="H18644">
        <v>3</v>
      </c>
      <c r="I18644">
        <v>3</v>
      </c>
      <c r="J18644">
        <v>28.84</v>
      </c>
      <c r="K18644">
        <v>86.52</v>
      </c>
      <c r="L18644">
        <v>87.24</v>
      </c>
    </row>
    <row r="18645" spans="1:12" x14ac:dyDescent="0.25">
      <c r="A18645" s="1" t="s">
        <v>2685</v>
      </c>
      <c r="B18645" s="3">
        <v>43427</v>
      </c>
      <c r="C18645">
        <v>4</v>
      </c>
      <c r="D18645" s="1" t="s">
        <v>5568</v>
      </c>
      <c r="E18645">
        <v>458</v>
      </c>
      <c r="F18645">
        <v>79</v>
      </c>
      <c r="G18645">
        <v>282</v>
      </c>
      <c r="H18645">
        <v>3</v>
      </c>
      <c r="I18645">
        <v>2</v>
      </c>
      <c r="J18645">
        <v>44.99</v>
      </c>
      <c r="K18645">
        <v>89.98</v>
      </c>
      <c r="L18645">
        <v>61.87</v>
      </c>
    </row>
    <row r="18646" spans="1:12" x14ac:dyDescent="0.25">
      <c r="A18646" s="1" t="s">
        <v>4226</v>
      </c>
      <c r="B18646" s="3">
        <v>43427</v>
      </c>
      <c r="C18646">
        <v>4</v>
      </c>
      <c r="D18646" s="1" t="s">
        <v>5568</v>
      </c>
      <c r="E18646">
        <v>213</v>
      </c>
      <c r="F18646">
        <v>566</v>
      </c>
      <c r="G18646">
        <v>285</v>
      </c>
      <c r="H18646">
        <v>5</v>
      </c>
      <c r="I18646">
        <v>8</v>
      </c>
      <c r="J18646">
        <v>20.190000000000001</v>
      </c>
      <c r="K18646">
        <v>161.52000000000001</v>
      </c>
      <c r="L18646">
        <v>111.03</v>
      </c>
    </row>
    <row r="18647" spans="1:12" x14ac:dyDescent="0.25">
      <c r="A18647" s="1" t="s">
        <v>2685</v>
      </c>
      <c r="B18647" s="3">
        <v>43427</v>
      </c>
      <c r="C18647">
        <v>4</v>
      </c>
      <c r="D18647" s="1" t="s">
        <v>5568</v>
      </c>
      <c r="E18647">
        <v>373</v>
      </c>
      <c r="F18647">
        <v>79</v>
      </c>
      <c r="G18647">
        <v>282</v>
      </c>
      <c r="H18647">
        <v>3</v>
      </c>
      <c r="I18647">
        <v>3</v>
      </c>
      <c r="J18647">
        <v>1308.94</v>
      </c>
      <c r="K18647">
        <v>3926.82</v>
      </c>
      <c r="L18647">
        <v>3962.05</v>
      </c>
    </row>
    <row r="18648" spans="1:12" x14ac:dyDescent="0.25">
      <c r="A18648" s="1" t="s">
        <v>2685</v>
      </c>
      <c r="B18648" s="3">
        <v>43427</v>
      </c>
      <c r="C18648">
        <v>4</v>
      </c>
      <c r="D18648" s="1" t="s">
        <v>5568</v>
      </c>
      <c r="E18648">
        <v>377</v>
      </c>
      <c r="F18648">
        <v>79</v>
      </c>
      <c r="G18648">
        <v>282</v>
      </c>
      <c r="H18648">
        <v>3</v>
      </c>
      <c r="I18648">
        <v>3</v>
      </c>
      <c r="J18648">
        <v>1308.94</v>
      </c>
      <c r="K18648">
        <v>3926.82</v>
      </c>
      <c r="L18648">
        <v>3962.05</v>
      </c>
    </row>
    <row r="18649" spans="1:12" x14ac:dyDescent="0.25">
      <c r="A18649" s="1" t="s">
        <v>2685</v>
      </c>
      <c r="B18649" s="3">
        <v>43427</v>
      </c>
      <c r="C18649">
        <v>4</v>
      </c>
      <c r="D18649" s="1" t="s">
        <v>5568</v>
      </c>
      <c r="E18649">
        <v>335</v>
      </c>
      <c r="F18649">
        <v>79</v>
      </c>
      <c r="G18649">
        <v>282</v>
      </c>
      <c r="H18649">
        <v>3</v>
      </c>
      <c r="I18649">
        <v>4</v>
      </c>
      <c r="J18649">
        <v>469.79</v>
      </c>
      <c r="K18649">
        <v>1879.16</v>
      </c>
      <c r="L18649">
        <v>1946.83</v>
      </c>
    </row>
    <row r="18650" spans="1:12" x14ac:dyDescent="0.25">
      <c r="A18650" s="1" t="s">
        <v>2685</v>
      </c>
      <c r="B18650" s="3">
        <v>43427</v>
      </c>
      <c r="C18650">
        <v>4</v>
      </c>
      <c r="D18650" s="1" t="s">
        <v>5568</v>
      </c>
      <c r="E18650">
        <v>333</v>
      </c>
      <c r="F18650">
        <v>79</v>
      </c>
      <c r="G18650">
        <v>282</v>
      </c>
      <c r="H18650">
        <v>3</v>
      </c>
      <c r="I18650">
        <v>4</v>
      </c>
      <c r="J18650">
        <v>469.79</v>
      </c>
      <c r="K18650">
        <v>1879.16</v>
      </c>
      <c r="L18650">
        <v>1946.83</v>
      </c>
    </row>
    <row r="18651" spans="1:12" x14ac:dyDescent="0.25">
      <c r="A18651" s="1" t="s">
        <v>2685</v>
      </c>
      <c r="B18651" s="3">
        <v>43427</v>
      </c>
      <c r="C18651">
        <v>4</v>
      </c>
      <c r="D18651" s="1" t="s">
        <v>5568</v>
      </c>
      <c r="E18651">
        <v>341</v>
      </c>
      <c r="F18651">
        <v>79</v>
      </c>
      <c r="G18651">
        <v>282</v>
      </c>
      <c r="H18651">
        <v>3</v>
      </c>
      <c r="I18651">
        <v>8</v>
      </c>
      <c r="J18651">
        <v>469.79</v>
      </c>
      <c r="K18651">
        <v>3758.32</v>
      </c>
      <c r="L18651">
        <v>3893.65</v>
      </c>
    </row>
    <row r="18652" spans="1:12" x14ac:dyDescent="0.25">
      <c r="A18652" s="1" t="s">
        <v>2685</v>
      </c>
      <c r="B18652" s="3">
        <v>43427</v>
      </c>
      <c r="C18652">
        <v>4</v>
      </c>
      <c r="D18652" s="1" t="s">
        <v>5568</v>
      </c>
      <c r="E18652">
        <v>415</v>
      </c>
      <c r="F18652">
        <v>79</v>
      </c>
      <c r="G18652">
        <v>282</v>
      </c>
      <c r="H18652">
        <v>3</v>
      </c>
      <c r="I18652">
        <v>8</v>
      </c>
      <c r="J18652">
        <v>198.04</v>
      </c>
      <c r="K18652">
        <v>1584.32</v>
      </c>
      <c r="L18652">
        <v>1172.3699999999999</v>
      </c>
    </row>
    <row r="18653" spans="1:12" x14ac:dyDescent="0.25">
      <c r="A18653" s="1" t="s">
        <v>2685</v>
      </c>
      <c r="B18653" s="3">
        <v>43427</v>
      </c>
      <c r="C18653">
        <v>4</v>
      </c>
      <c r="D18653" s="1" t="s">
        <v>5568</v>
      </c>
      <c r="E18653">
        <v>453</v>
      </c>
      <c r="F18653">
        <v>79</v>
      </c>
      <c r="G18653">
        <v>282</v>
      </c>
      <c r="H18653">
        <v>3</v>
      </c>
      <c r="I18653">
        <v>5</v>
      </c>
      <c r="J18653">
        <v>35.99</v>
      </c>
      <c r="K18653">
        <v>179.95</v>
      </c>
      <c r="L18653">
        <v>123.73</v>
      </c>
    </row>
    <row r="18654" spans="1:12" x14ac:dyDescent="0.25">
      <c r="A18654" s="1" t="s">
        <v>2685</v>
      </c>
      <c r="B18654" s="3">
        <v>43427</v>
      </c>
      <c r="C18654">
        <v>4</v>
      </c>
      <c r="D18654" s="1" t="s">
        <v>5568</v>
      </c>
      <c r="E18654">
        <v>370</v>
      </c>
      <c r="F18654">
        <v>79</v>
      </c>
      <c r="G18654">
        <v>282</v>
      </c>
      <c r="H18654">
        <v>3</v>
      </c>
      <c r="I18654">
        <v>5</v>
      </c>
      <c r="J18654">
        <v>1466.01</v>
      </c>
      <c r="K18654">
        <v>7330.05</v>
      </c>
      <c r="L18654">
        <v>7593.93</v>
      </c>
    </row>
    <row r="18655" spans="1:12" x14ac:dyDescent="0.25">
      <c r="A18655" s="1" t="s">
        <v>4226</v>
      </c>
      <c r="B18655" s="3">
        <v>43427</v>
      </c>
      <c r="C18655">
        <v>4</v>
      </c>
      <c r="D18655" s="1" t="s">
        <v>5568</v>
      </c>
      <c r="E18655">
        <v>462</v>
      </c>
      <c r="F18655">
        <v>566</v>
      </c>
      <c r="G18655">
        <v>285</v>
      </c>
      <c r="H18655">
        <v>5</v>
      </c>
      <c r="I18655">
        <v>4</v>
      </c>
      <c r="J18655">
        <v>14.13</v>
      </c>
      <c r="K18655">
        <v>56.52</v>
      </c>
      <c r="L18655">
        <v>38.85</v>
      </c>
    </row>
    <row r="18656" spans="1:12" x14ac:dyDescent="0.25">
      <c r="A18656" s="1" t="s">
        <v>4226</v>
      </c>
      <c r="B18656" s="3">
        <v>43427</v>
      </c>
      <c r="C18656">
        <v>4</v>
      </c>
      <c r="D18656" s="1" t="s">
        <v>5568</v>
      </c>
      <c r="E18656">
        <v>364</v>
      </c>
      <c r="F18656">
        <v>566</v>
      </c>
      <c r="G18656">
        <v>285</v>
      </c>
      <c r="H18656">
        <v>5</v>
      </c>
      <c r="I18656">
        <v>3</v>
      </c>
      <c r="J18656">
        <v>647.99</v>
      </c>
      <c r="K18656">
        <v>1943.97</v>
      </c>
      <c r="L18656">
        <v>1795.31</v>
      </c>
    </row>
    <row r="18657" spans="1:12" x14ac:dyDescent="0.25">
      <c r="A18657" s="1" t="s">
        <v>4226</v>
      </c>
      <c r="B18657" s="3">
        <v>43427</v>
      </c>
      <c r="C18657">
        <v>4</v>
      </c>
      <c r="D18657" s="1" t="s">
        <v>5568</v>
      </c>
      <c r="E18657">
        <v>395</v>
      </c>
      <c r="F18657">
        <v>566</v>
      </c>
      <c r="G18657">
        <v>285</v>
      </c>
      <c r="H18657">
        <v>5</v>
      </c>
      <c r="I18657">
        <v>3</v>
      </c>
      <c r="J18657">
        <v>61.37</v>
      </c>
      <c r="K18657">
        <v>184.11</v>
      </c>
      <c r="L18657">
        <v>136.25</v>
      </c>
    </row>
    <row r="18658" spans="1:12" x14ac:dyDescent="0.25">
      <c r="A18658" s="1" t="s">
        <v>4226</v>
      </c>
      <c r="B18658" s="3">
        <v>43427</v>
      </c>
      <c r="C18658">
        <v>4</v>
      </c>
      <c r="D18658" s="1" t="s">
        <v>5568</v>
      </c>
      <c r="E18658">
        <v>470</v>
      </c>
      <c r="F18658">
        <v>566</v>
      </c>
      <c r="G18658">
        <v>285</v>
      </c>
      <c r="H18658">
        <v>5</v>
      </c>
      <c r="I18658">
        <v>9</v>
      </c>
      <c r="J18658">
        <v>22.79</v>
      </c>
      <c r="K18658">
        <v>205.11</v>
      </c>
      <c r="L18658">
        <v>141.04</v>
      </c>
    </row>
    <row r="18659" spans="1:12" x14ac:dyDescent="0.25">
      <c r="A18659" s="1" t="s">
        <v>4226</v>
      </c>
      <c r="B18659" s="3">
        <v>43427</v>
      </c>
      <c r="C18659">
        <v>4</v>
      </c>
      <c r="D18659" s="1" t="s">
        <v>5568</v>
      </c>
      <c r="E18659">
        <v>221</v>
      </c>
      <c r="F18659">
        <v>566</v>
      </c>
      <c r="G18659">
        <v>285</v>
      </c>
      <c r="H18659">
        <v>5</v>
      </c>
      <c r="I18659">
        <v>9</v>
      </c>
      <c r="J18659">
        <v>20.190000000000001</v>
      </c>
      <c r="K18659">
        <v>181.71</v>
      </c>
      <c r="L18659">
        <v>124.9</v>
      </c>
    </row>
    <row r="18660" spans="1:12" x14ac:dyDescent="0.25">
      <c r="A18660" s="1" t="s">
        <v>2685</v>
      </c>
      <c r="B18660" s="3">
        <v>43427</v>
      </c>
      <c r="C18660">
        <v>4</v>
      </c>
      <c r="D18660" s="1" t="s">
        <v>5568</v>
      </c>
      <c r="E18660">
        <v>327</v>
      </c>
      <c r="F18660">
        <v>79</v>
      </c>
      <c r="G18660">
        <v>282</v>
      </c>
      <c r="H18660">
        <v>3</v>
      </c>
      <c r="I18660">
        <v>1</v>
      </c>
      <c r="J18660">
        <v>469.79</v>
      </c>
      <c r="K18660">
        <v>469.79</v>
      </c>
      <c r="L18660">
        <v>486.71</v>
      </c>
    </row>
    <row r="18661" spans="1:12" x14ac:dyDescent="0.25">
      <c r="A18661" s="1" t="s">
        <v>2685</v>
      </c>
      <c r="B18661" s="3">
        <v>43427</v>
      </c>
      <c r="C18661">
        <v>4</v>
      </c>
      <c r="D18661" s="1" t="s">
        <v>5568</v>
      </c>
      <c r="E18661">
        <v>414</v>
      </c>
      <c r="F18661">
        <v>79</v>
      </c>
      <c r="G18661">
        <v>282</v>
      </c>
      <c r="H18661">
        <v>3</v>
      </c>
      <c r="I18661">
        <v>8</v>
      </c>
      <c r="J18661">
        <v>149.03</v>
      </c>
      <c r="K18661">
        <v>1192.24</v>
      </c>
      <c r="L18661">
        <v>882.26</v>
      </c>
    </row>
    <row r="18662" spans="1:12" x14ac:dyDescent="0.25">
      <c r="A18662" s="1" t="s">
        <v>4226</v>
      </c>
      <c r="B18662" s="3">
        <v>43427</v>
      </c>
      <c r="C18662">
        <v>4</v>
      </c>
      <c r="D18662" s="1" t="s">
        <v>5568</v>
      </c>
      <c r="E18662">
        <v>460</v>
      </c>
      <c r="F18662">
        <v>566</v>
      </c>
      <c r="G18662">
        <v>285</v>
      </c>
      <c r="H18662">
        <v>5</v>
      </c>
      <c r="I18662">
        <v>3</v>
      </c>
      <c r="J18662">
        <v>53.99</v>
      </c>
      <c r="K18662">
        <v>161.97</v>
      </c>
      <c r="L18662">
        <v>111.36</v>
      </c>
    </row>
    <row r="18663" spans="1:12" x14ac:dyDescent="0.25">
      <c r="A18663" s="1" t="s">
        <v>4226</v>
      </c>
      <c r="B18663" s="3">
        <v>43427</v>
      </c>
      <c r="C18663">
        <v>4</v>
      </c>
      <c r="D18663" s="1" t="s">
        <v>5568</v>
      </c>
      <c r="E18663">
        <v>294</v>
      </c>
      <c r="F18663">
        <v>566</v>
      </c>
      <c r="G18663">
        <v>285</v>
      </c>
      <c r="H18663">
        <v>5</v>
      </c>
      <c r="I18663">
        <v>3</v>
      </c>
      <c r="J18663">
        <v>744.27</v>
      </c>
      <c r="K18663">
        <v>2232.81</v>
      </c>
      <c r="L18663">
        <v>1982.74</v>
      </c>
    </row>
    <row r="18664" spans="1:12" x14ac:dyDescent="0.25">
      <c r="A18664" s="1" t="s">
        <v>2685</v>
      </c>
      <c r="B18664" s="3">
        <v>43427</v>
      </c>
      <c r="C18664">
        <v>4</v>
      </c>
      <c r="D18664" s="1" t="s">
        <v>5568</v>
      </c>
      <c r="E18664">
        <v>230</v>
      </c>
      <c r="F18664">
        <v>79</v>
      </c>
      <c r="G18664">
        <v>282</v>
      </c>
      <c r="H18664">
        <v>3</v>
      </c>
      <c r="I18664">
        <v>1</v>
      </c>
      <c r="J18664">
        <v>28.84</v>
      </c>
      <c r="K18664">
        <v>28.84</v>
      </c>
      <c r="L18664">
        <v>29.08</v>
      </c>
    </row>
    <row r="18665" spans="1:12" x14ac:dyDescent="0.25">
      <c r="A18665" s="1" t="s">
        <v>2685</v>
      </c>
      <c r="B18665" s="3">
        <v>43427</v>
      </c>
      <c r="C18665">
        <v>4</v>
      </c>
      <c r="D18665" s="1" t="s">
        <v>5568</v>
      </c>
      <c r="E18665">
        <v>271</v>
      </c>
      <c r="F18665">
        <v>79</v>
      </c>
      <c r="G18665">
        <v>282</v>
      </c>
      <c r="H18665">
        <v>3</v>
      </c>
      <c r="I18665">
        <v>1</v>
      </c>
      <c r="J18665">
        <v>202.33</v>
      </c>
      <c r="K18665">
        <v>202.33</v>
      </c>
      <c r="L18665">
        <v>187.16</v>
      </c>
    </row>
    <row r="18666" spans="1:12" x14ac:dyDescent="0.25">
      <c r="A18666" s="1" t="s">
        <v>2685</v>
      </c>
      <c r="B18666" s="3">
        <v>43427</v>
      </c>
      <c r="C18666">
        <v>4</v>
      </c>
      <c r="D18666" s="1" t="s">
        <v>5568</v>
      </c>
      <c r="E18666">
        <v>224</v>
      </c>
      <c r="F18666">
        <v>79</v>
      </c>
      <c r="G18666">
        <v>282</v>
      </c>
      <c r="H18666">
        <v>3</v>
      </c>
      <c r="I18666">
        <v>1</v>
      </c>
      <c r="J18666">
        <v>5.19</v>
      </c>
      <c r="K18666">
        <v>5.19</v>
      </c>
      <c r="L18666">
        <v>5.23</v>
      </c>
    </row>
    <row r="18667" spans="1:12" x14ac:dyDescent="0.25">
      <c r="A18667" s="1" t="s">
        <v>4226</v>
      </c>
      <c r="B18667" s="3">
        <v>43427</v>
      </c>
      <c r="C18667">
        <v>4</v>
      </c>
      <c r="D18667" s="1" t="s">
        <v>5568</v>
      </c>
      <c r="E18667">
        <v>236</v>
      </c>
      <c r="F18667">
        <v>566</v>
      </c>
      <c r="G18667">
        <v>285</v>
      </c>
      <c r="H18667">
        <v>5</v>
      </c>
      <c r="I18667">
        <v>7</v>
      </c>
      <c r="J18667">
        <v>28.84</v>
      </c>
      <c r="K18667">
        <v>201.88</v>
      </c>
      <c r="L18667">
        <v>203.56</v>
      </c>
    </row>
    <row r="18668" spans="1:12" x14ac:dyDescent="0.25">
      <c r="A18668" s="1" t="s">
        <v>4226</v>
      </c>
      <c r="B18668" s="3">
        <v>43427</v>
      </c>
      <c r="C18668">
        <v>4</v>
      </c>
      <c r="D18668" s="1" t="s">
        <v>5568</v>
      </c>
      <c r="E18668">
        <v>456</v>
      </c>
      <c r="F18668">
        <v>566</v>
      </c>
      <c r="G18668">
        <v>285</v>
      </c>
      <c r="H18668">
        <v>5</v>
      </c>
      <c r="I18668">
        <v>8</v>
      </c>
      <c r="J18668">
        <v>44.99</v>
      </c>
      <c r="K18668">
        <v>359.92</v>
      </c>
      <c r="L18668">
        <v>247.47</v>
      </c>
    </row>
    <row r="18669" spans="1:12" x14ac:dyDescent="0.25">
      <c r="A18669" s="1" t="s">
        <v>4226</v>
      </c>
      <c r="B18669" s="3">
        <v>43427</v>
      </c>
      <c r="C18669">
        <v>4</v>
      </c>
      <c r="D18669" s="1" t="s">
        <v>5568</v>
      </c>
      <c r="E18669">
        <v>453</v>
      </c>
      <c r="F18669">
        <v>566</v>
      </c>
      <c r="G18669">
        <v>285</v>
      </c>
      <c r="H18669">
        <v>5</v>
      </c>
      <c r="I18669">
        <v>8</v>
      </c>
      <c r="J18669">
        <v>35.99</v>
      </c>
      <c r="K18669">
        <v>287.92</v>
      </c>
      <c r="L18669">
        <v>197.97</v>
      </c>
    </row>
    <row r="18670" spans="1:12" x14ac:dyDescent="0.25">
      <c r="A18670" s="1" t="s">
        <v>4226</v>
      </c>
      <c r="B18670" s="3">
        <v>43427</v>
      </c>
      <c r="C18670">
        <v>4</v>
      </c>
      <c r="D18670" s="1" t="s">
        <v>5568</v>
      </c>
      <c r="E18670">
        <v>366</v>
      </c>
      <c r="F18670">
        <v>566</v>
      </c>
      <c r="G18670">
        <v>285</v>
      </c>
      <c r="H18670">
        <v>5</v>
      </c>
      <c r="I18670">
        <v>3</v>
      </c>
      <c r="J18670">
        <v>647.99</v>
      </c>
      <c r="K18670">
        <v>1943.97</v>
      </c>
      <c r="L18670">
        <v>1795.31</v>
      </c>
    </row>
    <row r="18671" spans="1:12" x14ac:dyDescent="0.25">
      <c r="A18671" s="1" t="s">
        <v>2685</v>
      </c>
      <c r="B18671" s="3">
        <v>43427</v>
      </c>
      <c r="C18671">
        <v>4</v>
      </c>
      <c r="D18671" s="1" t="s">
        <v>5568</v>
      </c>
      <c r="E18671">
        <v>286</v>
      </c>
      <c r="F18671">
        <v>79</v>
      </c>
      <c r="G18671">
        <v>282</v>
      </c>
      <c r="H18671">
        <v>3</v>
      </c>
      <c r="I18671">
        <v>4</v>
      </c>
      <c r="J18671">
        <v>183.94</v>
      </c>
      <c r="K18671">
        <v>735.76</v>
      </c>
      <c r="L18671">
        <v>680.57</v>
      </c>
    </row>
    <row r="18672" spans="1:12" x14ac:dyDescent="0.25">
      <c r="A18672" s="1" t="s">
        <v>4226</v>
      </c>
      <c r="B18672" s="3">
        <v>43427</v>
      </c>
      <c r="C18672">
        <v>4</v>
      </c>
      <c r="D18672" s="1" t="s">
        <v>5568</v>
      </c>
      <c r="E18672">
        <v>445</v>
      </c>
      <c r="F18672">
        <v>566</v>
      </c>
      <c r="G18672">
        <v>285</v>
      </c>
      <c r="H18672">
        <v>5</v>
      </c>
      <c r="I18672">
        <v>3</v>
      </c>
      <c r="J18672">
        <v>35.99</v>
      </c>
      <c r="K18672">
        <v>107.97</v>
      </c>
      <c r="L18672">
        <v>74.239999999999995</v>
      </c>
    </row>
    <row r="18673" spans="1:12" x14ac:dyDescent="0.25">
      <c r="A18673" s="1" t="s">
        <v>4226</v>
      </c>
      <c r="B18673" s="3">
        <v>43427</v>
      </c>
      <c r="C18673">
        <v>4</v>
      </c>
      <c r="D18673" s="1" t="s">
        <v>5568</v>
      </c>
      <c r="E18673">
        <v>230</v>
      </c>
      <c r="F18673">
        <v>566</v>
      </c>
      <c r="G18673">
        <v>285</v>
      </c>
      <c r="H18673">
        <v>5</v>
      </c>
      <c r="I18673">
        <v>7</v>
      </c>
      <c r="J18673">
        <v>28.84</v>
      </c>
      <c r="K18673">
        <v>201.88</v>
      </c>
      <c r="L18673">
        <v>203.56</v>
      </c>
    </row>
    <row r="18674" spans="1:12" x14ac:dyDescent="0.25">
      <c r="A18674" s="1" t="s">
        <v>4226</v>
      </c>
      <c r="B18674" s="3">
        <v>43427</v>
      </c>
      <c r="C18674">
        <v>4</v>
      </c>
      <c r="D18674" s="1" t="s">
        <v>5568</v>
      </c>
      <c r="E18674">
        <v>216</v>
      </c>
      <c r="F18674">
        <v>566</v>
      </c>
      <c r="G18674">
        <v>285</v>
      </c>
      <c r="H18674">
        <v>5</v>
      </c>
      <c r="I18674">
        <v>7</v>
      </c>
      <c r="J18674">
        <v>20.190000000000001</v>
      </c>
      <c r="K18674">
        <v>141.33000000000001</v>
      </c>
      <c r="L18674">
        <v>97.15</v>
      </c>
    </row>
    <row r="18675" spans="1:12" x14ac:dyDescent="0.25">
      <c r="A18675" s="1" t="s">
        <v>4226</v>
      </c>
      <c r="B18675" s="3">
        <v>43427</v>
      </c>
      <c r="C18675">
        <v>4</v>
      </c>
      <c r="D18675" s="1" t="s">
        <v>5568</v>
      </c>
      <c r="E18675">
        <v>420</v>
      </c>
      <c r="F18675">
        <v>566</v>
      </c>
      <c r="G18675">
        <v>285</v>
      </c>
      <c r="H18675">
        <v>5</v>
      </c>
      <c r="I18675">
        <v>6</v>
      </c>
      <c r="J18675">
        <v>141.62</v>
      </c>
      <c r="K18675">
        <v>849.72</v>
      </c>
      <c r="L18675">
        <v>628.77</v>
      </c>
    </row>
    <row r="18676" spans="1:12" x14ac:dyDescent="0.25">
      <c r="A18676" s="1" t="s">
        <v>4642</v>
      </c>
      <c r="B18676" s="3">
        <v>43427</v>
      </c>
      <c r="C18676">
        <v>4</v>
      </c>
      <c r="D18676" s="1" t="s">
        <v>5568</v>
      </c>
      <c r="E18676">
        <v>391</v>
      </c>
      <c r="F18676">
        <v>541</v>
      </c>
      <c r="G18676">
        <v>293</v>
      </c>
      <c r="H18676">
        <v>1</v>
      </c>
      <c r="I18676">
        <v>1</v>
      </c>
      <c r="J18676">
        <v>88.93</v>
      </c>
      <c r="K18676">
        <v>88.93</v>
      </c>
      <c r="L18676">
        <v>65.81</v>
      </c>
    </row>
    <row r="18677" spans="1:12" x14ac:dyDescent="0.25">
      <c r="A18677" s="1" t="s">
        <v>2685</v>
      </c>
      <c r="B18677" s="3">
        <v>43427</v>
      </c>
      <c r="C18677">
        <v>4</v>
      </c>
      <c r="D18677" s="1" t="s">
        <v>5568</v>
      </c>
      <c r="E18677">
        <v>233</v>
      </c>
      <c r="F18677">
        <v>79</v>
      </c>
      <c r="G18677">
        <v>282</v>
      </c>
      <c r="H18677">
        <v>3</v>
      </c>
      <c r="I18677">
        <v>6</v>
      </c>
      <c r="J18677">
        <v>28.84</v>
      </c>
      <c r="K18677">
        <v>173.04</v>
      </c>
      <c r="L18677">
        <v>174.48</v>
      </c>
    </row>
    <row r="18678" spans="1:12" x14ac:dyDescent="0.25">
      <c r="A18678" s="1" t="s">
        <v>2685</v>
      </c>
      <c r="B18678" s="3">
        <v>43427</v>
      </c>
      <c r="C18678">
        <v>4</v>
      </c>
      <c r="D18678" s="1" t="s">
        <v>5568</v>
      </c>
      <c r="E18678">
        <v>325</v>
      </c>
      <c r="F18678">
        <v>79</v>
      </c>
      <c r="G18678">
        <v>282</v>
      </c>
      <c r="H18678">
        <v>3</v>
      </c>
      <c r="I18678">
        <v>6</v>
      </c>
      <c r="J18678">
        <v>469.79</v>
      </c>
      <c r="K18678">
        <v>2818.74</v>
      </c>
      <c r="L18678">
        <v>2920.24</v>
      </c>
    </row>
    <row r="18679" spans="1:12" x14ac:dyDescent="0.25">
      <c r="A18679" s="1" t="s">
        <v>4226</v>
      </c>
      <c r="B18679" s="3">
        <v>43427</v>
      </c>
      <c r="C18679">
        <v>4</v>
      </c>
      <c r="D18679" s="1" t="s">
        <v>5568</v>
      </c>
      <c r="E18679">
        <v>289</v>
      </c>
      <c r="F18679">
        <v>566</v>
      </c>
      <c r="G18679">
        <v>285</v>
      </c>
      <c r="H18679">
        <v>5</v>
      </c>
      <c r="I18679">
        <v>3</v>
      </c>
      <c r="J18679">
        <v>744.27</v>
      </c>
      <c r="K18679">
        <v>2232.81</v>
      </c>
      <c r="L18679">
        <v>1982.74</v>
      </c>
    </row>
    <row r="18680" spans="1:12" x14ac:dyDescent="0.25">
      <c r="A18680" s="1" t="s">
        <v>2685</v>
      </c>
      <c r="B18680" s="3">
        <v>43427</v>
      </c>
      <c r="C18680">
        <v>4</v>
      </c>
      <c r="D18680" s="1" t="s">
        <v>5568</v>
      </c>
      <c r="E18680">
        <v>213</v>
      </c>
      <c r="F18680">
        <v>79</v>
      </c>
      <c r="G18680">
        <v>282</v>
      </c>
      <c r="H18680">
        <v>3</v>
      </c>
      <c r="I18680">
        <v>2</v>
      </c>
      <c r="J18680">
        <v>20.190000000000001</v>
      </c>
      <c r="K18680">
        <v>40.380000000000003</v>
      </c>
      <c r="L18680">
        <v>27.76</v>
      </c>
    </row>
    <row r="18681" spans="1:12" x14ac:dyDescent="0.25">
      <c r="A18681" s="1" t="s">
        <v>4226</v>
      </c>
      <c r="B18681" s="3">
        <v>43427</v>
      </c>
      <c r="C18681">
        <v>4</v>
      </c>
      <c r="D18681" s="1" t="s">
        <v>5568</v>
      </c>
      <c r="E18681">
        <v>391</v>
      </c>
      <c r="F18681">
        <v>566</v>
      </c>
      <c r="G18681">
        <v>285</v>
      </c>
      <c r="H18681">
        <v>5</v>
      </c>
      <c r="I18681">
        <v>1</v>
      </c>
      <c r="J18681">
        <v>88.93</v>
      </c>
      <c r="K18681">
        <v>88.93</v>
      </c>
      <c r="L18681">
        <v>65.81</v>
      </c>
    </row>
    <row r="18682" spans="1:12" x14ac:dyDescent="0.25">
      <c r="A18682" s="1" t="s">
        <v>4226</v>
      </c>
      <c r="B18682" s="3">
        <v>43427</v>
      </c>
      <c r="C18682">
        <v>4</v>
      </c>
      <c r="D18682" s="1" t="s">
        <v>5568</v>
      </c>
      <c r="E18682">
        <v>365</v>
      </c>
      <c r="F18682">
        <v>566</v>
      </c>
      <c r="G18682">
        <v>285</v>
      </c>
      <c r="H18682">
        <v>5</v>
      </c>
      <c r="I18682">
        <v>1</v>
      </c>
      <c r="J18682">
        <v>647.99</v>
      </c>
      <c r="K18682">
        <v>647.99</v>
      </c>
      <c r="L18682">
        <v>598.44000000000005</v>
      </c>
    </row>
    <row r="18683" spans="1:12" x14ac:dyDescent="0.25">
      <c r="A18683" s="1" t="s">
        <v>4226</v>
      </c>
      <c r="B18683" s="3">
        <v>43427</v>
      </c>
      <c r="C18683">
        <v>4</v>
      </c>
      <c r="D18683" s="1" t="s">
        <v>5568</v>
      </c>
      <c r="E18683">
        <v>396</v>
      </c>
      <c r="F18683">
        <v>566</v>
      </c>
      <c r="G18683">
        <v>285</v>
      </c>
      <c r="H18683">
        <v>5</v>
      </c>
      <c r="I18683">
        <v>1</v>
      </c>
      <c r="J18683">
        <v>74.84</v>
      </c>
      <c r="K18683">
        <v>74.84</v>
      </c>
      <c r="L18683">
        <v>55.38</v>
      </c>
    </row>
    <row r="18684" spans="1:12" x14ac:dyDescent="0.25">
      <c r="A18684" s="1" t="s">
        <v>4226</v>
      </c>
      <c r="B18684" s="3">
        <v>43427</v>
      </c>
      <c r="C18684">
        <v>4</v>
      </c>
      <c r="D18684" s="1" t="s">
        <v>5568</v>
      </c>
      <c r="E18684">
        <v>421</v>
      </c>
      <c r="F18684">
        <v>566</v>
      </c>
      <c r="G18684">
        <v>285</v>
      </c>
      <c r="H18684">
        <v>5</v>
      </c>
      <c r="I18684">
        <v>6</v>
      </c>
      <c r="J18684">
        <v>196.33</v>
      </c>
      <c r="K18684">
        <v>1177.98</v>
      </c>
      <c r="L18684">
        <v>871.7</v>
      </c>
    </row>
    <row r="18685" spans="1:12" x14ac:dyDescent="0.25">
      <c r="A18685" s="1" t="s">
        <v>2685</v>
      </c>
      <c r="B18685" s="3">
        <v>43427</v>
      </c>
      <c r="C18685">
        <v>4</v>
      </c>
      <c r="D18685" s="1" t="s">
        <v>5568</v>
      </c>
      <c r="E18685">
        <v>381</v>
      </c>
      <c r="F18685">
        <v>79</v>
      </c>
      <c r="G18685">
        <v>282</v>
      </c>
      <c r="H18685">
        <v>3</v>
      </c>
      <c r="I18685">
        <v>5</v>
      </c>
      <c r="J18685">
        <v>600.26</v>
      </c>
      <c r="K18685">
        <v>3001.3</v>
      </c>
      <c r="L18685">
        <v>3028.25</v>
      </c>
    </row>
    <row r="18686" spans="1:12" x14ac:dyDescent="0.25">
      <c r="A18686" s="1" t="s">
        <v>4226</v>
      </c>
      <c r="B18686" s="3">
        <v>43427</v>
      </c>
      <c r="C18686">
        <v>4</v>
      </c>
      <c r="D18686" s="1" t="s">
        <v>5568</v>
      </c>
      <c r="E18686">
        <v>360</v>
      </c>
      <c r="F18686">
        <v>566</v>
      </c>
      <c r="G18686">
        <v>285</v>
      </c>
      <c r="H18686">
        <v>5</v>
      </c>
      <c r="I18686">
        <v>1</v>
      </c>
      <c r="J18686">
        <v>1229.46</v>
      </c>
      <c r="K18686">
        <v>1229.46</v>
      </c>
      <c r="L18686">
        <v>1105.81</v>
      </c>
    </row>
    <row r="18687" spans="1:12" x14ac:dyDescent="0.25">
      <c r="A18687" s="1" t="s">
        <v>4226</v>
      </c>
      <c r="B18687" s="3">
        <v>43427</v>
      </c>
      <c r="C18687">
        <v>4</v>
      </c>
      <c r="D18687" s="1" t="s">
        <v>5568</v>
      </c>
      <c r="E18687">
        <v>410</v>
      </c>
      <c r="F18687">
        <v>566</v>
      </c>
      <c r="G18687">
        <v>285</v>
      </c>
      <c r="H18687">
        <v>5</v>
      </c>
      <c r="I18687">
        <v>1</v>
      </c>
      <c r="J18687">
        <v>36.450000000000003</v>
      </c>
      <c r="K18687">
        <v>36.450000000000003</v>
      </c>
      <c r="L18687">
        <v>26.97</v>
      </c>
    </row>
    <row r="18688" spans="1:12" x14ac:dyDescent="0.25">
      <c r="A18688" s="1" t="s">
        <v>2685</v>
      </c>
      <c r="B18688" s="3">
        <v>43427</v>
      </c>
      <c r="C18688">
        <v>4</v>
      </c>
      <c r="D18688" s="1" t="s">
        <v>5568</v>
      </c>
      <c r="E18688">
        <v>456</v>
      </c>
      <c r="F18688">
        <v>79</v>
      </c>
      <c r="G18688">
        <v>282</v>
      </c>
      <c r="H18688">
        <v>3</v>
      </c>
      <c r="I18688">
        <v>5</v>
      </c>
      <c r="J18688">
        <v>44.99</v>
      </c>
      <c r="K18688">
        <v>224.95</v>
      </c>
      <c r="L18688">
        <v>154.66999999999999</v>
      </c>
    </row>
    <row r="18689" spans="1:12" x14ac:dyDescent="0.25">
      <c r="A18689" s="1" t="s">
        <v>4226</v>
      </c>
      <c r="B18689" s="3">
        <v>43427</v>
      </c>
      <c r="C18689">
        <v>4</v>
      </c>
      <c r="D18689" s="1" t="s">
        <v>5568</v>
      </c>
      <c r="E18689">
        <v>362</v>
      </c>
      <c r="F18689">
        <v>566</v>
      </c>
      <c r="G18689">
        <v>285</v>
      </c>
      <c r="H18689">
        <v>5</v>
      </c>
      <c r="I18689">
        <v>1</v>
      </c>
      <c r="J18689">
        <v>1229.46</v>
      </c>
      <c r="K18689">
        <v>1229.46</v>
      </c>
      <c r="L18689">
        <v>1105.81</v>
      </c>
    </row>
    <row r="18690" spans="1:12" x14ac:dyDescent="0.25">
      <c r="A18690" s="1" t="s">
        <v>4226</v>
      </c>
      <c r="B18690" s="3">
        <v>43427</v>
      </c>
      <c r="C18690">
        <v>4</v>
      </c>
      <c r="D18690" s="1" t="s">
        <v>5568</v>
      </c>
      <c r="E18690">
        <v>428</v>
      </c>
      <c r="F18690">
        <v>566</v>
      </c>
      <c r="G18690">
        <v>285</v>
      </c>
      <c r="H18690">
        <v>5</v>
      </c>
      <c r="I18690">
        <v>4</v>
      </c>
      <c r="J18690">
        <v>209.26</v>
      </c>
      <c r="K18690">
        <v>837.04</v>
      </c>
      <c r="L18690">
        <v>743.28</v>
      </c>
    </row>
    <row r="18691" spans="1:12" x14ac:dyDescent="0.25">
      <c r="A18691" s="1" t="s">
        <v>4226</v>
      </c>
      <c r="B18691" s="3">
        <v>43427</v>
      </c>
      <c r="C18691">
        <v>4</v>
      </c>
      <c r="D18691" s="1" t="s">
        <v>5568</v>
      </c>
      <c r="E18691">
        <v>233</v>
      </c>
      <c r="F18691">
        <v>566</v>
      </c>
      <c r="G18691">
        <v>285</v>
      </c>
      <c r="H18691">
        <v>5</v>
      </c>
      <c r="I18691">
        <v>4</v>
      </c>
      <c r="J18691">
        <v>28.84</v>
      </c>
      <c r="K18691">
        <v>115.36</v>
      </c>
      <c r="L18691">
        <v>116.32</v>
      </c>
    </row>
    <row r="18692" spans="1:12" x14ac:dyDescent="0.25">
      <c r="A18692" s="1" t="s">
        <v>4226</v>
      </c>
      <c r="B18692" s="3">
        <v>43427</v>
      </c>
      <c r="C18692">
        <v>4</v>
      </c>
      <c r="D18692" s="1" t="s">
        <v>5568</v>
      </c>
      <c r="E18692">
        <v>448</v>
      </c>
      <c r="F18692">
        <v>566</v>
      </c>
      <c r="G18692">
        <v>285</v>
      </c>
      <c r="H18692">
        <v>5</v>
      </c>
      <c r="I18692">
        <v>4</v>
      </c>
      <c r="J18692">
        <v>11.99</v>
      </c>
      <c r="K18692">
        <v>47.96</v>
      </c>
      <c r="L18692">
        <v>32.979999999999997</v>
      </c>
    </row>
    <row r="18693" spans="1:12" x14ac:dyDescent="0.25">
      <c r="A18693" s="1" t="s">
        <v>4226</v>
      </c>
      <c r="B18693" s="3">
        <v>43427</v>
      </c>
      <c r="C18693">
        <v>4</v>
      </c>
      <c r="D18693" s="1" t="s">
        <v>5568</v>
      </c>
      <c r="E18693">
        <v>464</v>
      </c>
      <c r="F18693">
        <v>566</v>
      </c>
      <c r="G18693">
        <v>285</v>
      </c>
      <c r="H18693">
        <v>5</v>
      </c>
      <c r="I18693">
        <v>6</v>
      </c>
      <c r="J18693">
        <v>14.13</v>
      </c>
      <c r="K18693">
        <v>84.78</v>
      </c>
      <c r="L18693">
        <v>58.28</v>
      </c>
    </row>
    <row r="18694" spans="1:12" x14ac:dyDescent="0.25">
      <c r="A18694" s="1" t="s">
        <v>406</v>
      </c>
      <c r="B18694" s="3">
        <v>43428</v>
      </c>
      <c r="C18694">
        <v>4</v>
      </c>
      <c r="D18694" s="1" t="s">
        <v>5568</v>
      </c>
      <c r="E18694">
        <v>356</v>
      </c>
      <c r="F18694">
        <v>385</v>
      </c>
      <c r="G18694">
        <v>282</v>
      </c>
      <c r="H18694">
        <v>4</v>
      </c>
      <c r="I18694">
        <v>7</v>
      </c>
      <c r="J18694">
        <v>1242.8499999999999</v>
      </c>
      <c r="K18694">
        <v>8699.9500000000007</v>
      </c>
      <c r="L18694">
        <v>7824.99</v>
      </c>
    </row>
    <row r="18695" spans="1:12" x14ac:dyDescent="0.25">
      <c r="A18695" s="1" t="s">
        <v>406</v>
      </c>
      <c r="B18695" s="3">
        <v>43428</v>
      </c>
      <c r="C18695">
        <v>4</v>
      </c>
      <c r="D18695" s="1" t="s">
        <v>5568</v>
      </c>
      <c r="E18695">
        <v>233</v>
      </c>
      <c r="F18695">
        <v>385</v>
      </c>
      <c r="G18695">
        <v>282</v>
      </c>
      <c r="H18695">
        <v>4</v>
      </c>
      <c r="I18695">
        <v>1</v>
      </c>
      <c r="J18695">
        <v>28.84</v>
      </c>
      <c r="K18695">
        <v>28.84</v>
      </c>
      <c r="L18695">
        <v>29.08</v>
      </c>
    </row>
    <row r="18696" spans="1:12" x14ac:dyDescent="0.25">
      <c r="A18696" s="1" t="s">
        <v>406</v>
      </c>
      <c r="B18696" s="3">
        <v>43428</v>
      </c>
      <c r="C18696">
        <v>4</v>
      </c>
      <c r="D18696" s="1" t="s">
        <v>5568</v>
      </c>
      <c r="E18696">
        <v>421</v>
      </c>
      <c r="F18696">
        <v>385</v>
      </c>
      <c r="G18696">
        <v>282</v>
      </c>
      <c r="H18696">
        <v>4</v>
      </c>
      <c r="I18696">
        <v>1</v>
      </c>
      <c r="J18696">
        <v>196.33</v>
      </c>
      <c r="K18696">
        <v>196.33</v>
      </c>
      <c r="L18696">
        <v>145.28</v>
      </c>
    </row>
    <row r="18697" spans="1:12" x14ac:dyDescent="0.25">
      <c r="A18697" s="1" t="s">
        <v>406</v>
      </c>
      <c r="B18697" s="3">
        <v>43428</v>
      </c>
      <c r="C18697">
        <v>4</v>
      </c>
      <c r="D18697" s="1" t="s">
        <v>5568</v>
      </c>
      <c r="E18697">
        <v>428</v>
      </c>
      <c r="F18697">
        <v>385</v>
      </c>
      <c r="G18697">
        <v>282</v>
      </c>
      <c r="H18697">
        <v>4</v>
      </c>
      <c r="I18697">
        <v>1</v>
      </c>
      <c r="J18697">
        <v>209.26</v>
      </c>
      <c r="K18697">
        <v>209.26</v>
      </c>
      <c r="L18697">
        <v>185.82</v>
      </c>
    </row>
    <row r="18698" spans="1:12" x14ac:dyDescent="0.25">
      <c r="A18698" s="1" t="s">
        <v>406</v>
      </c>
      <c r="B18698" s="3">
        <v>43428</v>
      </c>
      <c r="C18698">
        <v>4</v>
      </c>
      <c r="D18698" s="1" t="s">
        <v>5568</v>
      </c>
      <c r="E18698">
        <v>364</v>
      </c>
      <c r="F18698">
        <v>385</v>
      </c>
      <c r="G18698">
        <v>282</v>
      </c>
      <c r="H18698">
        <v>4</v>
      </c>
      <c r="I18698">
        <v>5</v>
      </c>
      <c r="J18698">
        <v>647.99</v>
      </c>
      <c r="K18698">
        <v>3239.95</v>
      </c>
      <c r="L18698">
        <v>2992.18</v>
      </c>
    </row>
    <row r="18699" spans="1:12" x14ac:dyDescent="0.25">
      <c r="A18699" s="1" t="s">
        <v>406</v>
      </c>
      <c r="B18699" s="3">
        <v>43428</v>
      </c>
      <c r="C18699">
        <v>4</v>
      </c>
      <c r="D18699" s="1" t="s">
        <v>5568</v>
      </c>
      <c r="E18699">
        <v>362</v>
      </c>
      <c r="F18699">
        <v>385</v>
      </c>
      <c r="G18699">
        <v>282</v>
      </c>
      <c r="H18699">
        <v>4</v>
      </c>
      <c r="I18699">
        <v>1</v>
      </c>
      <c r="J18699">
        <v>1229.46</v>
      </c>
      <c r="K18699">
        <v>1229.46</v>
      </c>
      <c r="L18699">
        <v>1105.81</v>
      </c>
    </row>
    <row r="18700" spans="1:12" x14ac:dyDescent="0.25">
      <c r="A18700" s="1" t="s">
        <v>406</v>
      </c>
      <c r="B18700" s="3">
        <v>43428</v>
      </c>
      <c r="C18700">
        <v>4</v>
      </c>
      <c r="D18700" s="1" t="s">
        <v>5568</v>
      </c>
      <c r="E18700">
        <v>365</v>
      </c>
      <c r="F18700">
        <v>385</v>
      </c>
      <c r="G18700">
        <v>282</v>
      </c>
      <c r="H18700">
        <v>4</v>
      </c>
      <c r="I18700">
        <v>2</v>
      </c>
      <c r="J18700">
        <v>647.99</v>
      </c>
      <c r="K18700">
        <v>1295.98</v>
      </c>
      <c r="L18700">
        <v>1196.8699999999999</v>
      </c>
    </row>
    <row r="18701" spans="1:12" x14ac:dyDescent="0.25">
      <c r="A18701" s="1" t="s">
        <v>406</v>
      </c>
      <c r="B18701" s="3">
        <v>43428</v>
      </c>
      <c r="C18701">
        <v>4</v>
      </c>
      <c r="D18701" s="1" t="s">
        <v>5568</v>
      </c>
      <c r="E18701">
        <v>420</v>
      </c>
      <c r="F18701">
        <v>385</v>
      </c>
      <c r="G18701">
        <v>282</v>
      </c>
      <c r="H18701">
        <v>4</v>
      </c>
      <c r="I18701">
        <v>3</v>
      </c>
      <c r="J18701">
        <v>141.62</v>
      </c>
      <c r="K18701">
        <v>424.86</v>
      </c>
      <c r="L18701">
        <v>314.39</v>
      </c>
    </row>
    <row r="18702" spans="1:12" x14ac:dyDescent="0.25">
      <c r="A18702" s="1" t="s">
        <v>406</v>
      </c>
      <c r="B18702" s="3">
        <v>43428</v>
      </c>
      <c r="C18702">
        <v>4</v>
      </c>
      <c r="D18702" s="1" t="s">
        <v>5568</v>
      </c>
      <c r="E18702">
        <v>399</v>
      </c>
      <c r="F18702">
        <v>385</v>
      </c>
      <c r="G18702">
        <v>282</v>
      </c>
      <c r="H18702">
        <v>4</v>
      </c>
      <c r="I18702">
        <v>3</v>
      </c>
      <c r="J18702">
        <v>33.770000000000003</v>
      </c>
      <c r="K18702">
        <v>101.31</v>
      </c>
      <c r="L18702">
        <v>74.98</v>
      </c>
    </row>
    <row r="18703" spans="1:12" x14ac:dyDescent="0.25">
      <c r="A18703" s="1" t="s">
        <v>406</v>
      </c>
      <c r="B18703" s="3">
        <v>43428</v>
      </c>
      <c r="C18703">
        <v>4</v>
      </c>
      <c r="D18703" s="1" t="s">
        <v>5568</v>
      </c>
      <c r="E18703">
        <v>366</v>
      </c>
      <c r="F18703">
        <v>385</v>
      </c>
      <c r="G18703">
        <v>282</v>
      </c>
      <c r="H18703">
        <v>4</v>
      </c>
      <c r="I18703">
        <v>4</v>
      </c>
      <c r="J18703">
        <v>647.99</v>
      </c>
      <c r="K18703">
        <v>2591.96</v>
      </c>
      <c r="L18703">
        <v>2393.7399999999998</v>
      </c>
    </row>
    <row r="18704" spans="1:12" x14ac:dyDescent="0.25">
      <c r="A18704" s="1" t="s">
        <v>406</v>
      </c>
      <c r="B18704" s="3">
        <v>43428</v>
      </c>
      <c r="C18704">
        <v>4</v>
      </c>
      <c r="D18704" s="1" t="s">
        <v>5568</v>
      </c>
      <c r="E18704">
        <v>470</v>
      </c>
      <c r="F18704">
        <v>385</v>
      </c>
      <c r="G18704">
        <v>282</v>
      </c>
      <c r="H18704">
        <v>4</v>
      </c>
      <c r="I18704">
        <v>13</v>
      </c>
      <c r="J18704">
        <v>22.03</v>
      </c>
      <c r="K18704">
        <v>286.39</v>
      </c>
      <c r="L18704">
        <v>203.72</v>
      </c>
    </row>
    <row r="18705" spans="1:12" x14ac:dyDescent="0.25">
      <c r="A18705" s="1" t="s">
        <v>406</v>
      </c>
      <c r="B18705" s="3">
        <v>43428</v>
      </c>
      <c r="C18705">
        <v>4</v>
      </c>
      <c r="D18705" s="1" t="s">
        <v>5568</v>
      </c>
      <c r="E18705">
        <v>358</v>
      </c>
      <c r="F18705">
        <v>385</v>
      </c>
      <c r="G18705">
        <v>282</v>
      </c>
      <c r="H18705">
        <v>4</v>
      </c>
      <c r="I18705">
        <v>3</v>
      </c>
      <c r="J18705">
        <v>1229.46</v>
      </c>
      <c r="K18705">
        <v>3688.38</v>
      </c>
      <c r="L18705">
        <v>3317.43</v>
      </c>
    </row>
    <row r="18706" spans="1:12" x14ac:dyDescent="0.25">
      <c r="A18706" s="1" t="s">
        <v>406</v>
      </c>
      <c r="B18706" s="3">
        <v>43428</v>
      </c>
      <c r="C18706">
        <v>4</v>
      </c>
      <c r="D18706" s="1" t="s">
        <v>5568</v>
      </c>
      <c r="E18706">
        <v>297</v>
      </c>
      <c r="F18706">
        <v>385</v>
      </c>
      <c r="G18706">
        <v>282</v>
      </c>
      <c r="H18706">
        <v>4</v>
      </c>
      <c r="I18706">
        <v>3</v>
      </c>
      <c r="J18706">
        <v>736.15</v>
      </c>
      <c r="K18706">
        <v>2208.4499999999998</v>
      </c>
      <c r="L18706">
        <v>1961.09</v>
      </c>
    </row>
    <row r="18707" spans="1:12" x14ac:dyDescent="0.25">
      <c r="A18707" s="1" t="s">
        <v>406</v>
      </c>
      <c r="B18707" s="3">
        <v>43428</v>
      </c>
      <c r="C18707">
        <v>4</v>
      </c>
      <c r="D18707" s="1" t="s">
        <v>5568</v>
      </c>
      <c r="E18707">
        <v>354</v>
      </c>
      <c r="F18707">
        <v>385</v>
      </c>
      <c r="G18707">
        <v>282</v>
      </c>
      <c r="H18707">
        <v>4</v>
      </c>
      <c r="I18707">
        <v>3</v>
      </c>
      <c r="J18707">
        <v>1242.8499999999999</v>
      </c>
      <c r="K18707">
        <v>3728.55</v>
      </c>
      <c r="L18707">
        <v>3353.57</v>
      </c>
    </row>
    <row r="18708" spans="1:12" x14ac:dyDescent="0.25">
      <c r="A18708" s="1" t="s">
        <v>406</v>
      </c>
      <c r="B18708" s="3">
        <v>43428</v>
      </c>
      <c r="C18708">
        <v>4</v>
      </c>
      <c r="D18708" s="1" t="s">
        <v>5568</v>
      </c>
      <c r="E18708">
        <v>419</v>
      </c>
      <c r="F18708">
        <v>385</v>
      </c>
      <c r="G18708">
        <v>282</v>
      </c>
      <c r="H18708">
        <v>4</v>
      </c>
      <c r="I18708">
        <v>2</v>
      </c>
      <c r="J18708">
        <v>52.65</v>
      </c>
      <c r="K18708">
        <v>105.3</v>
      </c>
      <c r="L18708">
        <v>77.92</v>
      </c>
    </row>
    <row r="18709" spans="1:12" x14ac:dyDescent="0.25">
      <c r="A18709" s="1" t="s">
        <v>406</v>
      </c>
      <c r="B18709" s="3">
        <v>43428</v>
      </c>
      <c r="C18709">
        <v>4</v>
      </c>
      <c r="D18709" s="1" t="s">
        <v>5568</v>
      </c>
      <c r="E18709">
        <v>410</v>
      </c>
      <c r="F18709">
        <v>385</v>
      </c>
      <c r="G18709">
        <v>282</v>
      </c>
      <c r="H18709">
        <v>4</v>
      </c>
      <c r="I18709">
        <v>2</v>
      </c>
      <c r="J18709">
        <v>36.450000000000003</v>
      </c>
      <c r="K18709">
        <v>72.900000000000006</v>
      </c>
      <c r="L18709">
        <v>53.94</v>
      </c>
    </row>
    <row r="18710" spans="1:12" x14ac:dyDescent="0.25">
      <c r="A18710" s="1" t="s">
        <v>406</v>
      </c>
      <c r="B18710" s="3">
        <v>43428</v>
      </c>
      <c r="C18710">
        <v>4</v>
      </c>
      <c r="D18710" s="1" t="s">
        <v>5568</v>
      </c>
      <c r="E18710">
        <v>448</v>
      </c>
      <c r="F18710">
        <v>385</v>
      </c>
      <c r="G18710">
        <v>282</v>
      </c>
      <c r="H18710">
        <v>4</v>
      </c>
      <c r="I18710">
        <v>2</v>
      </c>
      <c r="J18710">
        <v>11.99</v>
      </c>
      <c r="K18710">
        <v>23.98</v>
      </c>
      <c r="L18710">
        <v>16.489999999999998</v>
      </c>
    </row>
    <row r="18711" spans="1:12" x14ac:dyDescent="0.25">
      <c r="A18711" s="1" t="s">
        <v>406</v>
      </c>
      <c r="B18711" s="3">
        <v>43428</v>
      </c>
      <c r="C18711">
        <v>4</v>
      </c>
      <c r="D18711" s="1" t="s">
        <v>5568</v>
      </c>
      <c r="E18711">
        <v>360</v>
      </c>
      <c r="F18711">
        <v>385</v>
      </c>
      <c r="G18711">
        <v>282</v>
      </c>
      <c r="H18711">
        <v>4</v>
      </c>
      <c r="I18711">
        <v>6</v>
      </c>
      <c r="J18711">
        <v>1229.46</v>
      </c>
      <c r="K18711">
        <v>7376.76</v>
      </c>
      <c r="L18711">
        <v>6634.86</v>
      </c>
    </row>
    <row r="18712" spans="1:12" x14ac:dyDescent="0.25">
      <c r="A18712" s="1" t="s">
        <v>406</v>
      </c>
      <c r="B18712" s="3">
        <v>43428</v>
      </c>
      <c r="C18712">
        <v>4</v>
      </c>
      <c r="D18712" s="1" t="s">
        <v>5568</v>
      </c>
      <c r="E18712">
        <v>409</v>
      </c>
      <c r="F18712">
        <v>385</v>
      </c>
      <c r="G18712">
        <v>282</v>
      </c>
      <c r="H18712">
        <v>4</v>
      </c>
      <c r="I18712">
        <v>2</v>
      </c>
      <c r="J18712">
        <v>209.26</v>
      </c>
      <c r="K18712">
        <v>418.52</v>
      </c>
      <c r="L18712">
        <v>371.64</v>
      </c>
    </row>
    <row r="18713" spans="1:12" x14ac:dyDescent="0.25">
      <c r="A18713" s="1" t="s">
        <v>406</v>
      </c>
      <c r="B18713" s="3">
        <v>43428</v>
      </c>
      <c r="C18713">
        <v>4</v>
      </c>
      <c r="D18713" s="1" t="s">
        <v>5568</v>
      </c>
      <c r="E18713">
        <v>367</v>
      </c>
      <c r="F18713">
        <v>385</v>
      </c>
      <c r="G18713">
        <v>282</v>
      </c>
      <c r="H18713">
        <v>4</v>
      </c>
      <c r="I18713">
        <v>2</v>
      </c>
      <c r="J18713">
        <v>647.99</v>
      </c>
      <c r="K18713">
        <v>1295.98</v>
      </c>
      <c r="L18713">
        <v>1196.8699999999999</v>
      </c>
    </row>
    <row r="18714" spans="1:12" x14ac:dyDescent="0.25">
      <c r="A18714" s="1" t="s">
        <v>406</v>
      </c>
      <c r="B18714" s="3">
        <v>43428</v>
      </c>
      <c r="C18714">
        <v>4</v>
      </c>
      <c r="D18714" s="1" t="s">
        <v>5568</v>
      </c>
      <c r="E18714">
        <v>427</v>
      </c>
      <c r="F18714">
        <v>385</v>
      </c>
      <c r="G18714">
        <v>282</v>
      </c>
      <c r="H18714">
        <v>4</v>
      </c>
      <c r="I18714">
        <v>2</v>
      </c>
      <c r="J18714">
        <v>209.26</v>
      </c>
      <c r="K18714">
        <v>418.52</v>
      </c>
      <c r="L18714">
        <v>371.64</v>
      </c>
    </row>
    <row r="18715" spans="1:12" x14ac:dyDescent="0.25">
      <c r="A18715" s="1" t="s">
        <v>406</v>
      </c>
      <c r="B18715" s="3">
        <v>43428</v>
      </c>
      <c r="C18715">
        <v>4</v>
      </c>
      <c r="D18715" s="1" t="s">
        <v>5568</v>
      </c>
      <c r="E18715">
        <v>308</v>
      </c>
      <c r="F18715">
        <v>385</v>
      </c>
      <c r="G18715">
        <v>282</v>
      </c>
      <c r="H18715">
        <v>4</v>
      </c>
      <c r="I18715">
        <v>2</v>
      </c>
      <c r="J18715">
        <v>744.27</v>
      </c>
      <c r="K18715">
        <v>1488.54</v>
      </c>
      <c r="L18715">
        <v>1321.83</v>
      </c>
    </row>
    <row r="18716" spans="1:12" x14ac:dyDescent="0.25">
      <c r="A18716" s="1" t="s">
        <v>1289</v>
      </c>
      <c r="B18716" s="3">
        <v>43429</v>
      </c>
      <c r="C18716">
        <v>4</v>
      </c>
      <c r="D18716" s="1" t="s">
        <v>5568</v>
      </c>
      <c r="E18716">
        <v>411</v>
      </c>
      <c r="F18716">
        <v>309</v>
      </c>
      <c r="G18716">
        <v>283</v>
      </c>
      <c r="H18716">
        <v>4</v>
      </c>
      <c r="I18716">
        <v>4</v>
      </c>
      <c r="J18716">
        <v>125.42</v>
      </c>
      <c r="K18716">
        <v>501.68</v>
      </c>
      <c r="L18716">
        <v>371.23</v>
      </c>
    </row>
    <row r="18717" spans="1:12" x14ac:dyDescent="0.25">
      <c r="A18717" s="1" t="s">
        <v>1289</v>
      </c>
      <c r="B18717" s="3">
        <v>43429</v>
      </c>
      <c r="C18717">
        <v>4</v>
      </c>
      <c r="D18717" s="1" t="s">
        <v>5568</v>
      </c>
      <c r="E18717">
        <v>230</v>
      </c>
      <c r="F18717">
        <v>309</v>
      </c>
      <c r="G18717">
        <v>283</v>
      </c>
      <c r="H18717">
        <v>4</v>
      </c>
      <c r="I18717">
        <v>4</v>
      </c>
      <c r="J18717">
        <v>28.84</v>
      </c>
      <c r="K18717">
        <v>115.36</v>
      </c>
      <c r="L18717">
        <v>116.32</v>
      </c>
    </row>
    <row r="18718" spans="1:12" x14ac:dyDescent="0.25">
      <c r="A18718" s="1" t="s">
        <v>1291</v>
      </c>
      <c r="B18718" s="3">
        <v>43429</v>
      </c>
      <c r="C18718">
        <v>4</v>
      </c>
      <c r="D18718" s="1" t="s">
        <v>5568</v>
      </c>
      <c r="E18718">
        <v>427</v>
      </c>
      <c r="F18718">
        <v>345</v>
      </c>
      <c r="G18718">
        <v>283</v>
      </c>
      <c r="H18718">
        <v>4</v>
      </c>
      <c r="I18718">
        <v>4</v>
      </c>
      <c r="J18718">
        <v>209.26</v>
      </c>
      <c r="K18718">
        <v>837.04</v>
      </c>
      <c r="L18718">
        <v>743.28</v>
      </c>
    </row>
    <row r="18719" spans="1:12" x14ac:dyDescent="0.25">
      <c r="A18719" s="1" t="s">
        <v>1289</v>
      </c>
      <c r="B18719" s="3">
        <v>43429</v>
      </c>
      <c r="C18719">
        <v>4</v>
      </c>
      <c r="D18719" s="1" t="s">
        <v>5568</v>
      </c>
      <c r="E18719">
        <v>236</v>
      </c>
      <c r="F18719">
        <v>309</v>
      </c>
      <c r="G18719">
        <v>283</v>
      </c>
      <c r="H18719">
        <v>4</v>
      </c>
      <c r="I18719">
        <v>4</v>
      </c>
      <c r="J18719">
        <v>28.84</v>
      </c>
      <c r="K18719">
        <v>115.36</v>
      </c>
      <c r="L18719">
        <v>116.32</v>
      </c>
    </row>
    <row r="18720" spans="1:12" x14ac:dyDescent="0.25">
      <c r="A18720" s="1" t="s">
        <v>1289</v>
      </c>
      <c r="B18720" s="3">
        <v>43429</v>
      </c>
      <c r="C18720">
        <v>4</v>
      </c>
      <c r="D18720" s="1" t="s">
        <v>5568</v>
      </c>
      <c r="E18720">
        <v>453</v>
      </c>
      <c r="F18720">
        <v>309</v>
      </c>
      <c r="G18720">
        <v>283</v>
      </c>
      <c r="H18720">
        <v>4</v>
      </c>
      <c r="I18720">
        <v>4</v>
      </c>
      <c r="J18720">
        <v>35.99</v>
      </c>
      <c r="K18720">
        <v>143.96</v>
      </c>
      <c r="L18720">
        <v>98.98</v>
      </c>
    </row>
    <row r="18721" spans="1:12" x14ac:dyDescent="0.25">
      <c r="A18721" s="1" t="s">
        <v>1291</v>
      </c>
      <c r="B18721" s="3">
        <v>43429</v>
      </c>
      <c r="C18721">
        <v>4</v>
      </c>
      <c r="D18721" s="1" t="s">
        <v>5568</v>
      </c>
      <c r="E18721">
        <v>356</v>
      </c>
      <c r="F18721">
        <v>345</v>
      </c>
      <c r="G18721">
        <v>283</v>
      </c>
      <c r="H18721">
        <v>4</v>
      </c>
      <c r="I18721">
        <v>4</v>
      </c>
      <c r="J18721">
        <v>1242.8499999999999</v>
      </c>
      <c r="K18721">
        <v>4971.3999999999996</v>
      </c>
      <c r="L18721">
        <v>4471.42</v>
      </c>
    </row>
    <row r="18722" spans="1:12" x14ac:dyDescent="0.25">
      <c r="A18722" s="1" t="s">
        <v>1291</v>
      </c>
      <c r="B18722" s="3">
        <v>43429</v>
      </c>
      <c r="C18722">
        <v>4</v>
      </c>
      <c r="D18722" s="1" t="s">
        <v>5568</v>
      </c>
      <c r="E18722">
        <v>358</v>
      </c>
      <c r="F18722">
        <v>345</v>
      </c>
      <c r="G18722">
        <v>283</v>
      </c>
      <c r="H18722">
        <v>4</v>
      </c>
      <c r="I18722">
        <v>4</v>
      </c>
      <c r="J18722">
        <v>1229.46</v>
      </c>
      <c r="K18722">
        <v>4917.84</v>
      </c>
      <c r="L18722">
        <v>4423.24</v>
      </c>
    </row>
    <row r="18723" spans="1:12" x14ac:dyDescent="0.25">
      <c r="A18723" s="1" t="s">
        <v>1291</v>
      </c>
      <c r="B18723" s="3">
        <v>43429</v>
      </c>
      <c r="C18723">
        <v>4</v>
      </c>
      <c r="D18723" s="1" t="s">
        <v>5568</v>
      </c>
      <c r="E18723">
        <v>364</v>
      </c>
      <c r="F18723">
        <v>345</v>
      </c>
      <c r="G18723">
        <v>283</v>
      </c>
      <c r="H18723">
        <v>4</v>
      </c>
      <c r="I18723">
        <v>1</v>
      </c>
      <c r="J18723">
        <v>647.99</v>
      </c>
      <c r="K18723">
        <v>647.99</v>
      </c>
      <c r="L18723">
        <v>598.44000000000005</v>
      </c>
    </row>
    <row r="18724" spans="1:12" x14ac:dyDescent="0.25">
      <c r="A18724" s="1" t="s">
        <v>1291</v>
      </c>
      <c r="B18724" s="3">
        <v>43429</v>
      </c>
      <c r="C18724">
        <v>4</v>
      </c>
      <c r="D18724" s="1" t="s">
        <v>5568</v>
      </c>
      <c r="E18724">
        <v>445</v>
      </c>
      <c r="F18724">
        <v>345</v>
      </c>
      <c r="G18724">
        <v>283</v>
      </c>
      <c r="H18724">
        <v>4</v>
      </c>
      <c r="I18724">
        <v>1</v>
      </c>
      <c r="J18724">
        <v>35.99</v>
      </c>
      <c r="K18724">
        <v>35.99</v>
      </c>
      <c r="L18724">
        <v>24.75</v>
      </c>
    </row>
    <row r="18725" spans="1:12" x14ac:dyDescent="0.25">
      <c r="A18725" s="1" t="s">
        <v>1289</v>
      </c>
      <c r="B18725" s="3">
        <v>43429</v>
      </c>
      <c r="C18725">
        <v>4</v>
      </c>
      <c r="D18725" s="1" t="s">
        <v>5568</v>
      </c>
      <c r="E18725">
        <v>427</v>
      </c>
      <c r="F18725">
        <v>309</v>
      </c>
      <c r="G18725">
        <v>283</v>
      </c>
      <c r="H18725">
        <v>4</v>
      </c>
      <c r="I18725">
        <v>4</v>
      </c>
      <c r="J18725">
        <v>209.26</v>
      </c>
      <c r="K18725">
        <v>837.04</v>
      </c>
      <c r="L18725">
        <v>743.28</v>
      </c>
    </row>
    <row r="18726" spans="1:12" x14ac:dyDescent="0.25">
      <c r="A18726" s="1" t="s">
        <v>1289</v>
      </c>
      <c r="B18726" s="3">
        <v>43429</v>
      </c>
      <c r="C18726">
        <v>4</v>
      </c>
      <c r="D18726" s="1" t="s">
        <v>5568</v>
      </c>
      <c r="E18726">
        <v>410</v>
      </c>
      <c r="F18726">
        <v>309</v>
      </c>
      <c r="G18726">
        <v>283</v>
      </c>
      <c r="H18726">
        <v>4</v>
      </c>
      <c r="I18726">
        <v>5</v>
      </c>
      <c r="J18726">
        <v>36.450000000000003</v>
      </c>
      <c r="K18726">
        <v>182.25</v>
      </c>
      <c r="L18726">
        <v>134.85</v>
      </c>
    </row>
    <row r="18727" spans="1:12" x14ac:dyDescent="0.25">
      <c r="A18727" s="1" t="s">
        <v>1291</v>
      </c>
      <c r="B18727" s="3">
        <v>43429</v>
      </c>
      <c r="C18727">
        <v>4</v>
      </c>
      <c r="D18727" s="1" t="s">
        <v>5568</v>
      </c>
      <c r="E18727">
        <v>360</v>
      </c>
      <c r="F18727">
        <v>345</v>
      </c>
      <c r="G18727">
        <v>283</v>
      </c>
      <c r="H18727">
        <v>4</v>
      </c>
      <c r="I18727">
        <v>5</v>
      </c>
      <c r="J18727">
        <v>1229.46</v>
      </c>
      <c r="K18727">
        <v>6147.3</v>
      </c>
      <c r="L18727">
        <v>5529.05</v>
      </c>
    </row>
    <row r="18728" spans="1:12" x14ac:dyDescent="0.25">
      <c r="A18728" s="1" t="s">
        <v>5037</v>
      </c>
      <c r="B18728" s="3">
        <v>43429</v>
      </c>
      <c r="C18728">
        <v>4</v>
      </c>
      <c r="D18728" s="1" t="s">
        <v>5568</v>
      </c>
      <c r="E18728">
        <v>254</v>
      </c>
      <c r="F18728">
        <v>255</v>
      </c>
      <c r="G18728">
        <v>283</v>
      </c>
      <c r="H18728">
        <v>4</v>
      </c>
      <c r="I18728">
        <v>1</v>
      </c>
      <c r="J18728">
        <v>183.94</v>
      </c>
      <c r="K18728">
        <v>183.94</v>
      </c>
      <c r="L18728">
        <v>170.14</v>
      </c>
    </row>
    <row r="18729" spans="1:12" x14ac:dyDescent="0.25">
      <c r="A18729" s="1" t="s">
        <v>1289</v>
      </c>
      <c r="B18729" s="3">
        <v>43429</v>
      </c>
      <c r="C18729">
        <v>4</v>
      </c>
      <c r="D18729" s="1" t="s">
        <v>5568</v>
      </c>
      <c r="E18729">
        <v>308</v>
      </c>
      <c r="F18729">
        <v>309</v>
      </c>
      <c r="G18729">
        <v>283</v>
      </c>
      <c r="H18729">
        <v>4</v>
      </c>
      <c r="I18729">
        <v>5</v>
      </c>
      <c r="J18729">
        <v>744.27</v>
      </c>
      <c r="K18729">
        <v>3721.35</v>
      </c>
      <c r="L18729">
        <v>3304.57</v>
      </c>
    </row>
    <row r="18730" spans="1:12" x14ac:dyDescent="0.25">
      <c r="A18730" s="1" t="s">
        <v>1289</v>
      </c>
      <c r="B18730" s="3">
        <v>43429</v>
      </c>
      <c r="C18730">
        <v>4</v>
      </c>
      <c r="D18730" s="1" t="s">
        <v>5568</v>
      </c>
      <c r="E18730">
        <v>362</v>
      </c>
      <c r="F18730">
        <v>309</v>
      </c>
      <c r="G18730">
        <v>283</v>
      </c>
      <c r="H18730">
        <v>4</v>
      </c>
      <c r="I18730">
        <v>9</v>
      </c>
      <c r="J18730">
        <v>1229.46</v>
      </c>
      <c r="K18730">
        <v>11065.14</v>
      </c>
      <c r="L18730">
        <v>9952.2900000000009</v>
      </c>
    </row>
    <row r="18731" spans="1:12" x14ac:dyDescent="0.25">
      <c r="A18731" s="1" t="s">
        <v>1289</v>
      </c>
      <c r="B18731" s="3">
        <v>43429</v>
      </c>
      <c r="C18731">
        <v>4</v>
      </c>
      <c r="D18731" s="1" t="s">
        <v>5568</v>
      </c>
      <c r="E18731">
        <v>448</v>
      </c>
      <c r="F18731">
        <v>309</v>
      </c>
      <c r="G18731">
        <v>283</v>
      </c>
      <c r="H18731">
        <v>4</v>
      </c>
      <c r="I18731">
        <v>5</v>
      </c>
      <c r="J18731">
        <v>11.99</v>
      </c>
      <c r="K18731">
        <v>59.95</v>
      </c>
      <c r="L18731">
        <v>41.23</v>
      </c>
    </row>
    <row r="18732" spans="1:12" x14ac:dyDescent="0.25">
      <c r="A18732" s="1" t="s">
        <v>1289</v>
      </c>
      <c r="B18732" s="3">
        <v>43429</v>
      </c>
      <c r="C18732">
        <v>4</v>
      </c>
      <c r="D18732" s="1" t="s">
        <v>5568</v>
      </c>
      <c r="E18732">
        <v>458</v>
      </c>
      <c r="F18732">
        <v>309</v>
      </c>
      <c r="G18732">
        <v>283</v>
      </c>
      <c r="H18732">
        <v>4</v>
      </c>
      <c r="I18732">
        <v>5</v>
      </c>
      <c r="J18732">
        <v>44.99</v>
      </c>
      <c r="K18732">
        <v>224.95</v>
      </c>
      <c r="L18732">
        <v>154.66999999999999</v>
      </c>
    </row>
    <row r="18733" spans="1:12" x14ac:dyDescent="0.25">
      <c r="A18733" s="1" t="s">
        <v>1289</v>
      </c>
      <c r="B18733" s="3">
        <v>43429</v>
      </c>
      <c r="C18733">
        <v>4</v>
      </c>
      <c r="D18733" s="1" t="s">
        <v>5568</v>
      </c>
      <c r="E18733">
        <v>401</v>
      </c>
      <c r="F18733">
        <v>309</v>
      </c>
      <c r="G18733">
        <v>283</v>
      </c>
      <c r="H18733">
        <v>4</v>
      </c>
      <c r="I18733">
        <v>5</v>
      </c>
      <c r="J18733">
        <v>65.599999999999994</v>
      </c>
      <c r="K18733">
        <v>328</v>
      </c>
      <c r="L18733">
        <v>242.73</v>
      </c>
    </row>
    <row r="18734" spans="1:12" x14ac:dyDescent="0.25">
      <c r="A18734" s="1" t="s">
        <v>1289</v>
      </c>
      <c r="B18734" s="3">
        <v>43429</v>
      </c>
      <c r="C18734">
        <v>4</v>
      </c>
      <c r="D18734" s="1" t="s">
        <v>5568</v>
      </c>
      <c r="E18734">
        <v>421</v>
      </c>
      <c r="F18734">
        <v>309</v>
      </c>
      <c r="G18734">
        <v>283</v>
      </c>
      <c r="H18734">
        <v>4</v>
      </c>
      <c r="I18734">
        <v>5</v>
      </c>
      <c r="J18734">
        <v>196.33</v>
      </c>
      <c r="K18734">
        <v>981.65</v>
      </c>
      <c r="L18734">
        <v>726.42</v>
      </c>
    </row>
    <row r="18735" spans="1:12" x14ac:dyDescent="0.25">
      <c r="A18735" s="1" t="s">
        <v>1289</v>
      </c>
      <c r="B18735" s="3">
        <v>43429</v>
      </c>
      <c r="C18735">
        <v>4</v>
      </c>
      <c r="D18735" s="1" t="s">
        <v>5568</v>
      </c>
      <c r="E18735">
        <v>409</v>
      </c>
      <c r="F18735">
        <v>309</v>
      </c>
      <c r="G18735">
        <v>283</v>
      </c>
      <c r="H18735">
        <v>4</v>
      </c>
      <c r="I18735">
        <v>6</v>
      </c>
      <c r="J18735">
        <v>209.26</v>
      </c>
      <c r="K18735">
        <v>1255.56</v>
      </c>
      <c r="L18735">
        <v>1114.92</v>
      </c>
    </row>
    <row r="18736" spans="1:12" x14ac:dyDescent="0.25">
      <c r="A18736" s="1" t="s">
        <v>1289</v>
      </c>
      <c r="B18736" s="3">
        <v>43429</v>
      </c>
      <c r="C18736">
        <v>4</v>
      </c>
      <c r="D18736" s="1" t="s">
        <v>5568</v>
      </c>
      <c r="E18736">
        <v>367</v>
      </c>
      <c r="F18736">
        <v>309</v>
      </c>
      <c r="G18736">
        <v>283</v>
      </c>
      <c r="H18736">
        <v>4</v>
      </c>
      <c r="I18736">
        <v>6</v>
      </c>
      <c r="J18736">
        <v>647.99</v>
      </c>
      <c r="K18736">
        <v>3887.94</v>
      </c>
      <c r="L18736">
        <v>3590.61</v>
      </c>
    </row>
    <row r="18737" spans="1:12" x14ac:dyDescent="0.25">
      <c r="A18737" s="1" t="s">
        <v>1289</v>
      </c>
      <c r="B18737" s="3">
        <v>43429</v>
      </c>
      <c r="C18737">
        <v>4</v>
      </c>
      <c r="D18737" s="1" t="s">
        <v>5568</v>
      </c>
      <c r="E18737">
        <v>224</v>
      </c>
      <c r="F18737">
        <v>309</v>
      </c>
      <c r="G18737">
        <v>283</v>
      </c>
      <c r="H18737">
        <v>4</v>
      </c>
      <c r="I18737">
        <v>6</v>
      </c>
      <c r="J18737">
        <v>5.19</v>
      </c>
      <c r="K18737">
        <v>31.14</v>
      </c>
      <c r="L18737">
        <v>31.38</v>
      </c>
    </row>
    <row r="18738" spans="1:12" x14ac:dyDescent="0.25">
      <c r="A18738" s="1" t="s">
        <v>4054</v>
      </c>
      <c r="B18738" s="3">
        <v>43429</v>
      </c>
      <c r="C18738">
        <v>4</v>
      </c>
      <c r="D18738" s="1" t="s">
        <v>5568</v>
      </c>
      <c r="E18738">
        <v>407</v>
      </c>
      <c r="F18738">
        <v>612</v>
      </c>
      <c r="G18738">
        <v>285</v>
      </c>
      <c r="H18738">
        <v>5</v>
      </c>
      <c r="I18738">
        <v>2</v>
      </c>
      <c r="J18738">
        <v>65.599999999999994</v>
      </c>
      <c r="K18738">
        <v>131.19999999999999</v>
      </c>
      <c r="L18738">
        <v>97.09</v>
      </c>
    </row>
    <row r="18739" spans="1:12" x14ac:dyDescent="0.25">
      <c r="A18739" s="1" t="s">
        <v>1289</v>
      </c>
      <c r="B18739" s="3">
        <v>43429</v>
      </c>
      <c r="C18739">
        <v>4</v>
      </c>
      <c r="D18739" s="1" t="s">
        <v>5568</v>
      </c>
      <c r="E18739">
        <v>358</v>
      </c>
      <c r="F18739">
        <v>309</v>
      </c>
      <c r="G18739">
        <v>283</v>
      </c>
      <c r="H18739">
        <v>4</v>
      </c>
      <c r="I18739">
        <v>6</v>
      </c>
      <c r="J18739">
        <v>1229.46</v>
      </c>
      <c r="K18739">
        <v>7376.76</v>
      </c>
      <c r="L18739">
        <v>6634.86</v>
      </c>
    </row>
    <row r="18740" spans="1:12" x14ac:dyDescent="0.25">
      <c r="A18740" s="1" t="s">
        <v>1289</v>
      </c>
      <c r="B18740" s="3">
        <v>43429</v>
      </c>
      <c r="C18740">
        <v>4</v>
      </c>
      <c r="D18740" s="1" t="s">
        <v>5568</v>
      </c>
      <c r="E18740">
        <v>428</v>
      </c>
      <c r="F18740">
        <v>309</v>
      </c>
      <c r="G18740">
        <v>283</v>
      </c>
      <c r="H18740">
        <v>4</v>
      </c>
      <c r="I18740">
        <v>6</v>
      </c>
      <c r="J18740">
        <v>209.26</v>
      </c>
      <c r="K18740">
        <v>1255.56</v>
      </c>
      <c r="L18740">
        <v>1114.92</v>
      </c>
    </row>
    <row r="18741" spans="1:12" x14ac:dyDescent="0.25">
      <c r="A18741" s="1" t="s">
        <v>1291</v>
      </c>
      <c r="B18741" s="3">
        <v>43429</v>
      </c>
      <c r="C18741">
        <v>4</v>
      </c>
      <c r="D18741" s="1" t="s">
        <v>5568</v>
      </c>
      <c r="E18741">
        <v>421</v>
      </c>
      <c r="F18741">
        <v>345</v>
      </c>
      <c r="G18741">
        <v>283</v>
      </c>
      <c r="H18741">
        <v>4</v>
      </c>
      <c r="I18741">
        <v>6</v>
      </c>
      <c r="J18741">
        <v>196.33</v>
      </c>
      <c r="K18741">
        <v>1177.98</v>
      </c>
      <c r="L18741">
        <v>871.7</v>
      </c>
    </row>
    <row r="18742" spans="1:12" x14ac:dyDescent="0.25">
      <c r="A18742" s="1" t="s">
        <v>4054</v>
      </c>
      <c r="B18742" s="3">
        <v>43429</v>
      </c>
      <c r="C18742">
        <v>4</v>
      </c>
      <c r="D18742" s="1" t="s">
        <v>5568</v>
      </c>
      <c r="E18742">
        <v>417</v>
      </c>
      <c r="F18742">
        <v>612</v>
      </c>
      <c r="G18742">
        <v>285</v>
      </c>
      <c r="H18742">
        <v>5</v>
      </c>
      <c r="I18742">
        <v>2</v>
      </c>
      <c r="J18742">
        <v>324.45</v>
      </c>
      <c r="K18742">
        <v>648.9</v>
      </c>
      <c r="L18742">
        <v>600.24</v>
      </c>
    </row>
    <row r="18743" spans="1:12" x14ac:dyDescent="0.25">
      <c r="A18743" s="1" t="s">
        <v>1289</v>
      </c>
      <c r="B18743" s="3">
        <v>43429</v>
      </c>
      <c r="C18743">
        <v>4</v>
      </c>
      <c r="D18743" s="1" t="s">
        <v>5568</v>
      </c>
      <c r="E18743">
        <v>360</v>
      </c>
      <c r="F18743">
        <v>309</v>
      </c>
      <c r="G18743">
        <v>283</v>
      </c>
      <c r="H18743">
        <v>4</v>
      </c>
      <c r="I18743">
        <v>5</v>
      </c>
      <c r="J18743">
        <v>1229.46</v>
      </c>
      <c r="K18743">
        <v>6147.3</v>
      </c>
      <c r="L18743">
        <v>5529.05</v>
      </c>
    </row>
    <row r="18744" spans="1:12" x14ac:dyDescent="0.25">
      <c r="A18744" s="1" t="s">
        <v>1289</v>
      </c>
      <c r="B18744" s="3">
        <v>43429</v>
      </c>
      <c r="C18744">
        <v>4</v>
      </c>
      <c r="D18744" s="1" t="s">
        <v>5568</v>
      </c>
      <c r="E18744">
        <v>456</v>
      </c>
      <c r="F18744">
        <v>309</v>
      </c>
      <c r="G18744">
        <v>283</v>
      </c>
      <c r="H18744">
        <v>4</v>
      </c>
      <c r="I18744">
        <v>5</v>
      </c>
      <c r="J18744">
        <v>44.99</v>
      </c>
      <c r="K18744">
        <v>224.95</v>
      </c>
      <c r="L18744">
        <v>154.66999999999999</v>
      </c>
    </row>
    <row r="18745" spans="1:12" x14ac:dyDescent="0.25">
      <c r="A18745" s="1" t="s">
        <v>1291</v>
      </c>
      <c r="B18745" s="3">
        <v>43429</v>
      </c>
      <c r="C18745">
        <v>4</v>
      </c>
      <c r="D18745" s="1" t="s">
        <v>5568</v>
      </c>
      <c r="E18745">
        <v>362</v>
      </c>
      <c r="F18745">
        <v>345</v>
      </c>
      <c r="G18745">
        <v>283</v>
      </c>
      <c r="H18745">
        <v>4</v>
      </c>
      <c r="I18745">
        <v>1</v>
      </c>
      <c r="J18745">
        <v>1229.46</v>
      </c>
      <c r="K18745">
        <v>1229.46</v>
      </c>
      <c r="L18745">
        <v>1105.81</v>
      </c>
    </row>
    <row r="18746" spans="1:12" x14ac:dyDescent="0.25">
      <c r="A18746" s="1" t="s">
        <v>1289</v>
      </c>
      <c r="B18746" s="3">
        <v>43429</v>
      </c>
      <c r="C18746">
        <v>4</v>
      </c>
      <c r="D18746" s="1" t="s">
        <v>5568</v>
      </c>
      <c r="E18746">
        <v>233</v>
      </c>
      <c r="F18746">
        <v>309</v>
      </c>
      <c r="G18746">
        <v>283</v>
      </c>
      <c r="H18746">
        <v>4</v>
      </c>
      <c r="I18746">
        <v>1</v>
      </c>
      <c r="J18746">
        <v>28.84</v>
      </c>
      <c r="K18746">
        <v>28.84</v>
      </c>
      <c r="L18746">
        <v>29.08</v>
      </c>
    </row>
    <row r="18747" spans="1:12" x14ac:dyDescent="0.25">
      <c r="A18747" s="1" t="s">
        <v>1289</v>
      </c>
      <c r="B18747" s="3">
        <v>43429</v>
      </c>
      <c r="C18747">
        <v>4</v>
      </c>
      <c r="D18747" s="1" t="s">
        <v>5568</v>
      </c>
      <c r="E18747">
        <v>221</v>
      </c>
      <c r="F18747">
        <v>309</v>
      </c>
      <c r="G18747">
        <v>283</v>
      </c>
      <c r="H18747">
        <v>4</v>
      </c>
      <c r="I18747">
        <v>1</v>
      </c>
      <c r="J18747">
        <v>20.190000000000001</v>
      </c>
      <c r="K18747">
        <v>20.190000000000001</v>
      </c>
      <c r="L18747">
        <v>13.88</v>
      </c>
    </row>
    <row r="18748" spans="1:12" x14ac:dyDescent="0.25">
      <c r="A18748" s="1" t="s">
        <v>1289</v>
      </c>
      <c r="B18748" s="3">
        <v>43429</v>
      </c>
      <c r="C18748">
        <v>4</v>
      </c>
      <c r="D18748" s="1" t="s">
        <v>5568</v>
      </c>
      <c r="E18748">
        <v>447</v>
      </c>
      <c r="F18748">
        <v>309</v>
      </c>
      <c r="G18748">
        <v>283</v>
      </c>
      <c r="H18748">
        <v>4</v>
      </c>
      <c r="I18748">
        <v>1</v>
      </c>
      <c r="J18748">
        <v>15</v>
      </c>
      <c r="K18748">
        <v>15</v>
      </c>
      <c r="L18748">
        <v>10.31</v>
      </c>
    </row>
    <row r="18749" spans="1:12" x14ac:dyDescent="0.25">
      <c r="A18749" s="1" t="s">
        <v>1289</v>
      </c>
      <c r="B18749" s="3">
        <v>43429</v>
      </c>
      <c r="C18749">
        <v>4</v>
      </c>
      <c r="D18749" s="1" t="s">
        <v>5568</v>
      </c>
      <c r="E18749">
        <v>354</v>
      </c>
      <c r="F18749">
        <v>309</v>
      </c>
      <c r="G18749">
        <v>283</v>
      </c>
      <c r="H18749">
        <v>4</v>
      </c>
      <c r="I18749">
        <v>1</v>
      </c>
      <c r="J18749">
        <v>1242.8499999999999</v>
      </c>
      <c r="K18749">
        <v>1242.8499999999999</v>
      </c>
      <c r="L18749">
        <v>1117.8599999999999</v>
      </c>
    </row>
    <row r="18750" spans="1:12" x14ac:dyDescent="0.25">
      <c r="A18750" s="1" t="s">
        <v>1291</v>
      </c>
      <c r="B18750" s="3">
        <v>43429</v>
      </c>
      <c r="C18750">
        <v>4</v>
      </c>
      <c r="D18750" s="1" t="s">
        <v>5568</v>
      </c>
      <c r="E18750">
        <v>352</v>
      </c>
      <c r="F18750">
        <v>345</v>
      </c>
      <c r="G18750">
        <v>283</v>
      </c>
      <c r="H18750">
        <v>4</v>
      </c>
      <c r="I18750">
        <v>1</v>
      </c>
      <c r="J18750">
        <v>1242.8499999999999</v>
      </c>
      <c r="K18750">
        <v>1242.8499999999999</v>
      </c>
      <c r="L18750">
        <v>1117.8599999999999</v>
      </c>
    </row>
    <row r="18751" spans="1:12" x14ac:dyDescent="0.25">
      <c r="A18751" s="1" t="s">
        <v>1291</v>
      </c>
      <c r="B18751" s="3">
        <v>43429</v>
      </c>
      <c r="C18751">
        <v>4</v>
      </c>
      <c r="D18751" s="1" t="s">
        <v>5568</v>
      </c>
      <c r="E18751">
        <v>397</v>
      </c>
      <c r="F18751">
        <v>345</v>
      </c>
      <c r="G18751">
        <v>283</v>
      </c>
      <c r="H18751">
        <v>4</v>
      </c>
      <c r="I18751">
        <v>1</v>
      </c>
      <c r="J18751">
        <v>24.29</v>
      </c>
      <c r="K18751">
        <v>24.29</v>
      </c>
      <c r="L18751">
        <v>17.98</v>
      </c>
    </row>
    <row r="18752" spans="1:12" x14ac:dyDescent="0.25">
      <c r="A18752" s="1" t="s">
        <v>1291</v>
      </c>
      <c r="B18752" s="3">
        <v>43429</v>
      </c>
      <c r="C18752">
        <v>4</v>
      </c>
      <c r="D18752" s="1" t="s">
        <v>5568</v>
      </c>
      <c r="E18752">
        <v>469</v>
      </c>
      <c r="F18752">
        <v>345</v>
      </c>
      <c r="G18752">
        <v>283</v>
      </c>
      <c r="H18752">
        <v>4</v>
      </c>
      <c r="I18752">
        <v>2</v>
      </c>
      <c r="J18752">
        <v>22.79</v>
      </c>
      <c r="K18752">
        <v>45.58</v>
      </c>
      <c r="L18752">
        <v>31.34</v>
      </c>
    </row>
    <row r="18753" spans="1:12" x14ac:dyDescent="0.25">
      <c r="A18753" s="1" t="s">
        <v>1291</v>
      </c>
      <c r="B18753" s="3">
        <v>43429</v>
      </c>
      <c r="C18753">
        <v>4</v>
      </c>
      <c r="D18753" s="1" t="s">
        <v>5568</v>
      </c>
      <c r="E18753">
        <v>396</v>
      </c>
      <c r="F18753">
        <v>345</v>
      </c>
      <c r="G18753">
        <v>283</v>
      </c>
      <c r="H18753">
        <v>4</v>
      </c>
      <c r="I18753">
        <v>1</v>
      </c>
      <c r="J18753">
        <v>74.84</v>
      </c>
      <c r="K18753">
        <v>74.84</v>
      </c>
      <c r="L18753">
        <v>55.38</v>
      </c>
    </row>
    <row r="18754" spans="1:12" x14ac:dyDescent="0.25">
      <c r="A18754" s="1" t="s">
        <v>1289</v>
      </c>
      <c r="B18754" s="3">
        <v>43429</v>
      </c>
      <c r="C18754">
        <v>4</v>
      </c>
      <c r="D18754" s="1" t="s">
        <v>5568</v>
      </c>
      <c r="E18754">
        <v>460</v>
      </c>
      <c r="F18754">
        <v>309</v>
      </c>
      <c r="G18754">
        <v>283</v>
      </c>
      <c r="H18754">
        <v>4</v>
      </c>
      <c r="I18754">
        <v>2</v>
      </c>
      <c r="J18754">
        <v>53.99</v>
      </c>
      <c r="K18754">
        <v>107.98</v>
      </c>
      <c r="L18754">
        <v>74.239999999999995</v>
      </c>
    </row>
    <row r="18755" spans="1:12" x14ac:dyDescent="0.25">
      <c r="A18755" s="1" t="s">
        <v>1289</v>
      </c>
      <c r="B18755" s="3">
        <v>43429</v>
      </c>
      <c r="C18755">
        <v>4</v>
      </c>
      <c r="D18755" s="1" t="s">
        <v>5568</v>
      </c>
      <c r="E18755">
        <v>420</v>
      </c>
      <c r="F18755">
        <v>309</v>
      </c>
      <c r="G18755">
        <v>283</v>
      </c>
      <c r="H18755">
        <v>4</v>
      </c>
      <c r="I18755">
        <v>2</v>
      </c>
      <c r="J18755">
        <v>141.62</v>
      </c>
      <c r="K18755">
        <v>283.24</v>
      </c>
      <c r="L18755">
        <v>209.59</v>
      </c>
    </row>
    <row r="18756" spans="1:12" x14ac:dyDescent="0.25">
      <c r="A18756" s="1" t="s">
        <v>1289</v>
      </c>
      <c r="B18756" s="3">
        <v>43429</v>
      </c>
      <c r="C18756">
        <v>4</v>
      </c>
      <c r="D18756" s="1" t="s">
        <v>5568</v>
      </c>
      <c r="E18756">
        <v>470</v>
      </c>
      <c r="F18756">
        <v>309</v>
      </c>
      <c r="G18756">
        <v>283</v>
      </c>
      <c r="H18756">
        <v>4</v>
      </c>
      <c r="I18756">
        <v>7</v>
      </c>
      <c r="J18756">
        <v>22.79</v>
      </c>
      <c r="K18756">
        <v>159.53</v>
      </c>
      <c r="L18756">
        <v>109.7</v>
      </c>
    </row>
    <row r="18757" spans="1:12" x14ac:dyDescent="0.25">
      <c r="A18757" s="1" t="s">
        <v>4054</v>
      </c>
      <c r="B18757" s="3">
        <v>43429</v>
      </c>
      <c r="C18757">
        <v>4</v>
      </c>
      <c r="D18757" s="1" t="s">
        <v>5568</v>
      </c>
      <c r="E18757">
        <v>254</v>
      </c>
      <c r="F18757">
        <v>612</v>
      </c>
      <c r="G18757">
        <v>285</v>
      </c>
      <c r="H18757">
        <v>5</v>
      </c>
      <c r="I18757">
        <v>4</v>
      </c>
      <c r="J18757">
        <v>183.94</v>
      </c>
      <c r="K18757">
        <v>735.76</v>
      </c>
      <c r="L18757">
        <v>680.57</v>
      </c>
    </row>
    <row r="18758" spans="1:12" x14ac:dyDescent="0.25">
      <c r="A18758" s="1" t="s">
        <v>1289</v>
      </c>
      <c r="B18758" s="3">
        <v>43429</v>
      </c>
      <c r="C18758">
        <v>4</v>
      </c>
      <c r="D18758" s="1" t="s">
        <v>5568</v>
      </c>
      <c r="E18758">
        <v>469</v>
      </c>
      <c r="F18758">
        <v>309</v>
      </c>
      <c r="G18758">
        <v>283</v>
      </c>
      <c r="H18758">
        <v>4</v>
      </c>
      <c r="I18758">
        <v>18</v>
      </c>
      <c r="J18758">
        <v>20.89</v>
      </c>
      <c r="K18758">
        <v>376.02</v>
      </c>
      <c r="L18758">
        <v>282.08</v>
      </c>
    </row>
    <row r="18759" spans="1:12" x14ac:dyDescent="0.25">
      <c r="A18759" s="1" t="s">
        <v>1289</v>
      </c>
      <c r="B18759" s="3">
        <v>43429</v>
      </c>
      <c r="C18759">
        <v>4</v>
      </c>
      <c r="D18759" s="1" t="s">
        <v>5568</v>
      </c>
      <c r="E18759">
        <v>352</v>
      </c>
      <c r="F18759">
        <v>309</v>
      </c>
      <c r="G18759">
        <v>283</v>
      </c>
      <c r="H18759">
        <v>4</v>
      </c>
      <c r="I18759">
        <v>7</v>
      </c>
      <c r="J18759">
        <v>1242.8499999999999</v>
      </c>
      <c r="K18759">
        <v>8699.9500000000007</v>
      </c>
      <c r="L18759">
        <v>7824.99</v>
      </c>
    </row>
    <row r="18760" spans="1:12" x14ac:dyDescent="0.25">
      <c r="A18760" s="1" t="s">
        <v>4795</v>
      </c>
      <c r="B18760" s="3">
        <v>43429</v>
      </c>
      <c r="C18760">
        <v>4</v>
      </c>
      <c r="D18760" s="1" t="s">
        <v>5568</v>
      </c>
      <c r="E18760">
        <v>454</v>
      </c>
      <c r="F18760">
        <v>63</v>
      </c>
      <c r="G18760">
        <v>285</v>
      </c>
      <c r="H18760">
        <v>5</v>
      </c>
      <c r="I18760">
        <v>1</v>
      </c>
      <c r="J18760">
        <v>35.99</v>
      </c>
      <c r="K18760">
        <v>35.99</v>
      </c>
      <c r="L18760">
        <v>24.75</v>
      </c>
    </row>
    <row r="18761" spans="1:12" x14ac:dyDescent="0.25">
      <c r="A18761" s="1" t="s">
        <v>4054</v>
      </c>
      <c r="B18761" s="3">
        <v>43429</v>
      </c>
      <c r="C18761">
        <v>4</v>
      </c>
      <c r="D18761" s="1" t="s">
        <v>5568</v>
      </c>
      <c r="E18761">
        <v>273</v>
      </c>
      <c r="F18761">
        <v>612</v>
      </c>
      <c r="G18761">
        <v>285</v>
      </c>
      <c r="H18761">
        <v>5</v>
      </c>
      <c r="I18761">
        <v>1</v>
      </c>
      <c r="J18761">
        <v>202.33</v>
      </c>
      <c r="K18761">
        <v>202.33</v>
      </c>
      <c r="L18761">
        <v>187.16</v>
      </c>
    </row>
    <row r="18762" spans="1:12" x14ac:dyDescent="0.25">
      <c r="A18762" s="1" t="s">
        <v>4054</v>
      </c>
      <c r="B18762" s="3">
        <v>43429</v>
      </c>
      <c r="C18762">
        <v>4</v>
      </c>
      <c r="D18762" s="1" t="s">
        <v>5568</v>
      </c>
      <c r="E18762">
        <v>435</v>
      </c>
      <c r="F18762">
        <v>612</v>
      </c>
      <c r="G18762">
        <v>285</v>
      </c>
      <c r="H18762">
        <v>5</v>
      </c>
      <c r="I18762">
        <v>1</v>
      </c>
      <c r="J18762">
        <v>324.45</v>
      </c>
      <c r="K18762">
        <v>324.45</v>
      </c>
      <c r="L18762">
        <v>300.12</v>
      </c>
    </row>
    <row r="18763" spans="1:12" x14ac:dyDescent="0.25">
      <c r="A18763" s="1" t="s">
        <v>4054</v>
      </c>
      <c r="B18763" s="3">
        <v>43429</v>
      </c>
      <c r="C18763">
        <v>4</v>
      </c>
      <c r="D18763" s="1" t="s">
        <v>5568</v>
      </c>
      <c r="E18763">
        <v>337</v>
      </c>
      <c r="F18763">
        <v>612</v>
      </c>
      <c r="G18763">
        <v>285</v>
      </c>
      <c r="H18763">
        <v>5</v>
      </c>
      <c r="I18763">
        <v>1</v>
      </c>
      <c r="J18763">
        <v>469.79</v>
      </c>
      <c r="K18763">
        <v>469.79</v>
      </c>
      <c r="L18763">
        <v>486.71</v>
      </c>
    </row>
    <row r="18764" spans="1:12" x14ac:dyDescent="0.25">
      <c r="A18764" s="1" t="s">
        <v>4054</v>
      </c>
      <c r="B18764" s="3">
        <v>43429</v>
      </c>
      <c r="C18764">
        <v>4</v>
      </c>
      <c r="D18764" s="1" t="s">
        <v>5568</v>
      </c>
      <c r="E18764">
        <v>464</v>
      </c>
      <c r="F18764">
        <v>612</v>
      </c>
      <c r="G18764">
        <v>285</v>
      </c>
      <c r="H18764">
        <v>5</v>
      </c>
      <c r="I18764">
        <v>1</v>
      </c>
      <c r="J18764">
        <v>14.13</v>
      </c>
      <c r="K18764">
        <v>14.13</v>
      </c>
      <c r="L18764">
        <v>9.7100000000000009</v>
      </c>
    </row>
    <row r="18765" spans="1:12" x14ac:dyDescent="0.25">
      <c r="A18765" s="1" t="s">
        <v>1289</v>
      </c>
      <c r="B18765" s="3">
        <v>43429</v>
      </c>
      <c r="C18765">
        <v>4</v>
      </c>
      <c r="D18765" s="1" t="s">
        <v>5568</v>
      </c>
      <c r="E18765">
        <v>365</v>
      </c>
      <c r="F18765">
        <v>309</v>
      </c>
      <c r="G18765">
        <v>283</v>
      </c>
      <c r="H18765">
        <v>4</v>
      </c>
      <c r="I18765">
        <v>7</v>
      </c>
      <c r="J18765">
        <v>647.99</v>
      </c>
      <c r="K18765">
        <v>4535.93</v>
      </c>
      <c r="L18765">
        <v>4189.05</v>
      </c>
    </row>
    <row r="18766" spans="1:12" x14ac:dyDescent="0.25">
      <c r="A18766" s="1" t="s">
        <v>1289</v>
      </c>
      <c r="B18766" s="3">
        <v>43429</v>
      </c>
      <c r="C18766">
        <v>4</v>
      </c>
      <c r="D18766" s="1" t="s">
        <v>5568</v>
      </c>
      <c r="E18766">
        <v>366</v>
      </c>
      <c r="F18766">
        <v>309</v>
      </c>
      <c r="G18766">
        <v>283</v>
      </c>
      <c r="H18766">
        <v>4</v>
      </c>
      <c r="I18766">
        <v>7</v>
      </c>
      <c r="J18766">
        <v>647.99</v>
      </c>
      <c r="K18766">
        <v>4535.93</v>
      </c>
      <c r="L18766">
        <v>4189.05</v>
      </c>
    </row>
    <row r="18767" spans="1:12" x14ac:dyDescent="0.25">
      <c r="A18767" s="1" t="s">
        <v>1291</v>
      </c>
      <c r="B18767" s="3">
        <v>43429</v>
      </c>
      <c r="C18767">
        <v>4</v>
      </c>
      <c r="D18767" s="1" t="s">
        <v>5568</v>
      </c>
      <c r="E18767">
        <v>366</v>
      </c>
      <c r="F18767">
        <v>345</v>
      </c>
      <c r="G18767">
        <v>283</v>
      </c>
      <c r="H18767">
        <v>4</v>
      </c>
      <c r="I18767">
        <v>1</v>
      </c>
      <c r="J18767">
        <v>647.99</v>
      </c>
      <c r="K18767">
        <v>647.99</v>
      </c>
      <c r="L18767">
        <v>598.44000000000005</v>
      </c>
    </row>
    <row r="18768" spans="1:12" x14ac:dyDescent="0.25">
      <c r="A18768" s="1" t="s">
        <v>1291</v>
      </c>
      <c r="B18768" s="3">
        <v>43429</v>
      </c>
      <c r="C18768">
        <v>4</v>
      </c>
      <c r="D18768" s="1" t="s">
        <v>5568</v>
      </c>
      <c r="E18768">
        <v>470</v>
      </c>
      <c r="F18768">
        <v>345</v>
      </c>
      <c r="G18768">
        <v>283</v>
      </c>
      <c r="H18768">
        <v>4</v>
      </c>
      <c r="I18768">
        <v>3</v>
      </c>
      <c r="J18768">
        <v>22.79</v>
      </c>
      <c r="K18768">
        <v>68.37</v>
      </c>
      <c r="L18768">
        <v>47.01</v>
      </c>
    </row>
    <row r="18769" spans="1:12" x14ac:dyDescent="0.25">
      <c r="A18769" s="1" t="s">
        <v>1289</v>
      </c>
      <c r="B18769" s="3">
        <v>43429</v>
      </c>
      <c r="C18769">
        <v>4</v>
      </c>
      <c r="D18769" s="1" t="s">
        <v>5568</v>
      </c>
      <c r="E18769">
        <v>356</v>
      </c>
      <c r="F18769">
        <v>309</v>
      </c>
      <c r="G18769">
        <v>283</v>
      </c>
      <c r="H18769">
        <v>4</v>
      </c>
      <c r="I18769">
        <v>3</v>
      </c>
      <c r="J18769">
        <v>1242.8499999999999</v>
      </c>
      <c r="K18769">
        <v>3728.55</v>
      </c>
      <c r="L18769">
        <v>3353.57</v>
      </c>
    </row>
    <row r="18770" spans="1:12" x14ac:dyDescent="0.25">
      <c r="A18770" s="1" t="s">
        <v>1289</v>
      </c>
      <c r="B18770" s="3">
        <v>43429</v>
      </c>
      <c r="C18770">
        <v>4</v>
      </c>
      <c r="D18770" s="1" t="s">
        <v>5568</v>
      </c>
      <c r="E18770">
        <v>297</v>
      </c>
      <c r="F18770">
        <v>309</v>
      </c>
      <c r="G18770">
        <v>283</v>
      </c>
      <c r="H18770">
        <v>4</v>
      </c>
      <c r="I18770">
        <v>3</v>
      </c>
      <c r="J18770">
        <v>736.15</v>
      </c>
      <c r="K18770">
        <v>2208.4499999999998</v>
      </c>
      <c r="L18770">
        <v>1961.09</v>
      </c>
    </row>
    <row r="18771" spans="1:12" x14ac:dyDescent="0.25">
      <c r="A18771" s="1" t="s">
        <v>1291</v>
      </c>
      <c r="B18771" s="3">
        <v>43429</v>
      </c>
      <c r="C18771">
        <v>4</v>
      </c>
      <c r="D18771" s="1" t="s">
        <v>5568</v>
      </c>
      <c r="E18771">
        <v>294</v>
      </c>
      <c r="F18771">
        <v>345</v>
      </c>
      <c r="G18771">
        <v>283</v>
      </c>
      <c r="H18771">
        <v>4</v>
      </c>
      <c r="I18771">
        <v>3</v>
      </c>
      <c r="J18771">
        <v>744.27</v>
      </c>
      <c r="K18771">
        <v>2232.81</v>
      </c>
      <c r="L18771">
        <v>1982.74</v>
      </c>
    </row>
    <row r="18772" spans="1:12" x14ac:dyDescent="0.25">
      <c r="A18772" s="1" t="s">
        <v>1291</v>
      </c>
      <c r="B18772" s="3">
        <v>43429</v>
      </c>
      <c r="C18772">
        <v>4</v>
      </c>
      <c r="D18772" s="1" t="s">
        <v>5568</v>
      </c>
      <c r="E18772">
        <v>367</v>
      </c>
      <c r="F18772">
        <v>345</v>
      </c>
      <c r="G18772">
        <v>283</v>
      </c>
      <c r="H18772">
        <v>4</v>
      </c>
      <c r="I18772">
        <v>3</v>
      </c>
      <c r="J18772">
        <v>647.99</v>
      </c>
      <c r="K18772">
        <v>1943.97</v>
      </c>
      <c r="L18772">
        <v>1795.31</v>
      </c>
    </row>
    <row r="18773" spans="1:12" x14ac:dyDescent="0.25">
      <c r="A18773" s="1" t="s">
        <v>1291</v>
      </c>
      <c r="B18773" s="3">
        <v>43429</v>
      </c>
      <c r="C18773">
        <v>4</v>
      </c>
      <c r="D18773" s="1" t="s">
        <v>5568</v>
      </c>
      <c r="E18773">
        <v>399</v>
      </c>
      <c r="F18773">
        <v>345</v>
      </c>
      <c r="G18773">
        <v>283</v>
      </c>
      <c r="H18773">
        <v>4</v>
      </c>
      <c r="I18773">
        <v>3</v>
      </c>
      <c r="J18773">
        <v>33.770000000000003</v>
      </c>
      <c r="K18773">
        <v>101.31</v>
      </c>
      <c r="L18773">
        <v>74.98</v>
      </c>
    </row>
    <row r="18774" spans="1:12" x14ac:dyDescent="0.25">
      <c r="A18774" s="1" t="s">
        <v>1291</v>
      </c>
      <c r="B18774" s="3">
        <v>43429</v>
      </c>
      <c r="C18774">
        <v>4</v>
      </c>
      <c r="D18774" s="1" t="s">
        <v>5568</v>
      </c>
      <c r="E18774">
        <v>409</v>
      </c>
      <c r="F18774">
        <v>345</v>
      </c>
      <c r="G18774">
        <v>283</v>
      </c>
      <c r="H18774">
        <v>4</v>
      </c>
      <c r="I18774">
        <v>3</v>
      </c>
      <c r="J18774">
        <v>209.26</v>
      </c>
      <c r="K18774">
        <v>627.78</v>
      </c>
      <c r="L18774">
        <v>557.46</v>
      </c>
    </row>
    <row r="18775" spans="1:12" x14ac:dyDescent="0.25">
      <c r="A18775" s="1" t="s">
        <v>1291</v>
      </c>
      <c r="B18775" s="3">
        <v>43429</v>
      </c>
      <c r="C18775">
        <v>4</v>
      </c>
      <c r="D18775" s="1" t="s">
        <v>5568</v>
      </c>
      <c r="E18775">
        <v>365</v>
      </c>
      <c r="F18775">
        <v>345</v>
      </c>
      <c r="G18775">
        <v>283</v>
      </c>
      <c r="H18775">
        <v>4</v>
      </c>
      <c r="I18775">
        <v>3</v>
      </c>
      <c r="J18775">
        <v>647.99</v>
      </c>
      <c r="K18775">
        <v>1943.97</v>
      </c>
      <c r="L18775">
        <v>1795.31</v>
      </c>
    </row>
    <row r="18776" spans="1:12" x14ac:dyDescent="0.25">
      <c r="A18776" s="1" t="s">
        <v>1289</v>
      </c>
      <c r="B18776" s="3">
        <v>43429</v>
      </c>
      <c r="C18776">
        <v>4</v>
      </c>
      <c r="D18776" s="1" t="s">
        <v>5568</v>
      </c>
      <c r="E18776">
        <v>213</v>
      </c>
      <c r="F18776">
        <v>309</v>
      </c>
      <c r="G18776">
        <v>283</v>
      </c>
      <c r="H18776">
        <v>4</v>
      </c>
      <c r="I18776">
        <v>3</v>
      </c>
      <c r="J18776">
        <v>20.190000000000001</v>
      </c>
      <c r="K18776">
        <v>60.57</v>
      </c>
      <c r="L18776">
        <v>41.63</v>
      </c>
    </row>
    <row r="18777" spans="1:12" x14ac:dyDescent="0.25">
      <c r="A18777" s="1" t="s">
        <v>1289</v>
      </c>
      <c r="B18777" s="3">
        <v>43429</v>
      </c>
      <c r="C18777">
        <v>4</v>
      </c>
      <c r="D18777" s="1" t="s">
        <v>5568</v>
      </c>
      <c r="E18777">
        <v>468</v>
      </c>
      <c r="F18777">
        <v>309</v>
      </c>
      <c r="G18777">
        <v>283</v>
      </c>
      <c r="H18777">
        <v>4</v>
      </c>
      <c r="I18777">
        <v>2</v>
      </c>
      <c r="J18777">
        <v>22.79</v>
      </c>
      <c r="K18777">
        <v>45.58</v>
      </c>
      <c r="L18777">
        <v>31.34</v>
      </c>
    </row>
    <row r="18778" spans="1:12" x14ac:dyDescent="0.25">
      <c r="A18778" s="1" t="s">
        <v>1289</v>
      </c>
      <c r="B18778" s="3">
        <v>43429</v>
      </c>
      <c r="C18778">
        <v>4</v>
      </c>
      <c r="D18778" s="1" t="s">
        <v>5568</v>
      </c>
      <c r="E18778">
        <v>364</v>
      </c>
      <c r="F18778">
        <v>309</v>
      </c>
      <c r="G18778">
        <v>283</v>
      </c>
      <c r="H18778">
        <v>4</v>
      </c>
      <c r="I18778">
        <v>2</v>
      </c>
      <c r="J18778">
        <v>647.99</v>
      </c>
      <c r="K18778">
        <v>1295.98</v>
      </c>
      <c r="L18778">
        <v>1196.8699999999999</v>
      </c>
    </row>
    <row r="18779" spans="1:12" x14ac:dyDescent="0.25">
      <c r="A18779" s="1" t="s">
        <v>1289</v>
      </c>
      <c r="B18779" s="3">
        <v>43429</v>
      </c>
      <c r="C18779">
        <v>4</v>
      </c>
      <c r="D18779" s="1" t="s">
        <v>5568</v>
      </c>
      <c r="E18779">
        <v>419</v>
      </c>
      <c r="F18779">
        <v>309</v>
      </c>
      <c r="G18779">
        <v>283</v>
      </c>
      <c r="H18779">
        <v>4</v>
      </c>
      <c r="I18779">
        <v>3</v>
      </c>
      <c r="J18779">
        <v>52.65</v>
      </c>
      <c r="K18779">
        <v>157.94999999999999</v>
      </c>
      <c r="L18779">
        <v>116.88</v>
      </c>
    </row>
    <row r="18780" spans="1:12" x14ac:dyDescent="0.25">
      <c r="A18780" s="1" t="s">
        <v>1289</v>
      </c>
      <c r="B18780" s="3">
        <v>43429</v>
      </c>
      <c r="C18780">
        <v>4</v>
      </c>
      <c r="D18780" s="1" t="s">
        <v>5568</v>
      </c>
      <c r="E18780">
        <v>399</v>
      </c>
      <c r="F18780">
        <v>309</v>
      </c>
      <c r="G18780">
        <v>283</v>
      </c>
      <c r="H18780">
        <v>4</v>
      </c>
      <c r="I18780">
        <v>2</v>
      </c>
      <c r="J18780">
        <v>33.770000000000003</v>
      </c>
      <c r="K18780">
        <v>67.540000000000006</v>
      </c>
      <c r="L18780">
        <v>49.99</v>
      </c>
    </row>
    <row r="18781" spans="1:12" x14ac:dyDescent="0.25">
      <c r="A18781" s="1" t="s">
        <v>1291</v>
      </c>
      <c r="B18781" s="3">
        <v>43429</v>
      </c>
      <c r="C18781">
        <v>4</v>
      </c>
      <c r="D18781" s="1" t="s">
        <v>5568</v>
      </c>
      <c r="E18781">
        <v>297</v>
      </c>
      <c r="F18781">
        <v>345</v>
      </c>
      <c r="G18781">
        <v>283</v>
      </c>
      <c r="H18781">
        <v>4</v>
      </c>
      <c r="I18781">
        <v>2</v>
      </c>
      <c r="J18781">
        <v>736.15</v>
      </c>
      <c r="K18781">
        <v>1472.3</v>
      </c>
      <c r="L18781">
        <v>1307.3900000000001</v>
      </c>
    </row>
    <row r="18782" spans="1:12" x14ac:dyDescent="0.25">
      <c r="A18782" s="1" t="s">
        <v>1291</v>
      </c>
      <c r="B18782" s="3">
        <v>43429</v>
      </c>
      <c r="C18782">
        <v>4</v>
      </c>
      <c r="D18782" s="1" t="s">
        <v>5568</v>
      </c>
      <c r="E18782">
        <v>420</v>
      </c>
      <c r="F18782">
        <v>345</v>
      </c>
      <c r="G18782">
        <v>283</v>
      </c>
      <c r="H18782">
        <v>4</v>
      </c>
      <c r="I18782">
        <v>2</v>
      </c>
      <c r="J18782">
        <v>141.62</v>
      </c>
      <c r="K18782">
        <v>283.24</v>
      </c>
      <c r="L18782">
        <v>209.59</v>
      </c>
    </row>
    <row r="18783" spans="1:12" x14ac:dyDescent="0.25">
      <c r="A18783" s="1" t="s">
        <v>1291</v>
      </c>
      <c r="B18783" s="3">
        <v>43429</v>
      </c>
      <c r="C18783">
        <v>4</v>
      </c>
      <c r="D18783" s="1" t="s">
        <v>5568</v>
      </c>
      <c r="E18783">
        <v>393</v>
      </c>
      <c r="F18783">
        <v>345</v>
      </c>
      <c r="G18783">
        <v>283</v>
      </c>
      <c r="H18783">
        <v>4</v>
      </c>
      <c r="I18783">
        <v>2</v>
      </c>
      <c r="J18783">
        <v>137.69</v>
      </c>
      <c r="K18783">
        <v>275.38</v>
      </c>
      <c r="L18783">
        <v>203.79</v>
      </c>
    </row>
    <row r="18784" spans="1:12" x14ac:dyDescent="0.25">
      <c r="A18784" s="1" t="s">
        <v>1291</v>
      </c>
      <c r="B18784" s="3">
        <v>43429</v>
      </c>
      <c r="C18784">
        <v>4</v>
      </c>
      <c r="D18784" s="1" t="s">
        <v>5568</v>
      </c>
      <c r="E18784">
        <v>428</v>
      </c>
      <c r="F18784">
        <v>345</v>
      </c>
      <c r="G18784">
        <v>283</v>
      </c>
      <c r="H18784">
        <v>4</v>
      </c>
      <c r="I18784">
        <v>2</v>
      </c>
      <c r="J18784">
        <v>209.26</v>
      </c>
      <c r="K18784">
        <v>418.52</v>
      </c>
      <c r="L18784">
        <v>371.64</v>
      </c>
    </row>
    <row r="18785" spans="1:12" x14ac:dyDescent="0.25">
      <c r="A18785" s="1" t="s">
        <v>1291</v>
      </c>
      <c r="B18785" s="3">
        <v>43429</v>
      </c>
      <c r="C18785">
        <v>4</v>
      </c>
      <c r="D18785" s="1" t="s">
        <v>5568</v>
      </c>
      <c r="E18785">
        <v>395</v>
      </c>
      <c r="F18785">
        <v>345</v>
      </c>
      <c r="G18785">
        <v>283</v>
      </c>
      <c r="H18785">
        <v>4</v>
      </c>
      <c r="I18785">
        <v>10</v>
      </c>
      <c r="J18785">
        <v>61.37</v>
      </c>
      <c r="K18785">
        <v>613.70000000000005</v>
      </c>
      <c r="L18785">
        <v>454.17</v>
      </c>
    </row>
    <row r="18786" spans="1:12" x14ac:dyDescent="0.25">
      <c r="A18786" s="1" t="s">
        <v>1291</v>
      </c>
      <c r="B18786" s="3">
        <v>43429</v>
      </c>
      <c r="C18786">
        <v>4</v>
      </c>
      <c r="D18786" s="1" t="s">
        <v>5568</v>
      </c>
      <c r="E18786">
        <v>305</v>
      </c>
      <c r="F18786">
        <v>345</v>
      </c>
      <c r="G18786">
        <v>283</v>
      </c>
      <c r="H18786">
        <v>4</v>
      </c>
      <c r="I18786">
        <v>2</v>
      </c>
      <c r="J18786">
        <v>736.15</v>
      </c>
      <c r="K18786">
        <v>1472.3</v>
      </c>
      <c r="L18786">
        <v>1307.3900000000001</v>
      </c>
    </row>
    <row r="18787" spans="1:12" x14ac:dyDescent="0.25">
      <c r="A18787" s="1" t="s">
        <v>1289</v>
      </c>
      <c r="B18787" s="3">
        <v>43429</v>
      </c>
      <c r="C18787">
        <v>4</v>
      </c>
      <c r="D18787" s="1" t="s">
        <v>5568</v>
      </c>
      <c r="E18787">
        <v>464</v>
      </c>
      <c r="F18787">
        <v>309</v>
      </c>
      <c r="G18787">
        <v>283</v>
      </c>
      <c r="H18787">
        <v>4</v>
      </c>
      <c r="I18787">
        <v>2</v>
      </c>
      <c r="J18787">
        <v>14.13</v>
      </c>
      <c r="K18787">
        <v>28.26</v>
      </c>
      <c r="L18787">
        <v>19.43</v>
      </c>
    </row>
    <row r="18788" spans="1:12" x14ac:dyDescent="0.25">
      <c r="A18788" s="1" t="s">
        <v>1289</v>
      </c>
      <c r="B18788" s="3">
        <v>43429</v>
      </c>
      <c r="C18788">
        <v>4</v>
      </c>
      <c r="D18788" s="1" t="s">
        <v>5568</v>
      </c>
      <c r="E18788">
        <v>216</v>
      </c>
      <c r="F18788">
        <v>309</v>
      </c>
      <c r="G18788">
        <v>283</v>
      </c>
      <c r="H18788">
        <v>4</v>
      </c>
      <c r="I18788">
        <v>2</v>
      </c>
      <c r="J18788">
        <v>20.190000000000001</v>
      </c>
      <c r="K18788">
        <v>40.380000000000003</v>
      </c>
      <c r="L18788">
        <v>27.76</v>
      </c>
    </row>
    <row r="18789" spans="1:12" x14ac:dyDescent="0.25">
      <c r="A18789" s="1" t="s">
        <v>1289</v>
      </c>
      <c r="B18789" s="3">
        <v>43429</v>
      </c>
      <c r="C18789">
        <v>4</v>
      </c>
      <c r="D18789" s="1" t="s">
        <v>5568</v>
      </c>
      <c r="E18789">
        <v>412</v>
      </c>
      <c r="F18789">
        <v>309</v>
      </c>
      <c r="G18789">
        <v>283</v>
      </c>
      <c r="H18789">
        <v>4</v>
      </c>
      <c r="I18789">
        <v>2</v>
      </c>
      <c r="J18789">
        <v>180.13</v>
      </c>
      <c r="K18789">
        <v>360.26</v>
      </c>
      <c r="L18789">
        <v>266.58999999999997</v>
      </c>
    </row>
    <row r="18790" spans="1:12" x14ac:dyDescent="0.25">
      <c r="A18790" s="1" t="s">
        <v>1291</v>
      </c>
      <c r="B18790" s="3">
        <v>43429</v>
      </c>
      <c r="C18790">
        <v>4</v>
      </c>
      <c r="D18790" s="1" t="s">
        <v>5568</v>
      </c>
      <c r="E18790">
        <v>410</v>
      </c>
      <c r="F18790">
        <v>345</v>
      </c>
      <c r="G18790">
        <v>283</v>
      </c>
      <c r="H18790">
        <v>4</v>
      </c>
      <c r="I18790">
        <v>2</v>
      </c>
      <c r="J18790">
        <v>36.450000000000003</v>
      </c>
      <c r="K18790">
        <v>72.900000000000006</v>
      </c>
      <c r="L18790">
        <v>53.94</v>
      </c>
    </row>
    <row r="18791" spans="1:12" x14ac:dyDescent="0.25">
      <c r="A18791" s="1" t="s">
        <v>1291</v>
      </c>
      <c r="B18791" s="3">
        <v>43429</v>
      </c>
      <c r="C18791">
        <v>4</v>
      </c>
      <c r="D18791" s="1" t="s">
        <v>5568</v>
      </c>
      <c r="E18791">
        <v>289</v>
      </c>
      <c r="F18791">
        <v>345</v>
      </c>
      <c r="G18791">
        <v>283</v>
      </c>
      <c r="H18791">
        <v>4</v>
      </c>
      <c r="I18791">
        <v>1</v>
      </c>
      <c r="J18791">
        <v>744.27</v>
      </c>
      <c r="K18791">
        <v>744.27</v>
      </c>
      <c r="L18791">
        <v>660.91</v>
      </c>
    </row>
    <row r="18792" spans="1:12" x14ac:dyDescent="0.25">
      <c r="A18792" s="1" t="s">
        <v>3581</v>
      </c>
      <c r="B18792" s="3">
        <v>43430</v>
      </c>
      <c r="C18792">
        <v>4</v>
      </c>
      <c r="D18792" s="1" t="s">
        <v>5568</v>
      </c>
      <c r="E18792">
        <v>421</v>
      </c>
      <c r="F18792">
        <v>642</v>
      </c>
      <c r="G18792">
        <v>281</v>
      </c>
      <c r="H18792">
        <v>2</v>
      </c>
      <c r="I18792">
        <v>3</v>
      </c>
      <c r="J18792">
        <v>196.33</v>
      </c>
      <c r="K18792">
        <v>588.99</v>
      </c>
      <c r="L18792">
        <v>435.85</v>
      </c>
    </row>
    <row r="18793" spans="1:12" x14ac:dyDescent="0.25">
      <c r="A18793" s="1" t="s">
        <v>4055</v>
      </c>
      <c r="B18793" s="3">
        <v>43430</v>
      </c>
      <c r="C18793">
        <v>4</v>
      </c>
      <c r="D18793" s="1" t="s">
        <v>5568</v>
      </c>
      <c r="E18793">
        <v>429</v>
      </c>
      <c r="F18793">
        <v>45</v>
      </c>
      <c r="G18793">
        <v>285</v>
      </c>
      <c r="H18793">
        <v>5</v>
      </c>
      <c r="I18793">
        <v>1</v>
      </c>
      <c r="J18793">
        <v>324.45</v>
      </c>
      <c r="K18793">
        <v>324.45</v>
      </c>
      <c r="L18793">
        <v>300.12</v>
      </c>
    </row>
    <row r="18794" spans="1:12" x14ac:dyDescent="0.25">
      <c r="A18794" s="1" t="s">
        <v>4055</v>
      </c>
      <c r="B18794" s="3">
        <v>43430</v>
      </c>
      <c r="C18794">
        <v>4</v>
      </c>
      <c r="D18794" s="1" t="s">
        <v>5568</v>
      </c>
      <c r="E18794">
        <v>242</v>
      </c>
      <c r="F18794">
        <v>45</v>
      </c>
      <c r="G18794">
        <v>285</v>
      </c>
      <c r="H18794">
        <v>5</v>
      </c>
      <c r="I18794">
        <v>1</v>
      </c>
      <c r="J18794">
        <v>780.82</v>
      </c>
      <c r="K18794">
        <v>780.82</v>
      </c>
      <c r="L18794">
        <v>722.26</v>
      </c>
    </row>
    <row r="18795" spans="1:12" x14ac:dyDescent="0.25">
      <c r="A18795" s="1" t="s">
        <v>4055</v>
      </c>
      <c r="B18795" s="3">
        <v>43430</v>
      </c>
      <c r="C18795">
        <v>4</v>
      </c>
      <c r="D18795" s="1" t="s">
        <v>5568</v>
      </c>
      <c r="E18795">
        <v>377</v>
      </c>
      <c r="F18795">
        <v>45</v>
      </c>
      <c r="G18795">
        <v>285</v>
      </c>
      <c r="H18795">
        <v>5</v>
      </c>
      <c r="I18795">
        <v>1</v>
      </c>
      <c r="J18795">
        <v>1308.94</v>
      </c>
      <c r="K18795">
        <v>1308.94</v>
      </c>
      <c r="L18795">
        <v>1320.68</v>
      </c>
    </row>
    <row r="18796" spans="1:12" x14ac:dyDescent="0.25">
      <c r="A18796" s="1" t="s">
        <v>4055</v>
      </c>
      <c r="B18796" s="3">
        <v>43430</v>
      </c>
      <c r="C18796">
        <v>4</v>
      </c>
      <c r="D18796" s="1" t="s">
        <v>5568</v>
      </c>
      <c r="E18796">
        <v>466</v>
      </c>
      <c r="F18796">
        <v>45</v>
      </c>
      <c r="G18796">
        <v>285</v>
      </c>
      <c r="H18796">
        <v>5</v>
      </c>
      <c r="I18796">
        <v>1</v>
      </c>
      <c r="J18796">
        <v>14.13</v>
      </c>
      <c r="K18796">
        <v>14.13</v>
      </c>
      <c r="L18796">
        <v>9.7100000000000009</v>
      </c>
    </row>
    <row r="18797" spans="1:12" x14ac:dyDescent="0.25">
      <c r="A18797" s="1" t="s">
        <v>1840</v>
      </c>
      <c r="B18797" s="3">
        <v>43430</v>
      </c>
      <c r="C18797">
        <v>4</v>
      </c>
      <c r="D18797" s="1" t="s">
        <v>5568</v>
      </c>
      <c r="E18797">
        <v>360</v>
      </c>
      <c r="F18797">
        <v>226</v>
      </c>
      <c r="G18797">
        <v>291</v>
      </c>
      <c r="H18797">
        <v>6</v>
      </c>
      <c r="I18797">
        <v>1</v>
      </c>
      <c r="J18797">
        <v>1229.46</v>
      </c>
      <c r="K18797">
        <v>1229.46</v>
      </c>
      <c r="L18797">
        <v>1105.81</v>
      </c>
    </row>
    <row r="18798" spans="1:12" x14ac:dyDescent="0.25">
      <c r="A18798" s="1" t="s">
        <v>4055</v>
      </c>
      <c r="B18798" s="3">
        <v>43430</v>
      </c>
      <c r="C18798">
        <v>4</v>
      </c>
      <c r="D18798" s="1" t="s">
        <v>5568</v>
      </c>
      <c r="E18798">
        <v>375</v>
      </c>
      <c r="F18798">
        <v>45</v>
      </c>
      <c r="G18798">
        <v>285</v>
      </c>
      <c r="H18798">
        <v>5</v>
      </c>
      <c r="I18798">
        <v>2</v>
      </c>
      <c r="J18798">
        <v>1308.94</v>
      </c>
      <c r="K18798">
        <v>2617.88</v>
      </c>
      <c r="L18798">
        <v>2641.37</v>
      </c>
    </row>
    <row r="18799" spans="1:12" x14ac:dyDescent="0.25">
      <c r="A18799" s="1" t="s">
        <v>3581</v>
      </c>
      <c r="B18799" s="3">
        <v>43430</v>
      </c>
      <c r="C18799">
        <v>4</v>
      </c>
      <c r="D18799" s="1" t="s">
        <v>5568</v>
      </c>
      <c r="E18799">
        <v>401</v>
      </c>
      <c r="F18799">
        <v>642</v>
      </c>
      <c r="G18799">
        <v>281</v>
      </c>
      <c r="H18799">
        <v>2</v>
      </c>
      <c r="I18799">
        <v>3</v>
      </c>
      <c r="J18799">
        <v>65.599999999999994</v>
      </c>
      <c r="K18799">
        <v>196.8</v>
      </c>
      <c r="L18799">
        <v>145.63999999999999</v>
      </c>
    </row>
    <row r="18800" spans="1:12" x14ac:dyDescent="0.25">
      <c r="A18800" s="1" t="s">
        <v>1840</v>
      </c>
      <c r="B18800" s="3">
        <v>43430</v>
      </c>
      <c r="C18800">
        <v>4</v>
      </c>
      <c r="D18800" s="1" t="s">
        <v>5568</v>
      </c>
      <c r="E18800">
        <v>470</v>
      </c>
      <c r="F18800">
        <v>226</v>
      </c>
      <c r="G18800">
        <v>291</v>
      </c>
      <c r="H18800">
        <v>6</v>
      </c>
      <c r="I18800">
        <v>6</v>
      </c>
      <c r="J18800">
        <v>22.79</v>
      </c>
      <c r="K18800">
        <v>136.74</v>
      </c>
      <c r="L18800">
        <v>94.03</v>
      </c>
    </row>
    <row r="18801" spans="1:12" x14ac:dyDescent="0.25">
      <c r="A18801" s="1" t="s">
        <v>3580</v>
      </c>
      <c r="B18801" s="3">
        <v>43430</v>
      </c>
      <c r="C18801">
        <v>4</v>
      </c>
      <c r="D18801" s="1" t="s">
        <v>5568</v>
      </c>
      <c r="E18801">
        <v>439</v>
      </c>
      <c r="F18801">
        <v>432</v>
      </c>
      <c r="G18801">
        <v>281</v>
      </c>
      <c r="H18801">
        <v>2</v>
      </c>
      <c r="I18801">
        <v>1</v>
      </c>
      <c r="J18801">
        <v>780.82</v>
      </c>
      <c r="K18801">
        <v>780.82</v>
      </c>
      <c r="L18801">
        <v>722.26</v>
      </c>
    </row>
    <row r="18802" spans="1:12" x14ac:dyDescent="0.25">
      <c r="A18802" s="1" t="s">
        <v>1840</v>
      </c>
      <c r="B18802" s="3">
        <v>43430</v>
      </c>
      <c r="C18802">
        <v>4</v>
      </c>
      <c r="D18802" s="1" t="s">
        <v>5568</v>
      </c>
      <c r="E18802">
        <v>469</v>
      </c>
      <c r="F18802">
        <v>226</v>
      </c>
      <c r="G18802">
        <v>291</v>
      </c>
      <c r="H18802">
        <v>6</v>
      </c>
      <c r="I18802">
        <v>2</v>
      </c>
      <c r="J18802">
        <v>22.79</v>
      </c>
      <c r="K18802">
        <v>45.58</v>
      </c>
      <c r="L18802">
        <v>31.34</v>
      </c>
    </row>
    <row r="18803" spans="1:12" x14ac:dyDescent="0.25">
      <c r="A18803" s="1" t="s">
        <v>3581</v>
      </c>
      <c r="B18803" s="3">
        <v>43430</v>
      </c>
      <c r="C18803">
        <v>4</v>
      </c>
      <c r="D18803" s="1" t="s">
        <v>5568</v>
      </c>
      <c r="E18803">
        <v>427</v>
      </c>
      <c r="F18803">
        <v>642</v>
      </c>
      <c r="G18803">
        <v>281</v>
      </c>
      <c r="H18803">
        <v>2</v>
      </c>
      <c r="I18803">
        <v>2</v>
      </c>
      <c r="J18803">
        <v>209.26</v>
      </c>
      <c r="K18803">
        <v>418.52</v>
      </c>
      <c r="L18803">
        <v>371.64</v>
      </c>
    </row>
    <row r="18804" spans="1:12" x14ac:dyDescent="0.25">
      <c r="A18804" s="1" t="s">
        <v>3580</v>
      </c>
      <c r="B18804" s="3">
        <v>43430</v>
      </c>
      <c r="C18804">
        <v>4</v>
      </c>
      <c r="D18804" s="1" t="s">
        <v>5568</v>
      </c>
      <c r="E18804">
        <v>370</v>
      </c>
      <c r="F18804">
        <v>432</v>
      </c>
      <c r="G18804">
        <v>281</v>
      </c>
      <c r="H18804">
        <v>2</v>
      </c>
      <c r="I18804">
        <v>1</v>
      </c>
      <c r="J18804">
        <v>1466.01</v>
      </c>
      <c r="K18804">
        <v>1466.01</v>
      </c>
      <c r="L18804">
        <v>1518.79</v>
      </c>
    </row>
    <row r="18805" spans="1:12" x14ac:dyDescent="0.25">
      <c r="A18805" s="1" t="s">
        <v>3581</v>
      </c>
      <c r="B18805" s="3">
        <v>43430</v>
      </c>
      <c r="C18805">
        <v>4</v>
      </c>
      <c r="D18805" s="1" t="s">
        <v>5568</v>
      </c>
      <c r="E18805">
        <v>230</v>
      </c>
      <c r="F18805">
        <v>642</v>
      </c>
      <c r="G18805">
        <v>281</v>
      </c>
      <c r="H18805">
        <v>2</v>
      </c>
      <c r="I18805">
        <v>2</v>
      </c>
      <c r="J18805">
        <v>28.84</v>
      </c>
      <c r="K18805">
        <v>57.68</v>
      </c>
      <c r="L18805">
        <v>58.16</v>
      </c>
    </row>
    <row r="18806" spans="1:12" x14ac:dyDescent="0.25">
      <c r="A18806" s="1" t="s">
        <v>3581</v>
      </c>
      <c r="B18806" s="3">
        <v>43430</v>
      </c>
      <c r="C18806">
        <v>4</v>
      </c>
      <c r="D18806" s="1" t="s">
        <v>5568</v>
      </c>
      <c r="E18806">
        <v>362</v>
      </c>
      <c r="F18806">
        <v>642</v>
      </c>
      <c r="G18806">
        <v>281</v>
      </c>
      <c r="H18806">
        <v>2</v>
      </c>
      <c r="I18806">
        <v>5</v>
      </c>
      <c r="J18806">
        <v>1229.46</v>
      </c>
      <c r="K18806">
        <v>6147.3</v>
      </c>
      <c r="L18806">
        <v>5529.05</v>
      </c>
    </row>
    <row r="18807" spans="1:12" x14ac:dyDescent="0.25">
      <c r="A18807" s="1" t="s">
        <v>3581</v>
      </c>
      <c r="B18807" s="3">
        <v>43430</v>
      </c>
      <c r="C18807">
        <v>4</v>
      </c>
      <c r="D18807" s="1" t="s">
        <v>5568</v>
      </c>
      <c r="E18807">
        <v>221</v>
      </c>
      <c r="F18807">
        <v>642</v>
      </c>
      <c r="G18807">
        <v>281</v>
      </c>
      <c r="H18807">
        <v>2</v>
      </c>
      <c r="I18807">
        <v>2</v>
      </c>
      <c r="J18807">
        <v>20.190000000000001</v>
      </c>
      <c r="K18807">
        <v>40.380000000000003</v>
      </c>
      <c r="L18807">
        <v>27.76</v>
      </c>
    </row>
    <row r="18808" spans="1:12" x14ac:dyDescent="0.25">
      <c r="A18808" s="1" t="s">
        <v>1840</v>
      </c>
      <c r="B18808" s="3">
        <v>43430</v>
      </c>
      <c r="C18808">
        <v>4</v>
      </c>
      <c r="D18808" s="1" t="s">
        <v>5568</v>
      </c>
      <c r="E18808">
        <v>354</v>
      </c>
      <c r="F18808">
        <v>226</v>
      </c>
      <c r="G18808">
        <v>291</v>
      </c>
      <c r="H18808">
        <v>6</v>
      </c>
      <c r="I18808">
        <v>2</v>
      </c>
      <c r="J18808">
        <v>1242.8499999999999</v>
      </c>
      <c r="K18808">
        <v>2485.6999999999998</v>
      </c>
      <c r="L18808">
        <v>2235.71</v>
      </c>
    </row>
    <row r="18809" spans="1:12" x14ac:dyDescent="0.25">
      <c r="A18809" s="1" t="s">
        <v>3581</v>
      </c>
      <c r="B18809" s="3">
        <v>43430</v>
      </c>
      <c r="C18809">
        <v>4</v>
      </c>
      <c r="D18809" s="1" t="s">
        <v>5568</v>
      </c>
      <c r="E18809">
        <v>367</v>
      </c>
      <c r="F18809">
        <v>642</v>
      </c>
      <c r="G18809">
        <v>281</v>
      </c>
      <c r="H18809">
        <v>2</v>
      </c>
      <c r="I18809">
        <v>7</v>
      </c>
      <c r="J18809">
        <v>647.99</v>
      </c>
      <c r="K18809">
        <v>4535.93</v>
      </c>
      <c r="L18809">
        <v>4189.05</v>
      </c>
    </row>
    <row r="18810" spans="1:12" x14ac:dyDescent="0.25">
      <c r="A18810" s="1" t="s">
        <v>3581</v>
      </c>
      <c r="B18810" s="3">
        <v>43430</v>
      </c>
      <c r="C18810">
        <v>4</v>
      </c>
      <c r="D18810" s="1" t="s">
        <v>5568</v>
      </c>
      <c r="E18810">
        <v>428</v>
      </c>
      <c r="F18810">
        <v>642</v>
      </c>
      <c r="G18810">
        <v>281</v>
      </c>
      <c r="H18810">
        <v>2</v>
      </c>
      <c r="I18810">
        <v>7</v>
      </c>
      <c r="J18810">
        <v>209.26</v>
      </c>
      <c r="K18810">
        <v>1464.82</v>
      </c>
      <c r="L18810">
        <v>1300.74</v>
      </c>
    </row>
    <row r="18811" spans="1:12" x14ac:dyDescent="0.25">
      <c r="A18811" s="1" t="s">
        <v>4055</v>
      </c>
      <c r="B18811" s="3">
        <v>43430</v>
      </c>
      <c r="C18811">
        <v>4</v>
      </c>
      <c r="D18811" s="1" t="s">
        <v>5568</v>
      </c>
      <c r="E18811">
        <v>415</v>
      </c>
      <c r="F18811">
        <v>45</v>
      </c>
      <c r="G18811">
        <v>285</v>
      </c>
      <c r="H18811">
        <v>5</v>
      </c>
      <c r="I18811">
        <v>2</v>
      </c>
      <c r="J18811">
        <v>198.04</v>
      </c>
      <c r="K18811">
        <v>396.08</v>
      </c>
      <c r="L18811">
        <v>293.08999999999997</v>
      </c>
    </row>
    <row r="18812" spans="1:12" x14ac:dyDescent="0.25">
      <c r="A18812" s="1" t="s">
        <v>4055</v>
      </c>
      <c r="B18812" s="3">
        <v>43430</v>
      </c>
      <c r="C18812">
        <v>4</v>
      </c>
      <c r="D18812" s="1" t="s">
        <v>5568</v>
      </c>
      <c r="E18812">
        <v>383</v>
      </c>
      <c r="F18812">
        <v>45</v>
      </c>
      <c r="G18812">
        <v>285</v>
      </c>
      <c r="H18812">
        <v>5</v>
      </c>
      <c r="I18812">
        <v>2</v>
      </c>
      <c r="J18812">
        <v>600.26</v>
      </c>
      <c r="K18812">
        <v>1200.52</v>
      </c>
      <c r="L18812">
        <v>1211.3</v>
      </c>
    </row>
    <row r="18813" spans="1:12" x14ac:dyDescent="0.25">
      <c r="A18813" s="1" t="s">
        <v>4055</v>
      </c>
      <c r="B18813" s="3">
        <v>43430</v>
      </c>
      <c r="C18813">
        <v>4</v>
      </c>
      <c r="D18813" s="1" t="s">
        <v>5568</v>
      </c>
      <c r="E18813">
        <v>407</v>
      </c>
      <c r="F18813">
        <v>45</v>
      </c>
      <c r="G18813">
        <v>285</v>
      </c>
      <c r="H18813">
        <v>5</v>
      </c>
      <c r="I18813">
        <v>4</v>
      </c>
      <c r="J18813">
        <v>65.599999999999994</v>
      </c>
      <c r="K18813">
        <v>262.39999999999998</v>
      </c>
      <c r="L18813">
        <v>194.18</v>
      </c>
    </row>
    <row r="18814" spans="1:12" x14ac:dyDescent="0.25">
      <c r="A18814" s="1" t="s">
        <v>3581</v>
      </c>
      <c r="B18814" s="3">
        <v>43430</v>
      </c>
      <c r="C18814">
        <v>4</v>
      </c>
      <c r="D18814" s="1" t="s">
        <v>5568</v>
      </c>
      <c r="E18814">
        <v>356</v>
      </c>
      <c r="F18814">
        <v>642</v>
      </c>
      <c r="G18814">
        <v>281</v>
      </c>
      <c r="H18814">
        <v>2</v>
      </c>
      <c r="I18814">
        <v>7</v>
      </c>
      <c r="J18814">
        <v>1242.8499999999999</v>
      </c>
      <c r="K18814">
        <v>8699.9500000000007</v>
      </c>
      <c r="L18814">
        <v>7824.99</v>
      </c>
    </row>
    <row r="18815" spans="1:12" x14ac:dyDescent="0.25">
      <c r="A18815" s="1" t="s">
        <v>4055</v>
      </c>
      <c r="B18815" s="3">
        <v>43430</v>
      </c>
      <c r="C18815">
        <v>4</v>
      </c>
      <c r="D18815" s="1" t="s">
        <v>5568</v>
      </c>
      <c r="E18815">
        <v>370</v>
      </c>
      <c r="F18815">
        <v>45</v>
      </c>
      <c r="G18815">
        <v>285</v>
      </c>
      <c r="H18815">
        <v>5</v>
      </c>
      <c r="I18815">
        <v>2</v>
      </c>
      <c r="J18815">
        <v>1466.01</v>
      </c>
      <c r="K18815">
        <v>2932.02</v>
      </c>
      <c r="L18815">
        <v>3037.57</v>
      </c>
    </row>
    <row r="18816" spans="1:12" x14ac:dyDescent="0.25">
      <c r="A18816" s="1" t="s">
        <v>4055</v>
      </c>
      <c r="B18816" s="3">
        <v>43430</v>
      </c>
      <c r="C18816">
        <v>4</v>
      </c>
      <c r="D18816" s="1" t="s">
        <v>5568</v>
      </c>
      <c r="E18816">
        <v>369</v>
      </c>
      <c r="F18816">
        <v>45</v>
      </c>
      <c r="G18816">
        <v>285</v>
      </c>
      <c r="H18816">
        <v>5</v>
      </c>
      <c r="I18816">
        <v>2</v>
      </c>
      <c r="J18816">
        <v>1466.01</v>
      </c>
      <c r="K18816">
        <v>2932.02</v>
      </c>
      <c r="L18816">
        <v>3037.57</v>
      </c>
    </row>
    <row r="18817" spans="1:12" x14ac:dyDescent="0.25">
      <c r="A18817" s="1" t="s">
        <v>3581</v>
      </c>
      <c r="B18817" s="3">
        <v>43430</v>
      </c>
      <c r="C18817">
        <v>4</v>
      </c>
      <c r="D18817" s="1" t="s">
        <v>5568</v>
      </c>
      <c r="E18817">
        <v>399</v>
      </c>
      <c r="F18817">
        <v>642</v>
      </c>
      <c r="G18817">
        <v>281</v>
      </c>
      <c r="H18817">
        <v>2</v>
      </c>
      <c r="I18817">
        <v>6</v>
      </c>
      <c r="J18817">
        <v>33.770000000000003</v>
      </c>
      <c r="K18817">
        <v>202.62</v>
      </c>
      <c r="L18817">
        <v>149.96</v>
      </c>
    </row>
    <row r="18818" spans="1:12" x14ac:dyDescent="0.25">
      <c r="A18818" s="1" t="s">
        <v>3581</v>
      </c>
      <c r="B18818" s="3">
        <v>43430</v>
      </c>
      <c r="C18818">
        <v>4</v>
      </c>
      <c r="D18818" s="1" t="s">
        <v>5568</v>
      </c>
      <c r="E18818">
        <v>360</v>
      </c>
      <c r="F18818">
        <v>642</v>
      </c>
      <c r="G18818">
        <v>281</v>
      </c>
      <c r="H18818">
        <v>2</v>
      </c>
      <c r="I18818">
        <v>6</v>
      </c>
      <c r="J18818">
        <v>1229.46</v>
      </c>
      <c r="K18818">
        <v>7376.76</v>
      </c>
      <c r="L18818">
        <v>6634.86</v>
      </c>
    </row>
    <row r="18819" spans="1:12" x14ac:dyDescent="0.25">
      <c r="A18819" s="1" t="s">
        <v>3581</v>
      </c>
      <c r="B18819" s="3">
        <v>43430</v>
      </c>
      <c r="C18819">
        <v>4</v>
      </c>
      <c r="D18819" s="1" t="s">
        <v>5568</v>
      </c>
      <c r="E18819">
        <v>224</v>
      </c>
      <c r="F18819">
        <v>642</v>
      </c>
      <c r="G18819">
        <v>281</v>
      </c>
      <c r="H18819">
        <v>2</v>
      </c>
      <c r="I18819">
        <v>3</v>
      </c>
      <c r="J18819">
        <v>5.19</v>
      </c>
      <c r="K18819">
        <v>15.57</v>
      </c>
      <c r="L18819">
        <v>15.69</v>
      </c>
    </row>
    <row r="18820" spans="1:12" x14ac:dyDescent="0.25">
      <c r="A18820" s="1" t="s">
        <v>3581</v>
      </c>
      <c r="B18820" s="3">
        <v>43430</v>
      </c>
      <c r="C18820">
        <v>4</v>
      </c>
      <c r="D18820" s="1" t="s">
        <v>5568</v>
      </c>
      <c r="E18820">
        <v>358</v>
      </c>
      <c r="F18820">
        <v>642</v>
      </c>
      <c r="G18820">
        <v>281</v>
      </c>
      <c r="H18820">
        <v>2</v>
      </c>
      <c r="I18820">
        <v>8</v>
      </c>
      <c r="J18820">
        <v>1229.46</v>
      </c>
      <c r="K18820">
        <v>9835.68</v>
      </c>
      <c r="L18820">
        <v>8846.48</v>
      </c>
    </row>
    <row r="18821" spans="1:12" x14ac:dyDescent="0.25">
      <c r="A18821" s="1" t="s">
        <v>3581</v>
      </c>
      <c r="B18821" s="3">
        <v>43430</v>
      </c>
      <c r="C18821">
        <v>4</v>
      </c>
      <c r="D18821" s="1" t="s">
        <v>5568</v>
      </c>
      <c r="E18821">
        <v>448</v>
      </c>
      <c r="F18821">
        <v>642</v>
      </c>
      <c r="G18821">
        <v>281</v>
      </c>
      <c r="H18821">
        <v>2</v>
      </c>
      <c r="I18821">
        <v>1</v>
      </c>
      <c r="J18821">
        <v>11.99</v>
      </c>
      <c r="K18821">
        <v>11.99</v>
      </c>
      <c r="L18821">
        <v>8.25</v>
      </c>
    </row>
    <row r="18822" spans="1:12" x14ac:dyDescent="0.25">
      <c r="A18822" s="1" t="s">
        <v>3580</v>
      </c>
      <c r="B18822" s="3">
        <v>43430</v>
      </c>
      <c r="C18822">
        <v>4</v>
      </c>
      <c r="D18822" s="1" t="s">
        <v>5568</v>
      </c>
      <c r="E18822">
        <v>385</v>
      </c>
      <c r="F18822">
        <v>432</v>
      </c>
      <c r="G18822">
        <v>281</v>
      </c>
      <c r="H18822">
        <v>2</v>
      </c>
      <c r="I18822">
        <v>1</v>
      </c>
      <c r="J18822">
        <v>600.26</v>
      </c>
      <c r="K18822">
        <v>600.26</v>
      </c>
      <c r="L18822">
        <v>605.65</v>
      </c>
    </row>
    <row r="18823" spans="1:12" x14ac:dyDescent="0.25">
      <c r="A18823" s="1" t="s">
        <v>4055</v>
      </c>
      <c r="B18823" s="3">
        <v>43430</v>
      </c>
      <c r="C18823">
        <v>4</v>
      </c>
      <c r="D18823" s="1" t="s">
        <v>5568</v>
      </c>
      <c r="E18823">
        <v>385</v>
      </c>
      <c r="F18823">
        <v>45</v>
      </c>
      <c r="G18823">
        <v>285</v>
      </c>
      <c r="H18823">
        <v>5</v>
      </c>
      <c r="I18823">
        <v>3</v>
      </c>
      <c r="J18823">
        <v>600.26</v>
      </c>
      <c r="K18823">
        <v>1800.78</v>
      </c>
      <c r="L18823">
        <v>1816.95</v>
      </c>
    </row>
    <row r="18824" spans="1:12" x14ac:dyDescent="0.25">
      <c r="A18824" s="1" t="s">
        <v>4055</v>
      </c>
      <c r="B18824" s="3">
        <v>43430</v>
      </c>
      <c r="C18824">
        <v>4</v>
      </c>
      <c r="D18824" s="1" t="s">
        <v>5568</v>
      </c>
      <c r="E18824">
        <v>414</v>
      </c>
      <c r="F18824">
        <v>45</v>
      </c>
      <c r="G18824">
        <v>285</v>
      </c>
      <c r="H18824">
        <v>5</v>
      </c>
      <c r="I18824">
        <v>3</v>
      </c>
      <c r="J18824">
        <v>149.03</v>
      </c>
      <c r="K18824">
        <v>447.09</v>
      </c>
      <c r="L18824">
        <v>330.85</v>
      </c>
    </row>
    <row r="18825" spans="1:12" x14ac:dyDescent="0.25">
      <c r="A18825" s="1" t="s">
        <v>3581</v>
      </c>
      <c r="B18825" s="3">
        <v>43430</v>
      </c>
      <c r="C18825">
        <v>4</v>
      </c>
      <c r="D18825" s="1" t="s">
        <v>5568</v>
      </c>
      <c r="E18825">
        <v>460</v>
      </c>
      <c r="F18825">
        <v>642</v>
      </c>
      <c r="G18825">
        <v>281</v>
      </c>
      <c r="H18825">
        <v>2</v>
      </c>
      <c r="I18825">
        <v>5</v>
      </c>
      <c r="J18825">
        <v>53.99</v>
      </c>
      <c r="K18825">
        <v>269.95</v>
      </c>
      <c r="L18825">
        <v>185.6</v>
      </c>
    </row>
    <row r="18826" spans="1:12" x14ac:dyDescent="0.25">
      <c r="A18826" s="1" t="s">
        <v>4055</v>
      </c>
      <c r="B18826" s="3">
        <v>43430</v>
      </c>
      <c r="C18826">
        <v>4</v>
      </c>
      <c r="D18826" s="1" t="s">
        <v>5568</v>
      </c>
      <c r="E18826">
        <v>239</v>
      </c>
      <c r="F18826">
        <v>45</v>
      </c>
      <c r="G18826">
        <v>285</v>
      </c>
      <c r="H18826">
        <v>5</v>
      </c>
      <c r="I18826">
        <v>3</v>
      </c>
      <c r="J18826">
        <v>780.82</v>
      </c>
      <c r="K18826">
        <v>2342.46</v>
      </c>
      <c r="L18826">
        <v>2166.77</v>
      </c>
    </row>
    <row r="18827" spans="1:12" x14ac:dyDescent="0.25">
      <c r="A18827" s="1" t="s">
        <v>4055</v>
      </c>
      <c r="B18827" s="3">
        <v>43430</v>
      </c>
      <c r="C18827">
        <v>4</v>
      </c>
      <c r="D18827" s="1" t="s">
        <v>5568</v>
      </c>
      <c r="E18827">
        <v>339</v>
      </c>
      <c r="F18827">
        <v>45</v>
      </c>
      <c r="G18827">
        <v>285</v>
      </c>
      <c r="H18827">
        <v>5</v>
      </c>
      <c r="I18827">
        <v>3</v>
      </c>
      <c r="J18827">
        <v>469.79</v>
      </c>
      <c r="K18827">
        <v>1409.37</v>
      </c>
      <c r="L18827">
        <v>1460.12</v>
      </c>
    </row>
    <row r="18828" spans="1:12" x14ac:dyDescent="0.25">
      <c r="A18828" s="1" t="s">
        <v>3581</v>
      </c>
      <c r="B18828" s="3">
        <v>43430</v>
      </c>
      <c r="C18828">
        <v>4</v>
      </c>
      <c r="D18828" s="1" t="s">
        <v>5568</v>
      </c>
      <c r="E18828">
        <v>216</v>
      </c>
      <c r="F18828">
        <v>642</v>
      </c>
      <c r="G18828">
        <v>281</v>
      </c>
      <c r="H18828">
        <v>2</v>
      </c>
      <c r="I18828">
        <v>5</v>
      </c>
      <c r="J18828">
        <v>20.190000000000001</v>
      </c>
      <c r="K18828">
        <v>100.95</v>
      </c>
      <c r="L18828">
        <v>69.39</v>
      </c>
    </row>
    <row r="18829" spans="1:12" x14ac:dyDescent="0.25">
      <c r="A18829" s="1" t="s">
        <v>3581</v>
      </c>
      <c r="B18829" s="3">
        <v>43430</v>
      </c>
      <c r="C18829">
        <v>4</v>
      </c>
      <c r="D18829" s="1" t="s">
        <v>5568</v>
      </c>
      <c r="E18829">
        <v>365</v>
      </c>
      <c r="F18829">
        <v>642</v>
      </c>
      <c r="G18829">
        <v>281</v>
      </c>
      <c r="H18829">
        <v>2</v>
      </c>
      <c r="I18829">
        <v>1</v>
      </c>
      <c r="J18829">
        <v>647.99</v>
      </c>
      <c r="K18829">
        <v>647.99</v>
      </c>
      <c r="L18829">
        <v>598.44000000000005</v>
      </c>
    </row>
    <row r="18830" spans="1:12" x14ac:dyDescent="0.25">
      <c r="A18830" s="1" t="s">
        <v>3580</v>
      </c>
      <c r="B18830" s="3">
        <v>43430</v>
      </c>
      <c r="C18830">
        <v>4</v>
      </c>
      <c r="D18830" s="1" t="s">
        <v>5568</v>
      </c>
      <c r="E18830">
        <v>242</v>
      </c>
      <c r="F18830">
        <v>432</v>
      </c>
      <c r="G18830">
        <v>281</v>
      </c>
      <c r="H18830">
        <v>2</v>
      </c>
      <c r="I18830">
        <v>2</v>
      </c>
      <c r="J18830">
        <v>780.82</v>
      </c>
      <c r="K18830">
        <v>1561.64</v>
      </c>
      <c r="L18830">
        <v>1444.51</v>
      </c>
    </row>
    <row r="18831" spans="1:12" x14ac:dyDescent="0.25">
      <c r="A18831" s="1" t="s">
        <v>3581</v>
      </c>
      <c r="B18831" s="3">
        <v>43430</v>
      </c>
      <c r="C18831">
        <v>4</v>
      </c>
      <c r="D18831" s="1" t="s">
        <v>5568</v>
      </c>
      <c r="E18831">
        <v>366</v>
      </c>
      <c r="F18831">
        <v>642</v>
      </c>
      <c r="G18831">
        <v>281</v>
      </c>
      <c r="H18831">
        <v>2</v>
      </c>
      <c r="I18831">
        <v>2</v>
      </c>
      <c r="J18831">
        <v>647.99</v>
      </c>
      <c r="K18831">
        <v>1295.98</v>
      </c>
      <c r="L18831">
        <v>1196.8699999999999</v>
      </c>
    </row>
    <row r="18832" spans="1:12" x14ac:dyDescent="0.25">
      <c r="A18832" s="1" t="s">
        <v>3581</v>
      </c>
      <c r="B18832" s="3">
        <v>43430</v>
      </c>
      <c r="C18832">
        <v>4</v>
      </c>
      <c r="D18832" s="1" t="s">
        <v>5568</v>
      </c>
      <c r="E18832">
        <v>420</v>
      </c>
      <c r="F18832">
        <v>642</v>
      </c>
      <c r="G18832">
        <v>281</v>
      </c>
      <c r="H18832">
        <v>2</v>
      </c>
      <c r="I18832">
        <v>5</v>
      </c>
      <c r="J18832">
        <v>141.62</v>
      </c>
      <c r="K18832">
        <v>708.1</v>
      </c>
      <c r="L18832">
        <v>523.98</v>
      </c>
    </row>
    <row r="18833" spans="1:12" x14ac:dyDescent="0.25">
      <c r="A18833" s="1" t="s">
        <v>3581</v>
      </c>
      <c r="B18833" s="3">
        <v>43430</v>
      </c>
      <c r="C18833">
        <v>4</v>
      </c>
      <c r="D18833" s="1" t="s">
        <v>5568</v>
      </c>
      <c r="E18833">
        <v>456</v>
      </c>
      <c r="F18833">
        <v>642</v>
      </c>
      <c r="G18833">
        <v>281</v>
      </c>
      <c r="H18833">
        <v>2</v>
      </c>
      <c r="I18833">
        <v>5</v>
      </c>
      <c r="J18833">
        <v>44.99</v>
      </c>
      <c r="K18833">
        <v>224.95</v>
      </c>
      <c r="L18833">
        <v>154.66999999999999</v>
      </c>
    </row>
    <row r="18834" spans="1:12" x14ac:dyDescent="0.25">
      <c r="A18834" s="1" t="s">
        <v>3581</v>
      </c>
      <c r="B18834" s="3">
        <v>43430</v>
      </c>
      <c r="C18834">
        <v>4</v>
      </c>
      <c r="D18834" s="1" t="s">
        <v>5568</v>
      </c>
      <c r="E18834">
        <v>469</v>
      </c>
      <c r="F18834">
        <v>642</v>
      </c>
      <c r="G18834">
        <v>281</v>
      </c>
      <c r="H18834">
        <v>2</v>
      </c>
      <c r="I18834">
        <v>12</v>
      </c>
      <c r="J18834">
        <v>22.03</v>
      </c>
      <c r="K18834">
        <v>264.36</v>
      </c>
      <c r="L18834">
        <v>188.05</v>
      </c>
    </row>
    <row r="18835" spans="1:12" x14ac:dyDescent="0.25">
      <c r="A18835" s="1" t="s">
        <v>4885</v>
      </c>
      <c r="B18835" s="3">
        <v>43430</v>
      </c>
      <c r="C18835">
        <v>4</v>
      </c>
      <c r="D18835" s="1" t="s">
        <v>5568</v>
      </c>
      <c r="E18835">
        <v>267</v>
      </c>
      <c r="F18835">
        <v>532</v>
      </c>
      <c r="G18835">
        <v>291</v>
      </c>
      <c r="H18835">
        <v>6</v>
      </c>
      <c r="I18835">
        <v>1</v>
      </c>
      <c r="J18835">
        <v>202.33</v>
      </c>
      <c r="K18835">
        <v>202.33</v>
      </c>
      <c r="L18835">
        <v>187.16</v>
      </c>
    </row>
    <row r="18836" spans="1:12" x14ac:dyDescent="0.25">
      <c r="A18836" s="1" t="s">
        <v>1840</v>
      </c>
      <c r="B18836" s="3">
        <v>43430</v>
      </c>
      <c r="C18836">
        <v>4</v>
      </c>
      <c r="D18836" s="1" t="s">
        <v>5568</v>
      </c>
      <c r="E18836">
        <v>468</v>
      </c>
      <c r="F18836">
        <v>226</v>
      </c>
      <c r="G18836">
        <v>291</v>
      </c>
      <c r="H18836">
        <v>6</v>
      </c>
      <c r="I18836">
        <v>1</v>
      </c>
      <c r="J18836">
        <v>22.79</v>
      </c>
      <c r="K18836">
        <v>22.79</v>
      </c>
      <c r="L18836">
        <v>15.67</v>
      </c>
    </row>
    <row r="18837" spans="1:12" x14ac:dyDescent="0.25">
      <c r="A18837" s="1" t="s">
        <v>3581</v>
      </c>
      <c r="B18837" s="3">
        <v>43430</v>
      </c>
      <c r="C18837">
        <v>4</v>
      </c>
      <c r="D18837" s="1" t="s">
        <v>5568</v>
      </c>
      <c r="E18837">
        <v>419</v>
      </c>
      <c r="F18837">
        <v>642</v>
      </c>
      <c r="G18837">
        <v>281</v>
      </c>
      <c r="H18837">
        <v>2</v>
      </c>
      <c r="I18837">
        <v>2</v>
      </c>
      <c r="J18837">
        <v>52.65</v>
      </c>
      <c r="K18837">
        <v>105.3</v>
      </c>
      <c r="L18837">
        <v>77.92</v>
      </c>
    </row>
    <row r="18838" spans="1:12" x14ac:dyDescent="0.25">
      <c r="A18838" s="1" t="s">
        <v>3581</v>
      </c>
      <c r="B18838" s="3">
        <v>43430</v>
      </c>
      <c r="C18838">
        <v>4</v>
      </c>
      <c r="D18838" s="1" t="s">
        <v>5568</v>
      </c>
      <c r="E18838">
        <v>352</v>
      </c>
      <c r="F18838">
        <v>642</v>
      </c>
      <c r="G18838">
        <v>281</v>
      </c>
      <c r="H18838">
        <v>2</v>
      </c>
      <c r="I18838">
        <v>4</v>
      </c>
      <c r="J18838">
        <v>1242.8499999999999</v>
      </c>
      <c r="K18838">
        <v>4971.3999999999996</v>
      </c>
      <c r="L18838">
        <v>4471.42</v>
      </c>
    </row>
    <row r="18839" spans="1:12" x14ac:dyDescent="0.25">
      <c r="A18839" s="1" t="s">
        <v>3580</v>
      </c>
      <c r="B18839" s="3">
        <v>43430</v>
      </c>
      <c r="C18839">
        <v>4</v>
      </c>
      <c r="D18839" s="1" t="s">
        <v>5568</v>
      </c>
      <c r="E18839">
        <v>377</v>
      </c>
      <c r="F18839">
        <v>432</v>
      </c>
      <c r="G18839">
        <v>281</v>
      </c>
      <c r="H18839">
        <v>2</v>
      </c>
      <c r="I18839">
        <v>4</v>
      </c>
      <c r="J18839">
        <v>1308.94</v>
      </c>
      <c r="K18839">
        <v>5235.76</v>
      </c>
      <c r="L18839">
        <v>5282.74</v>
      </c>
    </row>
    <row r="18840" spans="1:12" x14ac:dyDescent="0.25">
      <c r="A18840" s="1" t="s">
        <v>3581</v>
      </c>
      <c r="B18840" s="3">
        <v>43430</v>
      </c>
      <c r="C18840">
        <v>4</v>
      </c>
      <c r="D18840" s="1" t="s">
        <v>5568</v>
      </c>
      <c r="E18840">
        <v>233</v>
      </c>
      <c r="F18840">
        <v>642</v>
      </c>
      <c r="G18840">
        <v>281</v>
      </c>
      <c r="H18840">
        <v>2</v>
      </c>
      <c r="I18840">
        <v>4</v>
      </c>
      <c r="J18840">
        <v>28.84</v>
      </c>
      <c r="K18840">
        <v>115.36</v>
      </c>
      <c r="L18840">
        <v>116.32</v>
      </c>
    </row>
    <row r="18841" spans="1:12" x14ac:dyDescent="0.25">
      <c r="A18841" s="1" t="s">
        <v>3581</v>
      </c>
      <c r="B18841" s="3">
        <v>43430</v>
      </c>
      <c r="C18841">
        <v>4</v>
      </c>
      <c r="D18841" s="1" t="s">
        <v>5568</v>
      </c>
      <c r="E18841">
        <v>354</v>
      </c>
      <c r="F18841">
        <v>642</v>
      </c>
      <c r="G18841">
        <v>281</v>
      </c>
      <c r="H18841">
        <v>2</v>
      </c>
      <c r="I18841">
        <v>9</v>
      </c>
      <c r="J18841">
        <v>1242.8499999999999</v>
      </c>
      <c r="K18841">
        <v>11185.65</v>
      </c>
      <c r="L18841">
        <v>10060.700000000001</v>
      </c>
    </row>
    <row r="18842" spans="1:12" x14ac:dyDescent="0.25">
      <c r="A18842" s="1" t="s">
        <v>3581</v>
      </c>
      <c r="B18842" s="3">
        <v>43430</v>
      </c>
      <c r="C18842">
        <v>4</v>
      </c>
      <c r="D18842" s="1" t="s">
        <v>5568</v>
      </c>
      <c r="E18842">
        <v>409</v>
      </c>
      <c r="F18842">
        <v>642</v>
      </c>
      <c r="G18842">
        <v>281</v>
      </c>
      <c r="H18842">
        <v>2</v>
      </c>
      <c r="I18842">
        <v>1</v>
      </c>
      <c r="J18842">
        <v>209.26</v>
      </c>
      <c r="K18842">
        <v>209.26</v>
      </c>
      <c r="L18842">
        <v>185.82</v>
      </c>
    </row>
    <row r="18843" spans="1:12" x14ac:dyDescent="0.25">
      <c r="A18843" s="1" t="s">
        <v>3581</v>
      </c>
      <c r="B18843" s="3">
        <v>43430</v>
      </c>
      <c r="C18843">
        <v>4</v>
      </c>
      <c r="D18843" s="1" t="s">
        <v>5568</v>
      </c>
      <c r="E18843">
        <v>470</v>
      </c>
      <c r="F18843">
        <v>642</v>
      </c>
      <c r="G18843">
        <v>281</v>
      </c>
      <c r="H18843">
        <v>2</v>
      </c>
      <c r="I18843">
        <v>19</v>
      </c>
      <c r="J18843">
        <v>20.89</v>
      </c>
      <c r="K18843">
        <v>396.91</v>
      </c>
      <c r="L18843">
        <v>297.75</v>
      </c>
    </row>
    <row r="18844" spans="1:12" x14ac:dyDescent="0.25">
      <c r="A18844" s="1" t="s">
        <v>3581</v>
      </c>
      <c r="B18844" s="3">
        <v>43430</v>
      </c>
      <c r="C18844">
        <v>4</v>
      </c>
      <c r="D18844" s="1" t="s">
        <v>5568</v>
      </c>
      <c r="E18844">
        <v>453</v>
      </c>
      <c r="F18844">
        <v>642</v>
      </c>
      <c r="G18844">
        <v>281</v>
      </c>
      <c r="H18844">
        <v>2</v>
      </c>
      <c r="I18844">
        <v>1</v>
      </c>
      <c r="J18844">
        <v>35.99</v>
      </c>
      <c r="K18844">
        <v>35.99</v>
      </c>
      <c r="L18844">
        <v>24.75</v>
      </c>
    </row>
    <row r="18845" spans="1:12" x14ac:dyDescent="0.25">
      <c r="A18845" s="1" t="s">
        <v>3581</v>
      </c>
      <c r="B18845" s="3">
        <v>43430</v>
      </c>
      <c r="C18845">
        <v>4</v>
      </c>
      <c r="D18845" s="1" t="s">
        <v>5568</v>
      </c>
      <c r="E18845">
        <v>236</v>
      </c>
      <c r="F18845">
        <v>642</v>
      </c>
      <c r="G18845">
        <v>281</v>
      </c>
      <c r="H18845">
        <v>2</v>
      </c>
      <c r="I18845">
        <v>4</v>
      </c>
      <c r="J18845">
        <v>28.84</v>
      </c>
      <c r="K18845">
        <v>115.36</v>
      </c>
      <c r="L18845">
        <v>116.32</v>
      </c>
    </row>
    <row r="18846" spans="1:12" x14ac:dyDescent="0.25">
      <c r="A18846" s="1" t="s">
        <v>3581</v>
      </c>
      <c r="B18846" s="3">
        <v>43430</v>
      </c>
      <c r="C18846">
        <v>4</v>
      </c>
      <c r="D18846" s="1" t="s">
        <v>5568</v>
      </c>
      <c r="E18846">
        <v>410</v>
      </c>
      <c r="F18846">
        <v>642</v>
      </c>
      <c r="G18846">
        <v>281</v>
      </c>
      <c r="H18846">
        <v>2</v>
      </c>
      <c r="I18846">
        <v>5</v>
      </c>
      <c r="J18846">
        <v>36.450000000000003</v>
      </c>
      <c r="K18846">
        <v>182.25</v>
      </c>
      <c r="L18846">
        <v>134.85</v>
      </c>
    </row>
    <row r="18847" spans="1:12" x14ac:dyDescent="0.25">
      <c r="A18847" s="1" t="s">
        <v>3580</v>
      </c>
      <c r="B18847" s="3">
        <v>43430</v>
      </c>
      <c r="C18847">
        <v>4</v>
      </c>
      <c r="D18847" s="1" t="s">
        <v>5568</v>
      </c>
      <c r="E18847">
        <v>381</v>
      </c>
      <c r="F18847">
        <v>432</v>
      </c>
      <c r="G18847">
        <v>281</v>
      </c>
      <c r="H18847">
        <v>2</v>
      </c>
      <c r="I18847">
        <v>1</v>
      </c>
      <c r="J18847">
        <v>600.26</v>
      </c>
      <c r="K18847">
        <v>600.26</v>
      </c>
      <c r="L18847">
        <v>605.65</v>
      </c>
    </row>
    <row r="18848" spans="1:12" x14ac:dyDescent="0.25">
      <c r="A18848" s="1" t="s">
        <v>3581</v>
      </c>
      <c r="B18848" s="3">
        <v>43430</v>
      </c>
      <c r="C18848">
        <v>4</v>
      </c>
      <c r="D18848" s="1" t="s">
        <v>5568</v>
      </c>
      <c r="E18848">
        <v>411</v>
      </c>
      <c r="F18848">
        <v>642</v>
      </c>
      <c r="G18848">
        <v>281</v>
      </c>
      <c r="H18848">
        <v>2</v>
      </c>
      <c r="I18848">
        <v>5</v>
      </c>
      <c r="J18848">
        <v>125.42</v>
      </c>
      <c r="K18848">
        <v>627.1</v>
      </c>
      <c r="L18848">
        <v>464.04</v>
      </c>
    </row>
    <row r="18849" spans="1:12" x14ac:dyDescent="0.25">
      <c r="A18849" s="1" t="s">
        <v>3581</v>
      </c>
      <c r="B18849" s="3">
        <v>43430</v>
      </c>
      <c r="C18849">
        <v>4</v>
      </c>
      <c r="D18849" s="1" t="s">
        <v>5568</v>
      </c>
      <c r="E18849">
        <v>213</v>
      </c>
      <c r="F18849">
        <v>642</v>
      </c>
      <c r="G18849">
        <v>281</v>
      </c>
      <c r="H18849">
        <v>2</v>
      </c>
      <c r="I18849">
        <v>4</v>
      </c>
      <c r="J18849">
        <v>20.190000000000001</v>
      </c>
      <c r="K18849">
        <v>80.760000000000005</v>
      </c>
      <c r="L18849">
        <v>55.51</v>
      </c>
    </row>
    <row r="18850" spans="1:12" x14ac:dyDescent="0.25">
      <c r="A18850" s="1" t="s">
        <v>3581</v>
      </c>
      <c r="B18850" s="3">
        <v>43430</v>
      </c>
      <c r="C18850">
        <v>4</v>
      </c>
      <c r="D18850" s="1" t="s">
        <v>5568</v>
      </c>
      <c r="E18850">
        <v>458</v>
      </c>
      <c r="F18850">
        <v>642</v>
      </c>
      <c r="G18850">
        <v>281</v>
      </c>
      <c r="H18850">
        <v>2</v>
      </c>
      <c r="I18850">
        <v>4</v>
      </c>
      <c r="J18850">
        <v>44.99</v>
      </c>
      <c r="K18850">
        <v>179.96</v>
      </c>
      <c r="L18850">
        <v>123.73</v>
      </c>
    </row>
    <row r="18851" spans="1:12" x14ac:dyDescent="0.25">
      <c r="A18851" s="1" t="s">
        <v>3581</v>
      </c>
      <c r="B18851" s="3">
        <v>43430</v>
      </c>
      <c r="C18851">
        <v>4</v>
      </c>
      <c r="D18851" s="1" t="s">
        <v>5568</v>
      </c>
      <c r="E18851">
        <v>364</v>
      </c>
      <c r="F18851">
        <v>642</v>
      </c>
      <c r="G18851">
        <v>281</v>
      </c>
      <c r="H18851">
        <v>2</v>
      </c>
      <c r="I18851">
        <v>5</v>
      </c>
      <c r="J18851">
        <v>647.99</v>
      </c>
      <c r="K18851">
        <v>3239.95</v>
      </c>
      <c r="L18851">
        <v>2992.18</v>
      </c>
    </row>
    <row r="18852" spans="1:12" x14ac:dyDescent="0.25">
      <c r="A18852" s="1" t="s">
        <v>409</v>
      </c>
      <c r="B18852" s="3">
        <v>43431</v>
      </c>
      <c r="C18852">
        <v>4</v>
      </c>
      <c r="D18852" s="1" t="s">
        <v>5568</v>
      </c>
      <c r="E18852">
        <v>371</v>
      </c>
      <c r="F18852">
        <v>403</v>
      </c>
      <c r="G18852">
        <v>282</v>
      </c>
      <c r="H18852">
        <v>4</v>
      </c>
      <c r="I18852">
        <v>1</v>
      </c>
      <c r="J18852">
        <v>1308.94</v>
      </c>
      <c r="K18852">
        <v>1308.94</v>
      </c>
      <c r="L18852">
        <v>1320.68</v>
      </c>
    </row>
    <row r="18853" spans="1:12" x14ac:dyDescent="0.25">
      <c r="A18853" s="1" t="s">
        <v>409</v>
      </c>
      <c r="B18853" s="3">
        <v>43431</v>
      </c>
      <c r="C18853">
        <v>4</v>
      </c>
      <c r="D18853" s="1" t="s">
        <v>5568</v>
      </c>
      <c r="E18853">
        <v>323</v>
      </c>
      <c r="F18853">
        <v>403</v>
      </c>
      <c r="G18853">
        <v>282</v>
      </c>
      <c r="H18853">
        <v>4</v>
      </c>
      <c r="I18853">
        <v>2</v>
      </c>
      <c r="J18853">
        <v>469.79</v>
      </c>
      <c r="K18853">
        <v>939.58</v>
      </c>
      <c r="L18853">
        <v>973.41</v>
      </c>
    </row>
    <row r="18854" spans="1:12" x14ac:dyDescent="0.25">
      <c r="A18854" s="1" t="s">
        <v>3582</v>
      </c>
      <c r="B18854" s="3">
        <v>43431</v>
      </c>
      <c r="C18854">
        <v>4</v>
      </c>
      <c r="D18854" s="1" t="s">
        <v>5568</v>
      </c>
      <c r="E18854">
        <v>417</v>
      </c>
      <c r="F18854">
        <v>108</v>
      </c>
      <c r="G18854">
        <v>281</v>
      </c>
      <c r="H18854">
        <v>2</v>
      </c>
      <c r="I18854">
        <v>3</v>
      </c>
      <c r="J18854">
        <v>324.45</v>
      </c>
      <c r="K18854">
        <v>973.35</v>
      </c>
      <c r="L18854">
        <v>900.36</v>
      </c>
    </row>
    <row r="18855" spans="1:12" x14ac:dyDescent="0.25">
      <c r="A18855" s="1" t="s">
        <v>409</v>
      </c>
      <c r="B18855" s="3">
        <v>43431</v>
      </c>
      <c r="C18855">
        <v>4</v>
      </c>
      <c r="D18855" s="1" t="s">
        <v>5568</v>
      </c>
      <c r="E18855">
        <v>221</v>
      </c>
      <c r="F18855">
        <v>403</v>
      </c>
      <c r="G18855">
        <v>282</v>
      </c>
      <c r="H18855">
        <v>4</v>
      </c>
      <c r="I18855">
        <v>3</v>
      </c>
      <c r="J18855">
        <v>20.190000000000001</v>
      </c>
      <c r="K18855">
        <v>60.57</v>
      </c>
      <c r="L18855">
        <v>41.63</v>
      </c>
    </row>
    <row r="18856" spans="1:12" x14ac:dyDescent="0.25">
      <c r="A18856" s="1" t="s">
        <v>3582</v>
      </c>
      <c r="B18856" s="3">
        <v>43431</v>
      </c>
      <c r="C18856">
        <v>4</v>
      </c>
      <c r="D18856" s="1" t="s">
        <v>5568</v>
      </c>
      <c r="E18856">
        <v>323</v>
      </c>
      <c r="F18856">
        <v>108</v>
      </c>
      <c r="G18856">
        <v>281</v>
      </c>
      <c r="H18856">
        <v>2</v>
      </c>
      <c r="I18856">
        <v>3</v>
      </c>
      <c r="J18856">
        <v>469.79</v>
      </c>
      <c r="K18856">
        <v>1409.37</v>
      </c>
      <c r="L18856">
        <v>1460.12</v>
      </c>
    </row>
    <row r="18857" spans="1:12" x14ac:dyDescent="0.25">
      <c r="A18857" s="1" t="s">
        <v>3582</v>
      </c>
      <c r="B18857" s="3">
        <v>43431</v>
      </c>
      <c r="C18857">
        <v>4</v>
      </c>
      <c r="D18857" s="1" t="s">
        <v>5568</v>
      </c>
      <c r="E18857">
        <v>461</v>
      </c>
      <c r="F18857">
        <v>108</v>
      </c>
      <c r="G18857">
        <v>281</v>
      </c>
      <c r="H18857">
        <v>2</v>
      </c>
      <c r="I18857">
        <v>3</v>
      </c>
      <c r="J18857">
        <v>53.99</v>
      </c>
      <c r="K18857">
        <v>161.97</v>
      </c>
      <c r="L18857">
        <v>111.36</v>
      </c>
    </row>
    <row r="18858" spans="1:12" x14ac:dyDescent="0.25">
      <c r="A18858" s="1" t="s">
        <v>409</v>
      </c>
      <c r="B18858" s="3">
        <v>43431</v>
      </c>
      <c r="C18858">
        <v>4</v>
      </c>
      <c r="D18858" s="1" t="s">
        <v>5568</v>
      </c>
      <c r="E18858">
        <v>273</v>
      </c>
      <c r="F18858">
        <v>403</v>
      </c>
      <c r="G18858">
        <v>282</v>
      </c>
      <c r="H18858">
        <v>4</v>
      </c>
      <c r="I18858">
        <v>7</v>
      </c>
      <c r="J18858">
        <v>202.33</v>
      </c>
      <c r="K18858">
        <v>1416.31</v>
      </c>
      <c r="L18858">
        <v>1310.0999999999999</v>
      </c>
    </row>
    <row r="18859" spans="1:12" x14ac:dyDescent="0.25">
      <c r="A18859" s="1" t="s">
        <v>3582</v>
      </c>
      <c r="B18859" s="3">
        <v>43431</v>
      </c>
      <c r="C18859">
        <v>4</v>
      </c>
      <c r="D18859" s="1" t="s">
        <v>5568</v>
      </c>
      <c r="E18859">
        <v>335</v>
      </c>
      <c r="F18859">
        <v>108</v>
      </c>
      <c r="G18859">
        <v>281</v>
      </c>
      <c r="H18859">
        <v>2</v>
      </c>
      <c r="I18859">
        <v>1</v>
      </c>
      <c r="J18859">
        <v>469.79</v>
      </c>
      <c r="K18859">
        <v>469.79</v>
      </c>
      <c r="L18859">
        <v>486.71</v>
      </c>
    </row>
    <row r="18860" spans="1:12" x14ac:dyDescent="0.25">
      <c r="A18860" s="1" t="s">
        <v>409</v>
      </c>
      <c r="B18860" s="3">
        <v>43431</v>
      </c>
      <c r="C18860">
        <v>4</v>
      </c>
      <c r="D18860" s="1" t="s">
        <v>5568</v>
      </c>
      <c r="E18860">
        <v>286</v>
      </c>
      <c r="F18860">
        <v>403</v>
      </c>
      <c r="G18860">
        <v>282</v>
      </c>
      <c r="H18860">
        <v>4</v>
      </c>
      <c r="I18860">
        <v>3</v>
      </c>
      <c r="J18860">
        <v>183.94</v>
      </c>
      <c r="K18860">
        <v>551.82000000000005</v>
      </c>
      <c r="L18860">
        <v>510.43</v>
      </c>
    </row>
    <row r="18861" spans="1:12" x14ac:dyDescent="0.25">
      <c r="A18861" s="1" t="s">
        <v>409</v>
      </c>
      <c r="B18861" s="3">
        <v>43431</v>
      </c>
      <c r="C18861">
        <v>4</v>
      </c>
      <c r="D18861" s="1" t="s">
        <v>5568</v>
      </c>
      <c r="E18861">
        <v>368</v>
      </c>
      <c r="F18861">
        <v>403</v>
      </c>
      <c r="G18861">
        <v>282</v>
      </c>
      <c r="H18861">
        <v>4</v>
      </c>
      <c r="I18861">
        <v>3</v>
      </c>
      <c r="J18861">
        <v>1466.01</v>
      </c>
      <c r="K18861">
        <v>4398.03</v>
      </c>
      <c r="L18861">
        <v>4556.3599999999997</v>
      </c>
    </row>
    <row r="18862" spans="1:12" x14ac:dyDescent="0.25">
      <c r="A18862" s="1" t="s">
        <v>2417</v>
      </c>
      <c r="B18862" s="3">
        <v>43431</v>
      </c>
      <c r="C18862">
        <v>4</v>
      </c>
      <c r="D18862" s="1" t="s">
        <v>5568</v>
      </c>
      <c r="E18862">
        <v>377</v>
      </c>
      <c r="F18862">
        <v>433</v>
      </c>
      <c r="G18862">
        <v>293</v>
      </c>
      <c r="H18862">
        <v>1</v>
      </c>
      <c r="I18862">
        <v>3</v>
      </c>
      <c r="J18862">
        <v>1308.94</v>
      </c>
      <c r="K18862">
        <v>3926.82</v>
      </c>
      <c r="L18862">
        <v>3962.05</v>
      </c>
    </row>
    <row r="18863" spans="1:12" x14ac:dyDescent="0.25">
      <c r="A18863" s="1" t="s">
        <v>3582</v>
      </c>
      <c r="B18863" s="3">
        <v>43431</v>
      </c>
      <c r="C18863">
        <v>4</v>
      </c>
      <c r="D18863" s="1" t="s">
        <v>5568</v>
      </c>
      <c r="E18863">
        <v>462</v>
      </c>
      <c r="F18863">
        <v>108</v>
      </c>
      <c r="G18863">
        <v>281</v>
      </c>
      <c r="H18863">
        <v>2</v>
      </c>
      <c r="I18863">
        <v>2</v>
      </c>
      <c r="J18863">
        <v>14.13</v>
      </c>
      <c r="K18863">
        <v>28.26</v>
      </c>
      <c r="L18863">
        <v>19.43</v>
      </c>
    </row>
    <row r="18864" spans="1:12" x14ac:dyDescent="0.25">
      <c r="A18864" s="1" t="s">
        <v>3582</v>
      </c>
      <c r="B18864" s="3">
        <v>43431</v>
      </c>
      <c r="C18864">
        <v>4</v>
      </c>
      <c r="D18864" s="1" t="s">
        <v>5568</v>
      </c>
      <c r="E18864">
        <v>329</v>
      </c>
      <c r="F18864">
        <v>108</v>
      </c>
      <c r="G18864">
        <v>281</v>
      </c>
      <c r="H18864">
        <v>2</v>
      </c>
      <c r="I18864">
        <v>9</v>
      </c>
      <c r="J18864">
        <v>469.79</v>
      </c>
      <c r="K18864">
        <v>4228.1099999999997</v>
      </c>
      <c r="L18864">
        <v>4380.3599999999997</v>
      </c>
    </row>
    <row r="18865" spans="1:12" x14ac:dyDescent="0.25">
      <c r="A18865" s="1" t="s">
        <v>409</v>
      </c>
      <c r="B18865" s="3">
        <v>43431</v>
      </c>
      <c r="C18865">
        <v>4</v>
      </c>
      <c r="D18865" s="1" t="s">
        <v>5568</v>
      </c>
      <c r="E18865">
        <v>329</v>
      </c>
      <c r="F18865">
        <v>403</v>
      </c>
      <c r="G18865">
        <v>282</v>
      </c>
      <c r="H18865">
        <v>4</v>
      </c>
      <c r="I18865">
        <v>2</v>
      </c>
      <c r="J18865">
        <v>469.79</v>
      </c>
      <c r="K18865">
        <v>939.58</v>
      </c>
      <c r="L18865">
        <v>973.41</v>
      </c>
    </row>
    <row r="18866" spans="1:12" x14ac:dyDescent="0.25">
      <c r="A18866" s="1" t="s">
        <v>409</v>
      </c>
      <c r="B18866" s="3">
        <v>43431</v>
      </c>
      <c r="C18866">
        <v>4</v>
      </c>
      <c r="D18866" s="1" t="s">
        <v>5568</v>
      </c>
      <c r="E18866">
        <v>331</v>
      </c>
      <c r="F18866">
        <v>403</v>
      </c>
      <c r="G18866">
        <v>282</v>
      </c>
      <c r="H18866">
        <v>4</v>
      </c>
      <c r="I18866">
        <v>2</v>
      </c>
      <c r="J18866">
        <v>469.79</v>
      </c>
      <c r="K18866">
        <v>939.58</v>
      </c>
      <c r="L18866">
        <v>973.41</v>
      </c>
    </row>
    <row r="18867" spans="1:12" x14ac:dyDescent="0.25">
      <c r="A18867" s="1" t="s">
        <v>2417</v>
      </c>
      <c r="B18867" s="3">
        <v>43431</v>
      </c>
      <c r="C18867">
        <v>4</v>
      </c>
      <c r="D18867" s="1" t="s">
        <v>5568</v>
      </c>
      <c r="E18867">
        <v>371</v>
      </c>
      <c r="F18867">
        <v>433</v>
      </c>
      <c r="G18867">
        <v>293</v>
      </c>
      <c r="H18867">
        <v>1</v>
      </c>
      <c r="I18867">
        <v>1</v>
      </c>
      <c r="J18867">
        <v>1308.94</v>
      </c>
      <c r="K18867">
        <v>1308.94</v>
      </c>
      <c r="L18867">
        <v>1320.68</v>
      </c>
    </row>
    <row r="18868" spans="1:12" x14ac:dyDescent="0.25">
      <c r="A18868" s="1" t="s">
        <v>3582</v>
      </c>
      <c r="B18868" s="3">
        <v>43431</v>
      </c>
      <c r="C18868">
        <v>4</v>
      </c>
      <c r="D18868" s="1" t="s">
        <v>5568</v>
      </c>
      <c r="E18868">
        <v>327</v>
      </c>
      <c r="F18868">
        <v>108</v>
      </c>
      <c r="G18868">
        <v>281</v>
      </c>
      <c r="H18868">
        <v>2</v>
      </c>
      <c r="I18868">
        <v>5</v>
      </c>
      <c r="J18868">
        <v>469.79</v>
      </c>
      <c r="K18868">
        <v>2348.9499999999998</v>
      </c>
      <c r="L18868">
        <v>2433.5300000000002</v>
      </c>
    </row>
    <row r="18869" spans="1:12" x14ac:dyDescent="0.25">
      <c r="A18869" s="1" t="s">
        <v>3582</v>
      </c>
      <c r="B18869" s="3">
        <v>43431</v>
      </c>
      <c r="C18869">
        <v>4</v>
      </c>
      <c r="D18869" s="1" t="s">
        <v>5568</v>
      </c>
      <c r="E18869">
        <v>454</v>
      </c>
      <c r="F18869">
        <v>108</v>
      </c>
      <c r="G18869">
        <v>281</v>
      </c>
      <c r="H18869">
        <v>2</v>
      </c>
      <c r="I18869">
        <v>5</v>
      </c>
      <c r="J18869">
        <v>35.99</v>
      </c>
      <c r="K18869">
        <v>179.95</v>
      </c>
      <c r="L18869">
        <v>123.73</v>
      </c>
    </row>
    <row r="18870" spans="1:12" x14ac:dyDescent="0.25">
      <c r="A18870" s="1" t="s">
        <v>2417</v>
      </c>
      <c r="B18870" s="3">
        <v>43431</v>
      </c>
      <c r="C18870">
        <v>4</v>
      </c>
      <c r="D18870" s="1" t="s">
        <v>5568</v>
      </c>
      <c r="E18870">
        <v>370</v>
      </c>
      <c r="F18870">
        <v>433</v>
      </c>
      <c r="G18870">
        <v>293</v>
      </c>
      <c r="H18870">
        <v>1</v>
      </c>
      <c r="I18870">
        <v>1</v>
      </c>
      <c r="J18870">
        <v>1466.01</v>
      </c>
      <c r="K18870">
        <v>1466.01</v>
      </c>
      <c r="L18870">
        <v>1518.79</v>
      </c>
    </row>
    <row r="18871" spans="1:12" x14ac:dyDescent="0.25">
      <c r="A18871" s="1" t="s">
        <v>2417</v>
      </c>
      <c r="B18871" s="3">
        <v>43431</v>
      </c>
      <c r="C18871">
        <v>4</v>
      </c>
      <c r="D18871" s="1" t="s">
        <v>5568</v>
      </c>
      <c r="E18871">
        <v>414</v>
      </c>
      <c r="F18871">
        <v>433</v>
      </c>
      <c r="G18871">
        <v>293</v>
      </c>
      <c r="H18871">
        <v>1</v>
      </c>
      <c r="I18871">
        <v>1</v>
      </c>
      <c r="J18871">
        <v>149.03</v>
      </c>
      <c r="K18871">
        <v>149.03</v>
      </c>
      <c r="L18871">
        <v>110.28</v>
      </c>
    </row>
    <row r="18872" spans="1:12" x14ac:dyDescent="0.25">
      <c r="A18872" s="1" t="s">
        <v>2417</v>
      </c>
      <c r="B18872" s="3">
        <v>43431</v>
      </c>
      <c r="C18872">
        <v>4</v>
      </c>
      <c r="D18872" s="1" t="s">
        <v>5568</v>
      </c>
      <c r="E18872">
        <v>389</v>
      </c>
      <c r="F18872">
        <v>433</v>
      </c>
      <c r="G18872">
        <v>293</v>
      </c>
      <c r="H18872">
        <v>1</v>
      </c>
      <c r="I18872">
        <v>1</v>
      </c>
      <c r="J18872">
        <v>600.26</v>
      </c>
      <c r="K18872">
        <v>600.26</v>
      </c>
      <c r="L18872">
        <v>605.65</v>
      </c>
    </row>
    <row r="18873" spans="1:12" x14ac:dyDescent="0.25">
      <c r="A18873" s="1" t="s">
        <v>2228</v>
      </c>
      <c r="B18873" s="3">
        <v>43431</v>
      </c>
      <c r="C18873">
        <v>4</v>
      </c>
      <c r="D18873" s="1" t="s">
        <v>5568</v>
      </c>
      <c r="E18873">
        <v>358</v>
      </c>
      <c r="F18873">
        <v>326</v>
      </c>
      <c r="G18873">
        <v>289</v>
      </c>
      <c r="H18873">
        <v>1</v>
      </c>
      <c r="I18873">
        <v>2</v>
      </c>
      <c r="J18873">
        <v>1229.46</v>
      </c>
      <c r="K18873">
        <v>2458.92</v>
      </c>
      <c r="L18873">
        <v>2211.62</v>
      </c>
    </row>
    <row r="18874" spans="1:12" x14ac:dyDescent="0.25">
      <c r="A18874" s="1" t="s">
        <v>2417</v>
      </c>
      <c r="B18874" s="3">
        <v>43431</v>
      </c>
      <c r="C18874">
        <v>4</v>
      </c>
      <c r="D18874" s="1" t="s">
        <v>5568</v>
      </c>
      <c r="E18874">
        <v>341</v>
      </c>
      <c r="F18874">
        <v>433</v>
      </c>
      <c r="G18874">
        <v>293</v>
      </c>
      <c r="H18874">
        <v>1</v>
      </c>
      <c r="I18874">
        <v>1</v>
      </c>
      <c r="J18874">
        <v>469.79</v>
      </c>
      <c r="K18874">
        <v>469.79</v>
      </c>
      <c r="L18874">
        <v>486.71</v>
      </c>
    </row>
    <row r="18875" spans="1:12" x14ac:dyDescent="0.25">
      <c r="A18875" s="1" t="s">
        <v>2417</v>
      </c>
      <c r="B18875" s="3">
        <v>43431</v>
      </c>
      <c r="C18875">
        <v>4</v>
      </c>
      <c r="D18875" s="1" t="s">
        <v>5568</v>
      </c>
      <c r="E18875">
        <v>433</v>
      </c>
      <c r="F18875">
        <v>433</v>
      </c>
      <c r="G18875">
        <v>293</v>
      </c>
      <c r="H18875">
        <v>1</v>
      </c>
      <c r="I18875">
        <v>1</v>
      </c>
      <c r="J18875">
        <v>324.45</v>
      </c>
      <c r="K18875">
        <v>324.45</v>
      </c>
      <c r="L18875">
        <v>300.12</v>
      </c>
    </row>
    <row r="18876" spans="1:12" x14ac:dyDescent="0.25">
      <c r="A18876" s="1" t="s">
        <v>3582</v>
      </c>
      <c r="B18876" s="3">
        <v>43431</v>
      </c>
      <c r="C18876">
        <v>4</v>
      </c>
      <c r="D18876" s="1" t="s">
        <v>5568</v>
      </c>
      <c r="E18876">
        <v>448</v>
      </c>
      <c r="F18876">
        <v>108</v>
      </c>
      <c r="G18876">
        <v>281</v>
      </c>
      <c r="H18876">
        <v>2</v>
      </c>
      <c r="I18876">
        <v>5</v>
      </c>
      <c r="J18876">
        <v>11.99</v>
      </c>
      <c r="K18876">
        <v>59.95</v>
      </c>
      <c r="L18876">
        <v>41.23</v>
      </c>
    </row>
    <row r="18877" spans="1:12" x14ac:dyDescent="0.25">
      <c r="A18877" s="1" t="s">
        <v>2417</v>
      </c>
      <c r="B18877" s="3">
        <v>43431</v>
      </c>
      <c r="C18877">
        <v>4</v>
      </c>
      <c r="D18877" s="1" t="s">
        <v>5568</v>
      </c>
      <c r="E18877">
        <v>263</v>
      </c>
      <c r="F18877">
        <v>433</v>
      </c>
      <c r="G18877">
        <v>293</v>
      </c>
      <c r="H18877">
        <v>1</v>
      </c>
      <c r="I18877">
        <v>3</v>
      </c>
      <c r="J18877">
        <v>202.33</v>
      </c>
      <c r="K18877">
        <v>606.99</v>
      </c>
      <c r="L18877">
        <v>561.47</v>
      </c>
    </row>
    <row r="18878" spans="1:12" x14ac:dyDescent="0.25">
      <c r="A18878" s="1" t="s">
        <v>2417</v>
      </c>
      <c r="B18878" s="3">
        <v>43431</v>
      </c>
      <c r="C18878">
        <v>4</v>
      </c>
      <c r="D18878" s="1" t="s">
        <v>5568</v>
      </c>
      <c r="E18878">
        <v>271</v>
      </c>
      <c r="F18878">
        <v>433</v>
      </c>
      <c r="G18878">
        <v>293</v>
      </c>
      <c r="H18878">
        <v>1</v>
      </c>
      <c r="I18878">
        <v>3</v>
      </c>
      <c r="J18878">
        <v>202.33</v>
      </c>
      <c r="K18878">
        <v>606.99</v>
      </c>
      <c r="L18878">
        <v>561.47</v>
      </c>
    </row>
    <row r="18879" spans="1:12" x14ac:dyDescent="0.25">
      <c r="A18879" s="1" t="s">
        <v>2417</v>
      </c>
      <c r="B18879" s="3">
        <v>43431</v>
      </c>
      <c r="C18879">
        <v>4</v>
      </c>
      <c r="D18879" s="1" t="s">
        <v>5568</v>
      </c>
      <c r="E18879">
        <v>379</v>
      </c>
      <c r="F18879">
        <v>433</v>
      </c>
      <c r="G18879">
        <v>293</v>
      </c>
      <c r="H18879">
        <v>1</v>
      </c>
      <c r="I18879">
        <v>3</v>
      </c>
      <c r="J18879">
        <v>1308.94</v>
      </c>
      <c r="K18879">
        <v>3926.82</v>
      </c>
      <c r="L18879">
        <v>3962.05</v>
      </c>
    </row>
    <row r="18880" spans="1:12" x14ac:dyDescent="0.25">
      <c r="A18880" s="1" t="s">
        <v>2417</v>
      </c>
      <c r="B18880" s="3">
        <v>43431</v>
      </c>
      <c r="C18880">
        <v>4</v>
      </c>
      <c r="D18880" s="1" t="s">
        <v>5568</v>
      </c>
      <c r="E18880">
        <v>321</v>
      </c>
      <c r="F18880">
        <v>433</v>
      </c>
      <c r="G18880">
        <v>293</v>
      </c>
      <c r="H18880">
        <v>1</v>
      </c>
      <c r="I18880">
        <v>3</v>
      </c>
      <c r="J18880">
        <v>469.79</v>
      </c>
      <c r="K18880">
        <v>1409.37</v>
      </c>
      <c r="L18880">
        <v>1460.12</v>
      </c>
    </row>
    <row r="18881" spans="1:12" x14ac:dyDescent="0.25">
      <c r="A18881" s="1" t="s">
        <v>2417</v>
      </c>
      <c r="B18881" s="3">
        <v>43431</v>
      </c>
      <c r="C18881">
        <v>4</v>
      </c>
      <c r="D18881" s="1" t="s">
        <v>5568</v>
      </c>
      <c r="E18881">
        <v>373</v>
      </c>
      <c r="F18881">
        <v>433</v>
      </c>
      <c r="G18881">
        <v>293</v>
      </c>
      <c r="H18881">
        <v>1</v>
      </c>
      <c r="I18881">
        <v>3</v>
      </c>
      <c r="J18881">
        <v>1308.94</v>
      </c>
      <c r="K18881">
        <v>3926.82</v>
      </c>
      <c r="L18881">
        <v>3962.05</v>
      </c>
    </row>
    <row r="18882" spans="1:12" x14ac:dyDescent="0.25">
      <c r="A18882" s="1" t="s">
        <v>2417</v>
      </c>
      <c r="B18882" s="3">
        <v>43431</v>
      </c>
      <c r="C18882">
        <v>4</v>
      </c>
      <c r="D18882" s="1" t="s">
        <v>5568</v>
      </c>
      <c r="E18882">
        <v>422</v>
      </c>
      <c r="F18882">
        <v>433</v>
      </c>
      <c r="G18882">
        <v>293</v>
      </c>
      <c r="H18882">
        <v>1</v>
      </c>
      <c r="I18882">
        <v>3</v>
      </c>
      <c r="J18882">
        <v>67.540000000000006</v>
      </c>
      <c r="K18882">
        <v>202.62</v>
      </c>
      <c r="L18882">
        <v>149.94</v>
      </c>
    </row>
    <row r="18883" spans="1:12" x14ac:dyDescent="0.25">
      <c r="A18883" s="1" t="s">
        <v>2417</v>
      </c>
      <c r="B18883" s="3">
        <v>43431</v>
      </c>
      <c r="C18883">
        <v>4</v>
      </c>
      <c r="D18883" s="1" t="s">
        <v>5568</v>
      </c>
      <c r="E18883">
        <v>335</v>
      </c>
      <c r="F18883">
        <v>433</v>
      </c>
      <c r="G18883">
        <v>293</v>
      </c>
      <c r="H18883">
        <v>1</v>
      </c>
      <c r="I18883">
        <v>3</v>
      </c>
      <c r="J18883">
        <v>469.79</v>
      </c>
      <c r="K18883">
        <v>1409.37</v>
      </c>
      <c r="L18883">
        <v>1460.12</v>
      </c>
    </row>
    <row r="18884" spans="1:12" x14ac:dyDescent="0.25">
      <c r="A18884" s="1" t="s">
        <v>2417</v>
      </c>
      <c r="B18884" s="3">
        <v>43431</v>
      </c>
      <c r="C18884">
        <v>4</v>
      </c>
      <c r="D18884" s="1" t="s">
        <v>5568</v>
      </c>
      <c r="E18884">
        <v>339</v>
      </c>
      <c r="F18884">
        <v>433</v>
      </c>
      <c r="G18884">
        <v>293</v>
      </c>
      <c r="H18884">
        <v>1</v>
      </c>
      <c r="I18884">
        <v>1</v>
      </c>
      <c r="J18884">
        <v>469.79</v>
      </c>
      <c r="K18884">
        <v>469.79</v>
      </c>
      <c r="L18884">
        <v>486.71</v>
      </c>
    </row>
    <row r="18885" spans="1:12" x14ac:dyDescent="0.25">
      <c r="A18885" s="1" t="s">
        <v>2417</v>
      </c>
      <c r="B18885" s="3">
        <v>43431</v>
      </c>
      <c r="C18885">
        <v>4</v>
      </c>
      <c r="D18885" s="1" t="s">
        <v>5568</v>
      </c>
      <c r="E18885">
        <v>325</v>
      </c>
      <c r="F18885">
        <v>433</v>
      </c>
      <c r="G18885">
        <v>293</v>
      </c>
      <c r="H18885">
        <v>1</v>
      </c>
      <c r="I18885">
        <v>3</v>
      </c>
      <c r="J18885">
        <v>469.79</v>
      </c>
      <c r="K18885">
        <v>1409.37</v>
      </c>
      <c r="L18885">
        <v>1460.12</v>
      </c>
    </row>
    <row r="18886" spans="1:12" x14ac:dyDescent="0.25">
      <c r="A18886" s="1" t="s">
        <v>3582</v>
      </c>
      <c r="B18886" s="3">
        <v>43431</v>
      </c>
      <c r="C18886">
        <v>4</v>
      </c>
      <c r="D18886" s="1" t="s">
        <v>5568</v>
      </c>
      <c r="E18886">
        <v>236</v>
      </c>
      <c r="F18886">
        <v>108</v>
      </c>
      <c r="G18886">
        <v>281</v>
      </c>
      <c r="H18886">
        <v>2</v>
      </c>
      <c r="I18886">
        <v>5</v>
      </c>
      <c r="J18886">
        <v>28.84</v>
      </c>
      <c r="K18886">
        <v>144.19999999999999</v>
      </c>
      <c r="L18886">
        <v>145.4</v>
      </c>
    </row>
    <row r="18887" spans="1:12" x14ac:dyDescent="0.25">
      <c r="A18887" s="1" t="s">
        <v>409</v>
      </c>
      <c r="B18887" s="3">
        <v>43431</v>
      </c>
      <c r="C18887">
        <v>4</v>
      </c>
      <c r="D18887" s="1" t="s">
        <v>5568</v>
      </c>
      <c r="E18887">
        <v>341</v>
      </c>
      <c r="F18887">
        <v>403</v>
      </c>
      <c r="G18887">
        <v>282</v>
      </c>
      <c r="H18887">
        <v>4</v>
      </c>
      <c r="I18887">
        <v>1</v>
      </c>
      <c r="J18887">
        <v>469.79</v>
      </c>
      <c r="K18887">
        <v>469.79</v>
      </c>
      <c r="L18887">
        <v>486.71</v>
      </c>
    </row>
    <row r="18888" spans="1:12" x14ac:dyDescent="0.25">
      <c r="A18888" s="1" t="s">
        <v>3582</v>
      </c>
      <c r="B18888" s="3">
        <v>43431</v>
      </c>
      <c r="C18888">
        <v>4</v>
      </c>
      <c r="D18888" s="1" t="s">
        <v>5568</v>
      </c>
      <c r="E18888">
        <v>381</v>
      </c>
      <c r="F18888">
        <v>108</v>
      </c>
      <c r="G18888">
        <v>281</v>
      </c>
      <c r="H18888">
        <v>2</v>
      </c>
      <c r="I18888">
        <v>2</v>
      </c>
      <c r="J18888">
        <v>600.26</v>
      </c>
      <c r="K18888">
        <v>1200.52</v>
      </c>
      <c r="L18888">
        <v>1211.3</v>
      </c>
    </row>
    <row r="18889" spans="1:12" x14ac:dyDescent="0.25">
      <c r="A18889" s="1" t="s">
        <v>3582</v>
      </c>
      <c r="B18889" s="3">
        <v>43431</v>
      </c>
      <c r="C18889">
        <v>4</v>
      </c>
      <c r="D18889" s="1" t="s">
        <v>5568</v>
      </c>
      <c r="E18889">
        <v>389</v>
      </c>
      <c r="F18889">
        <v>108</v>
      </c>
      <c r="G18889">
        <v>281</v>
      </c>
      <c r="H18889">
        <v>2</v>
      </c>
      <c r="I18889">
        <v>2</v>
      </c>
      <c r="J18889">
        <v>600.26</v>
      </c>
      <c r="K18889">
        <v>1200.52</v>
      </c>
      <c r="L18889">
        <v>1211.3</v>
      </c>
    </row>
    <row r="18890" spans="1:12" x14ac:dyDescent="0.25">
      <c r="A18890" s="1" t="s">
        <v>3582</v>
      </c>
      <c r="B18890" s="3">
        <v>43431</v>
      </c>
      <c r="C18890">
        <v>4</v>
      </c>
      <c r="D18890" s="1" t="s">
        <v>5568</v>
      </c>
      <c r="E18890">
        <v>458</v>
      </c>
      <c r="F18890">
        <v>108</v>
      </c>
      <c r="G18890">
        <v>281</v>
      </c>
      <c r="H18890">
        <v>2</v>
      </c>
      <c r="I18890">
        <v>13</v>
      </c>
      <c r="J18890">
        <v>43.49</v>
      </c>
      <c r="K18890">
        <v>565.37</v>
      </c>
      <c r="L18890">
        <v>402.13</v>
      </c>
    </row>
    <row r="18891" spans="1:12" x14ac:dyDescent="0.25">
      <c r="A18891" s="1" t="s">
        <v>3582</v>
      </c>
      <c r="B18891" s="3">
        <v>43431</v>
      </c>
      <c r="C18891">
        <v>4</v>
      </c>
      <c r="D18891" s="1" t="s">
        <v>5568</v>
      </c>
      <c r="E18891">
        <v>333</v>
      </c>
      <c r="F18891">
        <v>108</v>
      </c>
      <c r="G18891">
        <v>281</v>
      </c>
      <c r="H18891">
        <v>2</v>
      </c>
      <c r="I18891">
        <v>1</v>
      </c>
      <c r="J18891">
        <v>469.79</v>
      </c>
      <c r="K18891">
        <v>469.79</v>
      </c>
      <c r="L18891">
        <v>486.71</v>
      </c>
    </row>
    <row r="18892" spans="1:12" x14ac:dyDescent="0.25">
      <c r="A18892" s="1" t="s">
        <v>3582</v>
      </c>
      <c r="B18892" s="3">
        <v>43431</v>
      </c>
      <c r="C18892">
        <v>4</v>
      </c>
      <c r="D18892" s="1" t="s">
        <v>5568</v>
      </c>
      <c r="E18892">
        <v>230</v>
      </c>
      <c r="F18892">
        <v>108</v>
      </c>
      <c r="G18892">
        <v>281</v>
      </c>
      <c r="H18892">
        <v>2</v>
      </c>
      <c r="I18892">
        <v>1</v>
      </c>
      <c r="J18892">
        <v>28.84</v>
      </c>
      <c r="K18892">
        <v>28.84</v>
      </c>
      <c r="L18892">
        <v>29.08</v>
      </c>
    </row>
    <row r="18893" spans="1:12" x14ac:dyDescent="0.25">
      <c r="A18893" s="1" t="s">
        <v>3582</v>
      </c>
      <c r="B18893" s="3">
        <v>43431</v>
      </c>
      <c r="C18893">
        <v>4</v>
      </c>
      <c r="D18893" s="1" t="s">
        <v>5568</v>
      </c>
      <c r="E18893">
        <v>433</v>
      </c>
      <c r="F18893">
        <v>108</v>
      </c>
      <c r="G18893">
        <v>281</v>
      </c>
      <c r="H18893">
        <v>2</v>
      </c>
      <c r="I18893">
        <v>1</v>
      </c>
      <c r="J18893">
        <v>324.45</v>
      </c>
      <c r="K18893">
        <v>324.45</v>
      </c>
      <c r="L18893">
        <v>300.12</v>
      </c>
    </row>
    <row r="18894" spans="1:12" x14ac:dyDescent="0.25">
      <c r="A18894" s="1" t="s">
        <v>3582</v>
      </c>
      <c r="B18894" s="3">
        <v>43431</v>
      </c>
      <c r="C18894">
        <v>4</v>
      </c>
      <c r="D18894" s="1" t="s">
        <v>5568</v>
      </c>
      <c r="E18894">
        <v>368</v>
      </c>
      <c r="F18894">
        <v>108</v>
      </c>
      <c r="G18894">
        <v>281</v>
      </c>
      <c r="H18894">
        <v>2</v>
      </c>
      <c r="I18894">
        <v>7</v>
      </c>
      <c r="J18894">
        <v>1466.01</v>
      </c>
      <c r="K18894">
        <v>10262.07</v>
      </c>
      <c r="L18894">
        <v>10631.5</v>
      </c>
    </row>
    <row r="18895" spans="1:12" x14ac:dyDescent="0.25">
      <c r="A18895" s="1" t="s">
        <v>3582</v>
      </c>
      <c r="B18895" s="3">
        <v>43431</v>
      </c>
      <c r="C18895">
        <v>4</v>
      </c>
      <c r="D18895" s="1" t="s">
        <v>5568</v>
      </c>
      <c r="E18895">
        <v>445</v>
      </c>
      <c r="F18895">
        <v>108</v>
      </c>
      <c r="G18895">
        <v>281</v>
      </c>
      <c r="H18895">
        <v>2</v>
      </c>
      <c r="I18895">
        <v>7</v>
      </c>
      <c r="J18895">
        <v>35.99</v>
      </c>
      <c r="K18895">
        <v>251.93</v>
      </c>
      <c r="L18895">
        <v>173.22</v>
      </c>
    </row>
    <row r="18896" spans="1:12" x14ac:dyDescent="0.25">
      <c r="A18896" s="1" t="s">
        <v>409</v>
      </c>
      <c r="B18896" s="3">
        <v>43431</v>
      </c>
      <c r="C18896">
        <v>4</v>
      </c>
      <c r="D18896" s="1" t="s">
        <v>5568</v>
      </c>
      <c r="E18896">
        <v>327</v>
      </c>
      <c r="F18896">
        <v>403</v>
      </c>
      <c r="G18896">
        <v>282</v>
      </c>
      <c r="H18896">
        <v>4</v>
      </c>
      <c r="I18896">
        <v>5</v>
      </c>
      <c r="J18896">
        <v>469.79</v>
      </c>
      <c r="K18896">
        <v>2348.9499999999998</v>
      </c>
      <c r="L18896">
        <v>2433.5300000000002</v>
      </c>
    </row>
    <row r="18897" spans="1:12" x14ac:dyDescent="0.25">
      <c r="A18897" s="1" t="s">
        <v>2417</v>
      </c>
      <c r="B18897" s="3">
        <v>43431</v>
      </c>
      <c r="C18897">
        <v>4</v>
      </c>
      <c r="D18897" s="1" t="s">
        <v>5568</v>
      </c>
      <c r="E18897">
        <v>387</v>
      </c>
      <c r="F18897">
        <v>433</v>
      </c>
      <c r="G18897">
        <v>293</v>
      </c>
      <c r="H18897">
        <v>1</v>
      </c>
      <c r="I18897">
        <v>4</v>
      </c>
      <c r="J18897">
        <v>600.26</v>
      </c>
      <c r="K18897">
        <v>2401.04</v>
      </c>
      <c r="L18897">
        <v>2422.6</v>
      </c>
    </row>
    <row r="18898" spans="1:12" x14ac:dyDescent="0.25">
      <c r="A18898" s="1" t="s">
        <v>409</v>
      </c>
      <c r="B18898" s="3">
        <v>43431</v>
      </c>
      <c r="C18898">
        <v>4</v>
      </c>
      <c r="D18898" s="1" t="s">
        <v>5568</v>
      </c>
      <c r="E18898">
        <v>453</v>
      </c>
      <c r="F18898">
        <v>403</v>
      </c>
      <c r="G18898">
        <v>282</v>
      </c>
      <c r="H18898">
        <v>4</v>
      </c>
      <c r="I18898">
        <v>5</v>
      </c>
      <c r="J18898">
        <v>35.99</v>
      </c>
      <c r="K18898">
        <v>179.95</v>
      </c>
      <c r="L18898">
        <v>123.73</v>
      </c>
    </row>
    <row r="18899" spans="1:12" x14ac:dyDescent="0.25">
      <c r="A18899" s="1" t="s">
        <v>4366</v>
      </c>
      <c r="B18899" s="3">
        <v>43431</v>
      </c>
      <c r="C18899">
        <v>4</v>
      </c>
      <c r="D18899" s="1" t="s">
        <v>5568</v>
      </c>
      <c r="E18899">
        <v>369</v>
      </c>
      <c r="F18899">
        <v>214</v>
      </c>
      <c r="G18899">
        <v>288</v>
      </c>
      <c r="H18899">
        <v>10</v>
      </c>
      <c r="I18899">
        <v>1</v>
      </c>
      <c r="J18899">
        <v>1466.01</v>
      </c>
      <c r="K18899">
        <v>1466.01</v>
      </c>
      <c r="L18899">
        <v>1518.79</v>
      </c>
    </row>
    <row r="18900" spans="1:12" x14ac:dyDescent="0.25">
      <c r="A18900" s="1" t="s">
        <v>3582</v>
      </c>
      <c r="B18900" s="3">
        <v>43431</v>
      </c>
      <c r="C18900">
        <v>4</v>
      </c>
      <c r="D18900" s="1" t="s">
        <v>5568</v>
      </c>
      <c r="E18900">
        <v>265</v>
      </c>
      <c r="F18900">
        <v>108</v>
      </c>
      <c r="G18900">
        <v>281</v>
      </c>
      <c r="H18900">
        <v>2</v>
      </c>
      <c r="I18900">
        <v>1</v>
      </c>
      <c r="J18900">
        <v>202.33</v>
      </c>
      <c r="K18900">
        <v>202.33</v>
      </c>
      <c r="L18900">
        <v>187.16</v>
      </c>
    </row>
    <row r="18901" spans="1:12" x14ac:dyDescent="0.25">
      <c r="A18901" s="1" t="s">
        <v>3582</v>
      </c>
      <c r="B18901" s="3">
        <v>43431</v>
      </c>
      <c r="C18901">
        <v>4</v>
      </c>
      <c r="D18901" s="1" t="s">
        <v>5568</v>
      </c>
      <c r="E18901">
        <v>271</v>
      </c>
      <c r="F18901">
        <v>108</v>
      </c>
      <c r="G18901">
        <v>281</v>
      </c>
      <c r="H18901">
        <v>2</v>
      </c>
      <c r="I18901">
        <v>1</v>
      </c>
      <c r="J18901">
        <v>202.33</v>
      </c>
      <c r="K18901">
        <v>202.33</v>
      </c>
      <c r="L18901">
        <v>187.16</v>
      </c>
    </row>
    <row r="18902" spans="1:12" x14ac:dyDescent="0.25">
      <c r="A18902" s="1" t="s">
        <v>3582</v>
      </c>
      <c r="B18902" s="3">
        <v>43431</v>
      </c>
      <c r="C18902">
        <v>4</v>
      </c>
      <c r="D18902" s="1" t="s">
        <v>5568</v>
      </c>
      <c r="E18902">
        <v>263</v>
      </c>
      <c r="F18902">
        <v>108</v>
      </c>
      <c r="G18902">
        <v>281</v>
      </c>
      <c r="H18902">
        <v>2</v>
      </c>
      <c r="I18902">
        <v>1</v>
      </c>
      <c r="J18902">
        <v>202.33</v>
      </c>
      <c r="K18902">
        <v>202.33</v>
      </c>
      <c r="L18902">
        <v>187.16</v>
      </c>
    </row>
    <row r="18903" spans="1:12" x14ac:dyDescent="0.25">
      <c r="A18903" s="1" t="s">
        <v>3582</v>
      </c>
      <c r="B18903" s="3">
        <v>43431</v>
      </c>
      <c r="C18903">
        <v>4</v>
      </c>
      <c r="D18903" s="1" t="s">
        <v>5568</v>
      </c>
      <c r="E18903">
        <v>286</v>
      </c>
      <c r="F18903">
        <v>108</v>
      </c>
      <c r="G18903">
        <v>281</v>
      </c>
      <c r="H18903">
        <v>2</v>
      </c>
      <c r="I18903">
        <v>1</v>
      </c>
      <c r="J18903">
        <v>183.94</v>
      </c>
      <c r="K18903">
        <v>183.94</v>
      </c>
      <c r="L18903">
        <v>170.14</v>
      </c>
    </row>
    <row r="18904" spans="1:12" x14ac:dyDescent="0.25">
      <c r="A18904" s="1" t="s">
        <v>2417</v>
      </c>
      <c r="B18904" s="3">
        <v>43431</v>
      </c>
      <c r="C18904">
        <v>4</v>
      </c>
      <c r="D18904" s="1" t="s">
        <v>5568</v>
      </c>
      <c r="E18904">
        <v>337</v>
      </c>
      <c r="F18904">
        <v>433</v>
      </c>
      <c r="G18904">
        <v>293</v>
      </c>
      <c r="H18904">
        <v>1</v>
      </c>
      <c r="I18904">
        <v>4</v>
      </c>
      <c r="J18904">
        <v>469.79</v>
      </c>
      <c r="K18904">
        <v>1879.16</v>
      </c>
      <c r="L18904">
        <v>1946.83</v>
      </c>
    </row>
    <row r="18905" spans="1:12" x14ac:dyDescent="0.25">
      <c r="A18905" s="1" t="s">
        <v>2417</v>
      </c>
      <c r="B18905" s="3">
        <v>43431</v>
      </c>
      <c r="C18905">
        <v>4</v>
      </c>
      <c r="D18905" s="1" t="s">
        <v>5568</v>
      </c>
      <c r="E18905">
        <v>343</v>
      </c>
      <c r="F18905">
        <v>433</v>
      </c>
      <c r="G18905">
        <v>293</v>
      </c>
      <c r="H18905">
        <v>1</v>
      </c>
      <c r="I18905">
        <v>4</v>
      </c>
      <c r="J18905">
        <v>469.79</v>
      </c>
      <c r="K18905">
        <v>1879.16</v>
      </c>
      <c r="L18905">
        <v>1946.83</v>
      </c>
    </row>
    <row r="18906" spans="1:12" x14ac:dyDescent="0.25">
      <c r="A18906" s="1" t="s">
        <v>409</v>
      </c>
      <c r="B18906" s="3">
        <v>43431</v>
      </c>
      <c r="C18906">
        <v>4</v>
      </c>
      <c r="D18906" s="1" t="s">
        <v>5568</v>
      </c>
      <c r="E18906">
        <v>343</v>
      </c>
      <c r="F18906">
        <v>403</v>
      </c>
      <c r="G18906">
        <v>282</v>
      </c>
      <c r="H18906">
        <v>4</v>
      </c>
      <c r="I18906">
        <v>1</v>
      </c>
      <c r="J18906">
        <v>469.79</v>
      </c>
      <c r="K18906">
        <v>469.79</v>
      </c>
      <c r="L18906">
        <v>486.71</v>
      </c>
    </row>
    <row r="18907" spans="1:12" x14ac:dyDescent="0.25">
      <c r="A18907" s="1" t="s">
        <v>409</v>
      </c>
      <c r="B18907" s="3">
        <v>43431</v>
      </c>
      <c r="C18907">
        <v>4</v>
      </c>
      <c r="D18907" s="1" t="s">
        <v>5568</v>
      </c>
      <c r="E18907">
        <v>321</v>
      </c>
      <c r="F18907">
        <v>403</v>
      </c>
      <c r="G18907">
        <v>282</v>
      </c>
      <c r="H18907">
        <v>4</v>
      </c>
      <c r="I18907">
        <v>1</v>
      </c>
      <c r="J18907">
        <v>469.79</v>
      </c>
      <c r="K18907">
        <v>469.79</v>
      </c>
      <c r="L18907">
        <v>486.71</v>
      </c>
    </row>
    <row r="18908" spans="1:12" x14ac:dyDescent="0.25">
      <c r="A18908" s="1" t="s">
        <v>409</v>
      </c>
      <c r="B18908" s="3">
        <v>43431</v>
      </c>
      <c r="C18908">
        <v>4</v>
      </c>
      <c r="D18908" s="1" t="s">
        <v>5568</v>
      </c>
      <c r="E18908">
        <v>458</v>
      </c>
      <c r="F18908">
        <v>403</v>
      </c>
      <c r="G18908">
        <v>282</v>
      </c>
      <c r="H18908">
        <v>4</v>
      </c>
      <c r="I18908">
        <v>5</v>
      </c>
      <c r="J18908">
        <v>44.99</v>
      </c>
      <c r="K18908">
        <v>224.95</v>
      </c>
      <c r="L18908">
        <v>154.66999999999999</v>
      </c>
    </row>
    <row r="18909" spans="1:12" x14ac:dyDescent="0.25">
      <c r="A18909" s="1" t="s">
        <v>2417</v>
      </c>
      <c r="B18909" s="3">
        <v>43431</v>
      </c>
      <c r="C18909">
        <v>4</v>
      </c>
      <c r="D18909" s="1" t="s">
        <v>5568</v>
      </c>
      <c r="E18909">
        <v>375</v>
      </c>
      <c r="F18909">
        <v>433</v>
      </c>
      <c r="G18909">
        <v>293</v>
      </c>
      <c r="H18909">
        <v>1</v>
      </c>
      <c r="I18909">
        <v>4</v>
      </c>
      <c r="J18909">
        <v>1308.94</v>
      </c>
      <c r="K18909">
        <v>5235.76</v>
      </c>
      <c r="L18909">
        <v>5282.74</v>
      </c>
    </row>
    <row r="18910" spans="1:12" x14ac:dyDescent="0.25">
      <c r="A18910" s="1" t="s">
        <v>3582</v>
      </c>
      <c r="B18910" s="3">
        <v>43431</v>
      </c>
      <c r="C18910">
        <v>4</v>
      </c>
      <c r="D18910" s="1" t="s">
        <v>5568</v>
      </c>
      <c r="E18910">
        <v>273</v>
      </c>
      <c r="F18910">
        <v>108</v>
      </c>
      <c r="G18910">
        <v>281</v>
      </c>
      <c r="H18910">
        <v>2</v>
      </c>
      <c r="I18910">
        <v>2</v>
      </c>
      <c r="J18910">
        <v>202.33</v>
      </c>
      <c r="K18910">
        <v>404.66</v>
      </c>
      <c r="L18910">
        <v>374.31</v>
      </c>
    </row>
    <row r="18911" spans="1:12" x14ac:dyDescent="0.25">
      <c r="A18911" s="1" t="s">
        <v>409</v>
      </c>
      <c r="B18911" s="3">
        <v>43431</v>
      </c>
      <c r="C18911">
        <v>4</v>
      </c>
      <c r="D18911" s="1" t="s">
        <v>5568</v>
      </c>
      <c r="E18911">
        <v>224</v>
      </c>
      <c r="F18911">
        <v>403</v>
      </c>
      <c r="G18911">
        <v>282</v>
      </c>
      <c r="H18911">
        <v>4</v>
      </c>
      <c r="I18911">
        <v>6</v>
      </c>
      <c r="J18911">
        <v>5.19</v>
      </c>
      <c r="K18911">
        <v>31.14</v>
      </c>
      <c r="L18911">
        <v>31.38</v>
      </c>
    </row>
    <row r="18912" spans="1:12" x14ac:dyDescent="0.25">
      <c r="A18912" s="1" t="s">
        <v>2417</v>
      </c>
      <c r="B18912" s="3">
        <v>43431</v>
      </c>
      <c r="C18912">
        <v>4</v>
      </c>
      <c r="D18912" s="1" t="s">
        <v>5568</v>
      </c>
      <c r="E18912">
        <v>383</v>
      </c>
      <c r="F18912">
        <v>433</v>
      </c>
      <c r="G18912">
        <v>293</v>
      </c>
      <c r="H18912">
        <v>1</v>
      </c>
      <c r="I18912">
        <v>2</v>
      </c>
      <c r="J18912">
        <v>600.26</v>
      </c>
      <c r="K18912">
        <v>1200.52</v>
      </c>
      <c r="L18912">
        <v>1211.3</v>
      </c>
    </row>
    <row r="18913" spans="1:12" x14ac:dyDescent="0.25">
      <c r="A18913" s="1" t="s">
        <v>409</v>
      </c>
      <c r="B18913" s="3">
        <v>43431</v>
      </c>
      <c r="C18913">
        <v>4</v>
      </c>
      <c r="D18913" s="1" t="s">
        <v>5568</v>
      </c>
      <c r="E18913">
        <v>377</v>
      </c>
      <c r="F18913">
        <v>403</v>
      </c>
      <c r="G18913">
        <v>282</v>
      </c>
      <c r="H18913">
        <v>4</v>
      </c>
      <c r="I18913">
        <v>4</v>
      </c>
      <c r="J18913">
        <v>1308.94</v>
      </c>
      <c r="K18913">
        <v>5235.76</v>
      </c>
      <c r="L18913">
        <v>5282.74</v>
      </c>
    </row>
    <row r="18914" spans="1:12" x14ac:dyDescent="0.25">
      <c r="A18914" s="1" t="s">
        <v>409</v>
      </c>
      <c r="B18914" s="3">
        <v>43431</v>
      </c>
      <c r="C18914">
        <v>4</v>
      </c>
      <c r="D18914" s="1" t="s">
        <v>5568</v>
      </c>
      <c r="E18914">
        <v>339</v>
      </c>
      <c r="F18914">
        <v>403</v>
      </c>
      <c r="G18914">
        <v>282</v>
      </c>
      <c r="H18914">
        <v>4</v>
      </c>
      <c r="I18914">
        <v>3</v>
      </c>
      <c r="J18914">
        <v>469.79</v>
      </c>
      <c r="K18914">
        <v>1409.37</v>
      </c>
      <c r="L18914">
        <v>1460.12</v>
      </c>
    </row>
    <row r="18915" spans="1:12" x14ac:dyDescent="0.25">
      <c r="A18915" s="1" t="s">
        <v>409</v>
      </c>
      <c r="B18915" s="3">
        <v>43431</v>
      </c>
      <c r="C18915">
        <v>4</v>
      </c>
      <c r="D18915" s="1" t="s">
        <v>5568</v>
      </c>
      <c r="E18915">
        <v>381</v>
      </c>
      <c r="F18915">
        <v>403</v>
      </c>
      <c r="G18915">
        <v>282</v>
      </c>
      <c r="H18915">
        <v>4</v>
      </c>
      <c r="I18915">
        <v>3</v>
      </c>
      <c r="J18915">
        <v>600.26</v>
      </c>
      <c r="K18915">
        <v>1800.78</v>
      </c>
      <c r="L18915">
        <v>1816.95</v>
      </c>
    </row>
    <row r="18916" spans="1:12" x14ac:dyDescent="0.25">
      <c r="A18916" s="1" t="s">
        <v>409</v>
      </c>
      <c r="B18916" s="3">
        <v>43431</v>
      </c>
      <c r="C18916">
        <v>4</v>
      </c>
      <c r="D18916" s="1" t="s">
        <v>5568</v>
      </c>
      <c r="E18916">
        <v>333</v>
      </c>
      <c r="F18916">
        <v>403</v>
      </c>
      <c r="G18916">
        <v>282</v>
      </c>
      <c r="H18916">
        <v>4</v>
      </c>
      <c r="I18916">
        <v>4</v>
      </c>
      <c r="J18916">
        <v>469.79</v>
      </c>
      <c r="K18916">
        <v>1879.16</v>
      </c>
      <c r="L18916">
        <v>1946.83</v>
      </c>
    </row>
    <row r="18917" spans="1:12" x14ac:dyDescent="0.25">
      <c r="A18917" s="1" t="s">
        <v>409</v>
      </c>
      <c r="B18917" s="3">
        <v>43431</v>
      </c>
      <c r="C18917">
        <v>4</v>
      </c>
      <c r="D18917" s="1" t="s">
        <v>5568</v>
      </c>
      <c r="E18917">
        <v>254</v>
      </c>
      <c r="F18917">
        <v>403</v>
      </c>
      <c r="G18917">
        <v>282</v>
      </c>
      <c r="H18917">
        <v>4</v>
      </c>
      <c r="I18917">
        <v>6</v>
      </c>
      <c r="J18917">
        <v>183.94</v>
      </c>
      <c r="K18917">
        <v>1103.6400000000001</v>
      </c>
      <c r="L18917">
        <v>1020.86</v>
      </c>
    </row>
    <row r="18918" spans="1:12" x14ac:dyDescent="0.25">
      <c r="A18918" s="1" t="s">
        <v>3582</v>
      </c>
      <c r="B18918" s="3">
        <v>43431</v>
      </c>
      <c r="C18918">
        <v>4</v>
      </c>
      <c r="D18918" s="1" t="s">
        <v>5568</v>
      </c>
      <c r="E18918">
        <v>233</v>
      </c>
      <c r="F18918">
        <v>108</v>
      </c>
      <c r="G18918">
        <v>281</v>
      </c>
      <c r="H18918">
        <v>2</v>
      </c>
      <c r="I18918">
        <v>6</v>
      </c>
      <c r="J18918">
        <v>28.84</v>
      </c>
      <c r="K18918">
        <v>173.04</v>
      </c>
      <c r="L18918">
        <v>174.48</v>
      </c>
    </row>
    <row r="18919" spans="1:12" x14ac:dyDescent="0.25">
      <c r="A18919" s="1" t="s">
        <v>409</v>
      </c>
      <c r="B18919" s="3">
        <v>43431</v>
      </c>
      <c r="C18919">
        <v>4</v>
      </c>
      <c r="D18919" s="1" t="s">
        <v>5568</v>
      </c>
      <c r="E18919">
        <v>375</v>
      </c>
      <c r="F18919">
        <v>403</v>
      </c>
      <c r="G18919">
        <v>282</v>
      </c>
      <c r="H18919">
        <v>4</v>
      </c>
      <c r="I18919">
        <v>3</v>
      </c>
      <c r="J18919">
        <v>1308.94</v>
      </c>
      <c r="K18919">
        <v>3926.82</v>
      </c>
      <c r="L18919">
        <v>3962.05</v>
      </c>
    </row>
    <row r="18920" spans="1:12" x14ac:dyDescent="0.25">
      <c r="A18920" s="1" t="s">
        <v>3582</v>
      </c>
      <c r="B18920" s="3">
        <v>43431</v>
      </c>
      <c r="C18920">
        <v>4</v>
      </c>
      <c r="D18920" s="1" t="s">
        <v>5568</v>
      </c>
      <c r="E18920">
        <v>373</v>
      </c>
      <c r="F18920">
        <v>108</v>
      </c>
      <c r="G18920">
        <v>281</v>
      </c>
      <c r="H18920">
        <v>2</v>
      </c>
      <c r="I18920">
        <v>4</v>
      </c>
      <c r="J18920">
        <v>1308.94</v>
      </c>
      <c r="K18920">
        <v>5235.76</v>
      </c>
      <c r="L18920">
        <v>5282.74</v>
      </c>
    </row>
    <row r="18921" spans="1:12" x14ac:dyDescent="0.25">
      <c r="A18921" s="1" t="s">
        <v>409</v>
      </c>
      <c r="B18921" s="3">
        <v>43431</v>
      </c>
      <c r="C18921">
        <v>4</v>
      </c>
      <c r="D18921" s="1" t="s">
        <v>5568</v>
      </c>
      <c r="E18921">
        <v>389</v>
      </c>
      <c r="F18921">
        <v>403</v>
      </c>
      <c r="G18921">
        <v>282</v>
      </c>
      <c r="H18921">
        <v>4</v>
      </c>
      <c r="I18921">
        <v>4</v>
      </c>
      <c r="J18921">
        <v>600.26</v>
      </c>
      <c r="K18921">
        <v>2401.04</v>
      </c>
      <c r="L18921">
        <v>2422.6</v>
      </c>
    </row>
    <row r="18922" spans="1:12" x14ac:dyDescent="0.25">
      <c r="A18922" s="1" t="s">
        <v>409</v>
      </c>
      <c r="B18922" s="3">
        <v>43431</v>
      </c>
      <c r="C18922">
        <v>4</v>
      </c>
      <c r="D18922" s="1" t="s">
        <v>5568</v>
      </c>
      <c r="E18922">
        <v>464</v>
      </c>
      <c r="F18922">
        <v>403</v>
      </c>
      <c r="G18922">
        <v>282</v>
      </c>
      <c r="H18922">
        <v>4</v>
      </c>
      <c r="I18922">
        <v>3</v>
      </c>
      <c r="J18922">
        <v>14.13</v>
      </c>
      <c r="K18922">
        <v>42.39</v>
      </c>
      <c r="L18922">
        <v>29.14</v>
      </c>
    </row>
    <row r="18923" spans="1:12" x14ac:dyDescent="0.25">
      <c r="A18923" s="1" t="s">
        <v>409</v>
      </c>
      <c r="B18923" s="3">
        <v>43431</v>
      </c>
      <c r="C18923">
        <v>4</v>
      </c>
      <c r="D18923" s="1" t="s">
        <v>5568</v>
      </c>
      <c r="E18923">
        <v>236</v>
      </c>
      <c r="F18923">
        <v>403</v>
      </c>
      <c r="G18923">
        <v>282</v>
      </c>
      <c r="H18923">
        <v>4</v>
      </c>
      <c r="I18923">
        <v>3</v>
      </c>
      <c r="J18923">
        <v>28.84</v>
      </c>
      <c r="K18923">
        <v>86.52</v>
      </c>
      <c r="L18923">
        <v>87.24</v>
      </c>
    </row>
    <row r="18924" spans="1:12" x14ac:dyDescent="0.25">
      <c r="A18924" s="1" t="s">
        <v>409</v>
      </c>
      <c r="B18924" s="3">
        <v>43431</v>
      </c>
      <c r="C18924">
        <v>4</v>
      </c>
      <c r="D18924" s="1" t="s">
        <v>5568</v>
      </c>
      <c r="E18924">
        <v>337</v>
      </c>
      <c r="F18924">
        <v>403</v>
      </c>
      <c r="G18924">
        <v>282</v>
      </c>
      <c r="H18924">
        <v>4</v>
      </c>
      <c r="I18924">
        <v>4</v>
      </c>
      <c r="J18924">
        <v>469.79</v>
      </c>
      <c r="K18924">
        <v>1879.16</v>
      </c>
      <c r="L18924">
        <v>1946.83</v>
      </c>
    </row>
    <row r="18925" spans="1:12" x14ac:dyDescent="0.25">
      <c r="A18925" s="1" t="s">
        <v>409</v>
      </c>
      <c r="B18925" s="3">
        <v>43431</v>
      </c>
      <c r="C18925">
        <v>4</v>
      </c>
      <c r="D18925" s="1" t="s">
        <v>5568</v>
      </c>
      <c r="E18925">
        <v>448</v>
      </c>
      <c r="F18925">
        <v>403</v>
      </c>
      <c r="G18925">
        <v>282</v>
      </c>
      <c r="H18925">
        <v>4</v>
      </c>
      <c r="I18925">
        <v>2</v>
      </c>
      <c r="J18925">
        <v>11.99</v>
      </c>
      <c r="K18925">
        <v>23.98</v>
      </c>
      <c r="L18925">
        <v>16.489999999999998</v>
      </c>
    </row>
    <row r="18926" spans="1:12" x14ac:dyDescent="0.25">
      <c r="A18926" s="1" t="s">
        <v>409</v>
      </c>
      <c r="B18926" s="3">
        <v>43431</v>
      </c>
      <c r="C18926">
        <v>4</v>
      </c>
      <c r="D18926" s="1" t="s">
        <v>5568</v>
      </c>
      <c r="E18926">
        <v>230</v>
      </c>
      <c r="F18926">
        <v>403</v>
      </c>
      <c r="G18926">
        <v>282</v>
      </c>
      <c r="H18926">
        <v>4</v>
      </c>
      <c r="I18926">
        <v>2</v>
      </c>
      <c r="J18926">
        <v>28.84</v>
      </c>
      <c r="K18926">
        <v>57.68</v>
      </c>
      <c r="L18926">
        <v>58.16</v>
      </c>
    </row>
    <row r="18927" spans="1:12" x14ac:dyDescent="0.25">
      <c r="A18927" s="1" t="s">
        <v>409</v>
      </c>
      <c r="B18927" s="3">
        <v>43431</v>
      </c>
      <c r="C18927">
        <v>4</v>
      </c>
      <c r="D18927" s="1" t="s">
        <v>5568</v>
      </c>
      <c r="E18927">
        <v>387</v>
      </c>
      <c r="F18927">
        <v>403</v>
      </c>
      <c r="G18927">
        <v>282</v>
      </c>
      <c r="H18927">
        <v>4</v>
      </c>
      <c r="I18927">
        <v>2</v>
      </c>
      <c r="J18927">
        <v>600.26</v>
      </c>
      <c r="K18927">
        <v>1200.52</v>
      </c>
      <c r="L18927">
        <v>1211.3</v>
      </c>
    </row>
    <row r="18928" spans="1:12" x14ac:dyDescent="0.25">
      <c r="A18928" s="1" t="s">
        <v>409</v>
      </c>
      <c r="B18928" s="3">
        <v>43431</v>
      </c>
      <c r="C18928">
        <v>4</v>
      </c>
      <c r="D18928" s="1" t="s">
        <v>5568</v>
      </c>
      <c r="E18928">
        <v>417</v>
      </c>
      <c r="F18928">
        <v>403</v>
      </c>
      <c r="G18928">
        <v>282</v>
      </c>
      <c r="H18928">
        <v>4</v>
      </c>
      <c r="I18928">
        <v>2</v>
      </c>
      <c r="J18928">
        <v>324.45</v>
      </c>
      <c r="K18928">
        <v>648.9</v>
      </c>
      <c r="L18928">
        <v>600.24</v>
      </c>
    </row>
    <row r="18929" spans="1:12" x14ac:dyDescent="0.25">
      <c r="A18929" s="1" t="s">
        <v>3582</v>
      </c>
      <c r="B18929" s="3">
        <v>43431</v>
      </c>
      <c r="C18929">
        <v>4</v>
      </c>
      <c r="D18929" s="1" t="s">
        <v>5568</v>
      </c>
      <c r="E18929">
        <v>216</v>
      </c>
      <c r="F18929">
        <v>108</v>
      </c>
      <c r="G18929">
        <v>281</v>
      </c>
      <c r="H18929">
        <v>2</v>
      </c>
      <c r="I18929">
        <v>4</v>
      </c>
      <c r="J18929">
        <v>20.190000000000001</v>
      </c>
      <c r="K18929">
        <v>80.760000000000005</v>
      </c>
      <c r="L18929">
        <v>55.51</v>
      </c>
    </row>
    <row r="18930" spans="1:12" x14ac:dyDescent="0.25">
      <c r="A18930" s="1" t="s">
        <v>409</v>
      </c>
      <c r="B18930" s="3">
        <v>43431</v>
      </c>
      <c r="C18930">
        <v>4</v>
      </c>
      <c r="D18930" s="1" t="s">
        <v>5568</v>
      </c>
      <c r="E18930">
        <v>385</v>
      </c>
      <c r="F18930">
        <v>403</v>
      </c>
      <c r="G18930">
        <v>282</v>
      </c>
      <c r="H18930">
        <v>4</v>
      </c>
      <c r="I18930">
        <v>2</v>
      </c>
      <c r="J18930">
        <v>600.26</v>
      </c>
      <c r="K18930">
        <v>1200.52</v>
      </c>
      <c r="L18930">
        <v>1211.3</v>
      </c>
    </row>
    <row r="18931" spans="1:12" x14ac:dyDescent="0.25">
      <c r="A18931" s="1" t="s">
        <v>409</v>
      </c>
      <c r="B18931" s="3">
        <v>43431</v>
      </c>
      <c r="C18931">
        <v>4</v>
      </c>
      <c r="D18931" s="1" t="s">
        <v>5568</v>
      </c>
      <c r="E18931">
        <v>370</v>
      </c>
      <c r="F18931">
        <v>403</v>
      </c>
      <c r="G18931">
        <v>282</v>
      </c>
      <c r="H18931">
        <v>4</v>
      </c>
      <c r="I18931">
        <v>2</v>
      </c>
      <c r="J18931">
        <v>1466.01</v>
      </c>
      <c r="K18931">
        <v>2932.02</v>
      </c>
      <c r="L18931">
        <v>3037.57</v>
      </c>
    </row>
    <row r="18932" spans="1:12" x14ac:dyDescent="0.25">
      <c r="A18932" s="1" t="s">
        <v>409</v>
      </c>
      <c r="B18932" s="3">
        <v>43431</v>
      </c>
      <c r="C18932">
        <v>4</v>
      </c>
      <c r="D18932" s="1" t="s">
        <v>5568</v>
      </c>
      <c r="E18932">
        <v>407</v>
      </c>
      <c r="F18932">
        <v>403</v>
      </c>
      <c r="G18932">
        <v>282</v>
      </c>
      <c r="H18932">
        <v>4</v>
      </c>
      <c r="I18932">
        <v>2</v>
      </c>
      <c r="J18932">
        <v>65.599999999999994</v>
      </c>
      <c r="K18932">
        <v>131.19999999999999</v>
      </c>
      <c r="L18932">
        <v>97.09</v>
      </c>
    </row>
    <row r="18933" spans="1:12" x14ac:dyDescent="0.25">
      <c r="A18933" s="1" t="s">
        <v>409</v>
      </c>
      <c r="B18933" s="3">
        <v>43431</v>
      </c>
      <c r="C18933">
        <v>4</v>
      </c>
      <c r="D18933" s="1" t="s">
        <v>5568</v>
      </c>
      <c r="E18933">
        <v>233</v>
      </c>
      <c r="F18933">
        <v>403</v>
      </c>
      <c r="G18933">
        <v>282</v>
      </c>
      <c r="H18933">
        <v>4</v>
      </c>
      <c r="I18933">
        <v>2</v>
      </c>
      <c r="J18933">
        <v>28.84</v>
      </c>
      <c r="K18933">
        <v>57.68</v>
      </c>
      <c r="L18933">
        <v>58.16</v>
      </c>
    </row>
    <row r="18934" spans="1:12" x14ac:dyDescent="0.25">
      <c r="A18934" s="1" t="s">
        <v>409</v>
      </c>
      <c r="B18934" s="3">
        <v>43431</v>
      </c>
      <c r="C18934">
        <v>4</v>
      </c>
      <c r="D18934" s="1" t="s">
        <v>5568</v>
      </c>
      <c r="E18934">
        <v>263</v>
      </c>
      <c r="F18934">
        <v>403</v>
      </c>
      <c r="G18934">
        <v>282</v>
      </c>
      <c r="H18934">
        <v>4</v>
      </c>
      <c r="I18934">
        <v>2</v>
      </c>
      <c r="J18934">
        <v>202.33</v>
      </c>
      <c r="K18934">
        <v>404.66</v>
      </c>
      <c r="L18934">
        <v>374.31</v>
      </c>
    </row>
    <row r="18935" spans="1:12" x14ac:dyDescent="0.25">
      <c r="A18935" s="1" t="s">
        <v>3582</v>
      </c>
      <c r="B18935" s="3">
        <v>43431</v>
      </c>
      <c r="C18935">
        <v>4</v>
      </c>
      <c r="D18935" s="1" t="s">
        <v>5568</v>
      </c>
      <c r="E18935">
        <v>224</v>
      </c>
      <c r="F18935">
        <v>108</v>
      </c>
      <c r="G18935">
        <v>281</v>
      </c>
      <c r="H18935">
        <v>2</v>
      </c>
      <c r="I18935">
        <v>2</v>
      </c>
      <c r="J18935">
        <v>5.19</v>
      </c>
      <c r="K18935">
        <v>10.38</v>
      </c>
      <c r="L18935">
        <v>10.46</v>
      </c>
    </row>
    <row r="18936" spans="1:12" x14ac:dyDescent="0.25">
      <c r="A18936" s="1" t="s">
        <v>409</v>
      </c>
      <c r="B18936" s="3">
        <v>43431</v>
      </c>
      <c r="C18936">
        <v>4</v>
      </c>
      <c r="D18936" s="1" t="s">
        <v>5568</v>
      </c>
      <c r="E18936">
        <v>216</v>
      </c>
      <c r="F18936">
        <v>403</v>
      </c>
      <c r="G18936">
        <v>282</v>
      </c>
      <c r="H18936">
        <v>4</v>
      </c>
      <c r="I18936">
        <v>4</v>
      </c>
      <c r="J18936">
        <v>20.190000000000001</v>
      </c>
      <c r="K18936">
        <v>80.760000000000005</v>
      </c>
      <c r="L18936">
        <v>55.51</v>
      </c>
    </row>
    <row r="18937" spans="1:12" x14ac:dyDescent="0.25">
      <c r="A18937" s="1" t="s">
        <v>409</v>
      </c>
      <c r="B18937" s="3">
        <v>43431</v>
      </c>
      <c r="C18937">
        <v>4</v>
      </c>
      <c r="D18937" s="1" t="s">
        <v>5568</v>
      </c>
      <c r="E18937">
        <v>460</v>
      </c>
      <c r="F18937">
        <v>403</v>
      </c>
      <c r="G18937">
        <v>282</v>
      </c>
      <c r="H18937">
        <v>4</v>
      </c>
      <c r="I18937">
        <v>4</v>
      </c>
      <c r="J18937">
        <v>53.99</v>
      </c>
      <c r="K18937">
        <v>215.96</v>
      </c>
      <c r="L18937">
        <v>148.47999999999999</v>
      </c>
    </row>
    <row r="18938" spans="1:12" x14ac:dyDescent="0.25">
      <c r="A18938" s="1" t="s">
        <v>3582</v>
      </c>
      <c r="B18938" s="3">
        <v>43431</v>
      </c>
      <c r="C18938">
        <v>4</v>
      </c>
      <c r="D18938" s="1" t="s">
        <v>5568</v>
      </c>
      <c r="E18938">
        <v>254</v>
      </c>
      <c r="F18938">
        <v>108</v>
      </c>
      <c r="G18938">
        <v>281</v>
      </c>
      <c r="H18938">
        <v>2</v>
      </c>
      <c r="I18938">
        <v>4</v>
      </c>
      <c r="J18938">
        <v>183.94</v>
      </c>
      <c r="K18938">
        <v>735.76</v>
      </c>
      <c r="L18938">
        <v>680.57</v>
      </c>
    </row>
    <row r="18939" spans="1:12" x14ac:dyDescent="0.25">
      <c r="A18939" s="1" t="s">
        <v>2417</v>
      </c>
      <c r="B18939" s="3">
        <v>43431</v>
      </c>
      <c r="C18939">
        <v>4</v>
      </c>
      <c r="D18939" s="1" t="s">
        <v>5568</v>
      </c>
      <c r="E18939">
        <v>369</v>
      </c>
      <c r="F18939">
        <v>433</v>
      </c>
      <c r="G18939">
        <v>293</v>
      </c>
      <c r="H18939">
        <v>1</v>
      </c>
      <c r="I18939">
        <v>2</v>
      </c>
      <c r="J18939">
        <v>1466.01</v>
      </c>
      <c r="K18939">
        <v>2932.02</v>
      </c>
      <c r="L18939">
        <v>3037.57</v>
      </c>
    </row>
    <row r="18940" spans="1:12" x14ac:dyDescent="0.25">
      <c r="A18940" s="1" t="s">
        <v>2417</v>
      </c>
      <c r="B18940" s="3">
        <v>43431</v>
      </c>
      <c r="C18940">
        <v>4</v>
      </c>
      <c r="D18940" s="1" t="s">
        <v>5568</v>
      </c>
      <c r="E18940">
        <v>415</v>
      </c>
      <c r="F18940">
        <v>433</v>
      </c>
      <c r="G18940">
        <v>293</v>
      </c>
      <c r="H18940">
        <v>1</v>
      </c>
      <c r="I18940">
        <v>2</v>
      </c>
      <c r="J18940">
        <v>198.04</v>
      </c>
      <c r="K18940">
        <v>396.08</v>
      </c>
      <c r="L18940">
        <v>293.08999999999997</v>
      </c>
    </row>
    <row r="18941" spans="1:12" x14ac:dyDescent="0.25">
      <c r="A18941" s="1" t="s">
        <v>2417</v>
      </c>
      <c r="B18941" s="3">
        <v>43431</v>
      </c>
      <c r="C18941">
        <v>4</v>
      </c>
      <c r="D18941" s="1" t="s">
        <v>5568</v>
      </c>
      <c r="E18941">
        <v>385</v>
      </c>
      <c r="F18941">
        <v>433</v>
      </c>
      <c r="G18941">
        <v>293</v>
      </c>
      <c r="H18941">
        <v>1</v>
      </c>
      <c r="I18941">
        <v>2</v>
      </c>
      <c r="J18941">
        <v>600.26</v>
      </c>
      <c r="K18941">
        <v>1200.52</v>
      </c>
      <c r="L18941">
        <v>1211.3</v>
      </c>
    </row>
    <row r="18942" spans="1:12" x14ac:dyDescent="0.25">
      <c r="A18942" s="1" t="s">
        <v>409</v>
      </c>
      <c r="B18942" s="3">
        <v>43431</v>
      </c>
      <c r="C18942">
        <v>4</v>
      </c>
      <c r="D18942" s="1" t="s">
        <v>5568</v>
      </c>
      <c r="E18942">
        <v>447</v>
      </c>
      <c r="F18942">
        <v>403</v>
      </c>
      <c r="G18942">
        <v>282</v>
      </c>
      <c r="H18942">
        <v>4</v>
      </c>
      <c r="I18942">
        <v>4</v>
      </c>
      <c r="J18942">
        <v>15</v>
      </c>
      <c r="K18942">
        <v>60</v>
      </c>
      <c r="L18942">
        <v>41.25</v>
      </c>
    </row>
    <row r="18943" spans="1:12" x14ac:dyDescent="0.25">
      <c r="A18943" s="1" t="s">
        <v>3582</v>
      </c>
      <c r="B18943" s="3">
        <v>43431</v>
      </c>
      <c r="C18943">
        <v>4</v>
      </c>
      <c r="D18943" s="1" t="s">
        <v>5568</v>
      </c>
      <c r="E18943">
        <v>325</v>
      </c>
      <c r="F18943">
        <v>108</v>
      </c>
      <c r="G18943">
        <v>281</v>
      </c>
      <c r="H18943">
        <v>2</v>
      </c>
      <c r="I18943">
        <v>2</v>
      </c>
      <c r="J18943">
        <v>469.79</v>
      </c>
      <c r="K18943">
        <v>939.58</v>
      </c>
      <c r="L18943">
        <v>973.41</v>
      </c>
    </row>
    <row r="18944" spans="1:12" x14ac:dyDescent="0.25">
      <c r="A18944" s="1" t="s">
        <v>3582</v>
      </c>
      <c r="B18944" s="3">
        <v>43431</v>
      </c>
      <c r="C18944">
        <v>4</v>
      </c>
      <c r="D18944" s="1" t="s">
        <v>5568</v>
      </c>
      <c r="E18944">
        <v>457</v>
      </c>
      <c r="F18944">
        <v>108</v>
      </c>
      <c r="G18944">
        <v>281</v>
      </c>
      <c r="H18944">
        <v>2</v>
      </c>
      <c r="I18944">
        <v>4</v>
      </c>
      <c r="J18944">
        <v>44.99</v>
      </c>
      <c r="K18944">
        <v>179.96</v>
      </c>
      <c r="L18944">
        <v>123.73</v>
      </c>
    </row>
    <row r="18945" spans="1:12" x14ac:dyDescent="0.25">
      <c r="A18945" s="1" t="s">
        <v>409</v>
      </c>
      <c r="B18945" s="3">
        <v>43431</v>
      </c>
      <c r="C18945">
        <v>4</v>
      </c>
      <c r="D18945" s="1" t="s">
        <v>5568</v>
      </c>
      <c r="E18945">
        <v>265</v>
      </c>
      <c r="F18945">
        <v>403</v>
      </c>
      <c r="G18945">
        <v>282</v>
      </c>
      <c r="H18945">
        <v>4</v>
      </c>
      <c r="I18945">
        <v>4</v>
      </c>
      <c r="J18945">
        <v>202.33</v>
      </c>
      <c r="K18945">
        <v>809.32</v>
      </c>
      <c r="L18945">
        <v>748.63</v>
      </c>
    </row>
    <row r="18946" spans="1:12" x14ac:dyDescent="0.25">
      <c r="A18946" s="1" t="s">
        <v>3582</v>
      </c>
      <c r="B18946" s="3">
        <v>43431</v>
      </c>
      <c r="C18946">
        <v>4</v>
      </c>
      <c r="D18946" s="1" t="s">
        <v>5568</v>
      </c>
      <c r="E18946">
        <v>213</v>
      </c>
      <c r="F18946">
        <v>108</v>
      </c>
      <c r="G18946">
        <v>281</v>
      </c>
      <c r="H18946">
        <v>2</v>
      </c>
      <c r="I18946">
        <v>8</v>
      </c>
      <c r="J18946">
        <v>20.190000000000001</v>
      </c>
      <c r="K18946">
        <v>161.52000000000001</v>
      </c>
      <c r="L18946">
        <v>111.03</v>
      </c>
    </row>
    <row r="18947" spans="1:12" x14ac:dyDescent="0.25">
      <c r="A18947" s="1" t="s">
        <v>3582</v>
      </c>
      <c r="B18947" s="3">
        <v>43431</v>
      </c>
      <c r="C18947">
        <v>4</v>
      </c>
      <c r="D18947" s="1" t="s">
        <v>5568</v>
      </c>
      <c r="E18947">
        <v>464</v>
      </c>
      <c r="F18947">
        <v>108</v>
      </c>
      <c r="G18947">
        <v>281</v>
      </c>
      <c r="H18947">
        <v>2</v>
      </c>
      <c r="I18947">
        <v>2</v>
      </c>
      <c r="J18947">
        <v>14.13</v>
      </c>
      <c r="K18947">
        <v>28.26</v>
      </c>
      <c r="L18947">
        <v>19.43</v>
      </c>
    </row>
    <row r="18948" spans="1:12" x14ac:dyDescent="0.25">
      <c r="A18948" s="1" t="s">
        <v>3582</v>
      </c>
      <c r="B18948" s="3">
        <v>43431</v>
      </c>
      <c r="C18948">
        <v>4</v>
      </c>
      <c r="D18948" s="1" t="s">
        <v>5568</v>
      </c>
      <c r="E18948">
        <v>460</v>
      </c>
      <c r="F18948">
        <v>108</v>
      </c>
      <c r="G18948">
        <v>281</v>
      </c>
      <c r="H18948">
        <v>2</v>
      </c>
      <c r="I18948">
        <v>2</v>
      </c>
      <c r="J18948">
        <v>53.99</v>
      </c>
      <c r="K18948">
        <v>107.98</v>
      </c>
      <c r="L18948">
        <v>74.239999999999995</v>
      </c>
    </row>
    <row r="18949" spans="1:12" x14ac:dyDescent="0.25">
      <c r="A18949" s="1" t="s">
        <v>3582</v>
      </c>
      <c r="B18949" s="3">
        <v>43431</v>
      </c>
      <c r="C18949">
        <v>4</v>
      </c>
      <c r="D18949" s="1" t="s">
        <v>5568</v>
      </c>
      <c r="E18949">
        <v>453</v>
      </c>
      <c r="F18949">
        <v>108</v>
      </c>
      <c r="G18949">
        <v>281</v>
      </c>
      <c r="H18949">
        <v>2</v>
      </c>
      <c r="I18949">
        <v>2</v>
      </c>
      <c r="J18949">
        <v>35.99</v>
      </c>
      <c r="K18949">
        <v>71.98</v>
      </c>
      <c r="L18949">
        <v>49.49</v>
      </c>
    </row>
    <row r="18950" spans="1:12" x14ac:dyDescent="0.25">
      <c r="A18950" s="1" t="s">
        <v>3582</v>
      </c>
      <c r="B18950" s="3">
        <v>43431</v>
      </c>
      <c r="C18950">
        <v>4</v>
      </c>
      <c r="D18950" s="1" t="s">
        <v>5568</v>
      </c>
      <c r="E18950">
        <v>331</v>
      </c>
      <c r="F18950">
        <v>108</v>
      </c>
      <c r="G18950">
        <v>281</v>
      </c>
      <c r="H18950">
        <v>2</v>
      </c>
      <c r="I18950">
        <v>4</v>
      </c>
      <c r="J18950">
        <v>469.79</v>
      </c>
      <c r="K18950">
        <v>1879.16</v>
      </c>
      <c r="L18950">
        <v>1946.83</v>
      </c>
    </row>
    <row r="18951" spans="1:12" x14ac:dyDescent="0.25">
      <c r="A18951" s="1" t="s">
        <v>3582</v>
      </c>
      <c r="B18951" s="3">
        <v>43431</v>
      </c>
      <c r="C18951">
        <v>4</v>
      </c>
      <c r="D18951" s="1" t="s">
        <v>5568</v>
      </c>
      <c r="E18951">
        <v>447</v>
      </c>
      <c r="F18951">
        <v>108</v>
      </c>
      <c r="G18951">
        <v>281</v>
      </c>
      <c r="H18951">
        <v>2</v>
      </c>
      <c r="I18951">
        <v>4</v>
      </c>
      <c r="J18951">
        <v>15</v>
      </c>
      <c r="K18951">
        <v>60</v>
      </c>
      <c r="L18951">
        <v>41.25</v>
      </c>
    </row>
    <row r="18952" spans="1:12" x14ac:dyDescent="0.25">
      <c r="A18952" s="1" t="s">
        <v>3582</v>
      </c>
      <c r="B18952" s="3">
        <v>43431</v>
      </c>
      <c r="C18952">
        <v>4</v>
      </c>
      <c r="D18952" s="1" t="s">
        <v>5568</v>
      </c>
      <c r="E18952">
        <v>456</v>
      </c>
      <c r="F18952">
        <v>108</v>
      </c>
      <c r="G18952">
        <v>281</v>
      </c>
      <c r="H18952">
        <v>2</v>
      </c>
      <c r="I18952">
        <v>6</v>
      </c>
      <c r="J18952">
        <v>44.99</v>
      </c>
      <c r="K18952">
        <v>269.94</v>
      </c>
      <c r="L18952">
        <v>185.6</v>
      </c>
    </row>
    <row r="18953" spans="1:12" x14ac:dyDescent="0.25">
      <c r="A18953" s="1" t="s">
        <v>2417</v>
      </c>
      <c r="B18953" s="3">
        <v>43431</v>
      </c>
      <c r="C18953">
        <v>4</v>
      </c>
      <c r="D18953" s="1" t="s">
        <v>5568</v>
      </c>
      <c r="E18953">
        <v>286</v>
      </c>
      <c r="F18953">
        <v>433</v>
      </c>
      <c r="G18953">
        <v>293</v>
      </c>
      <c r="H18953">
        <v>1</v>
      </c>
      <c r="I18953">
        <v>7</v>
      </c>
      <c r="J18953">
        <v>183.94</v>
      </c>
      <c r="K18953">
        <v>1287.58</v>
      </c>
      <c r="L18953">
        <v>1191</v>
      </c>
    </row>
    <row r="18954" spans="1:12" x14ac:dyDescent="0.25">
      <c r="A18954" s="1" t="s">
        <v>2417</v>
      </c>
      <c r="B18954" s="3">
        <v>43431</v>
      </c>
      <c r="C18954">
        <v>4</v>
      </c>
      <c r="D18954" s="1" t="s">
        <v>5568</v>
      </c>
      <c r="E18954">
        <v>327</v>
      </c>
      <c r="F18954">
        <v>433</v>
      </c>
      <c r="G18954">
        <v>293</v>
      </c>
      <c r="H18954">
        <v>1</v>
      </c>
      <c r="I18954">
        <v>2</v>
      </c>
      <c r="J18954">
        <v>469.79</v>
      </c>
      <c r="K18954">
        <v>939.58</v>
      </c>
      <c r="L18954">
        <v>973.41</v>
      </c>
    </row>
    <row r="18955" spans="1:12" x14ac:dyDescent="0.25">
      <c r="A18955" s="1" t="s">
        <v>2417</v>
      </c>
      <c r="B18955" s="3">
        <v>43431</v>
      </c>
      <c r="C18955">
        <v>4</v>
      </c>
      <c r="D18955" s="1" t="s">
        <v>5568</v>
      </c>
      <c r="E18955">
        <v>331</v>
      </c>
      <c r="F18955">
        <v>433</v>
      </c>
      <c r="G18955">
        <v>293</v>
      </c>
      <c r="H18955">
        <v>1</v>
      </c>
      <c r="I18955">
        <v>2</v>
      </c>
      <c r="J18955">
        <v>469.79</v>
      </c>
      <c r="K18955">
        <v>939.58</v>
      </c>
      <c r="L18955">
        <v>973.41</v>
      </c>
    </row>
    <row r="18956" spans="1:12" x14ac:dyDescent="0.25">
      <c r="A18956" s="1" t="s">
        <v>2417</v>
      </c>
      <c r="B18956" s="3">
        <v>43431</v>
      </c>
      <c r="C18956">
        <v>4</v>
      </c>
      <c r="D18956" s="1" t="s">
        <v>5568</v>
      </c>
      <c r="E18956">
        <v>329</v>
      </c>
      <c r="F18956">
        <v>433</v>
      </c>
      <c r="G18956">
        <v>293</v>
      </c>
      <c r="H18956">
        <v>1</v>
      </c>
      <c r="I18956">
        <v>2</v>
      </c>
      <c r="J18956">
        <v>469.79</v>
      </c>
      <c r="K18956">
        <v>939.58</v>
      </c>
      <c r="L18956">
        <v>973.41</v>
      </c>
    </row>
    <row r="18957" spans="1:12" x14ac:dyDescent="0.25">
      <c r="A18957" s="1" t="s">
        <v>409</v>
      </c>
      <c r="B18957" s="3">
        <v>43431</v>
      </c>
      <c r="C18957">
        <v>4</v>
      </c>
      <c r="D18957" s="1" t="s">
        <v>5568</v>
      </c>
      <c r="E18957">
        <v>433</v>
      </c>
      <c r="F18957">
        <v>403</v>
      </c>
      <c r="G18957">
        <v>282</v>
      </c>
      <c r="H18957">
        <v>4</v>
      </c>
      <c r="I18957">
        <v>4</v>
      </c>
      <c r="J18957">
        <v>324.45</v>
      </c>
      <c r="K18957">
        <v>1297.8</v>
      </c>
      <c r="L18957">
        <v>1200.48</v>
      </c>
    </row>
    <row r="18958" spans="1:12" x14ac:dyDescent="0.25">
      <c r="A18958" s="1" t="s">
        <v>3582</v>
      </c>
      <c r="B18958" s="3">
        <v>43431</v>
      </c>
      <c r="C18958">
        <v>4</v>
      </c>
      <c r="D18958" s="1" t="s">
        <v>5568</v>
      </c>
      <c r="E18958">
        <v>343</v>
      </c>
      <c r="F18958">
        <v>108</v>
      </c>
      <c r="G18958">
        <v>281</v>
      </c>
      <c r="H18958">
        <v>2</v>
      </c>
      <c r="I18958">
        <v>8</v>
      </c>
      <c r="J18958">
        <v>469.79</v>
      </c>
      <c r="K18958">
        <v>3758.32</v>
      </c>
      <c r="L18958">
        <v>3893.65</v>
      </c>
    </row>
    <row r="18959" spans="1:12" x14ac:dyDescent="0.25">
      <c r="A18959" s="1" t="s">
        <v>409</v>
      </c>
      <c r="B18959" s="3">
        <v>43431</v>
      </c>
      <c r="C18959">
        <v>4</v>
      </c>
      <c r="D18959" s="1" t="s">
        <v>5568</v>
      </c>
      <c r="E18959">
        <v>379</v>
      </c>
      <c r="F18959">
        <v>403</v>
      </c>
      <c r="G18959">
        <v>282</v>
      </c>
      <c r="H18959">
        <v>4</v>
      </c>
      <c r="I18959">
        <v>3</v>
      </c>
      <c r="J18959">
        <v>1308.94</v>
      </c>
      <c r="K18959">
        <v>3926.82</v>
      </c>
      <c r="L18959">
        <v>3962.05</v>
      </c>
    </row>
    <row r="18960" spans="1:12" x14ac:dyDescent="0.25">
      <c r="A18960" s="1" t="s">
        <v>3582</v>
      </c>
      <c r="B18960" s="3">
        <v>43431</v>
      </c>
      <c r="C18960">
        <v>4</v>
      </c>
      <c r="D18960" s="1" t="s">
        <v>5568</v>
      </c>
      <c r="E18960">
        <v>459</v>
      </c>
      <c r="F18960">
        <v>108</v>
      </c>
      <c r="G18960">
        <v>281</v>
      </c>
      <c r="H18960">
        <v>2</v>
      </c>
      <c r="I18960">
        <v>4</v>
      </c>
      <c r="J18960">
        <v>53.99</v>
      </c>
      <c r="K18960">
        <v>215.96</v>
      </c>
      <c r="L18960">
        <v>148.47999999999999</v>
      </c>
    </row>
    <row r="18961" spans="1:12" x14ac:dyDescent="0.25">
      <c r="A18961" s="1" t="s">
        <v>409</v>
      </c>
      <c r="B18961" s="3">
        <v>43431</v>
      </c>
      <c r="C18961">
        <v>4</v>
      </c>
      <c r="D18961" s="1" t="s">
        <v>5568</v>
      </c>
      <c r="E18961">
        <v>414</v>
      </c>
      <c r="F18961">
        <v>403</v>
      </c>
      <c r="G18961">
        <v>282</v>
      </c>
      <c r="H18961">
        <v>4</v>
      </c>
      <c r="I18961">
        <v>1</v>
      </c>
      <c r="J18961">
        <v>149.03</v>
      </c>
      <c r="K18961">
        <v>149.03</v>
      </c>
      <c r="L18961">
        <v>110.28</v>
      </c>
    </row>
    <row r="18962" spans="1:12" x14ac:dyDescent="0.25">
      <c r="A18962" s="1" t="s">
        <v>409</v>
      </c>
      <c r="B18962" s="3">
        <v>43431</v>
      </c>
      <c r="C18962">
        <v>4</v>
      </c>
      <c r="D18962" s="1" t="s">
        <v>5568</v>
      </c>
      <c r="E18962">
        <v>456</v>
      </c>
      <c r="F18962">
        <v>403</v>
      </c>
      <c r="G18962">
        <v>282</v>
      </c>
      <c r="H18962">
        <v>4</v>
      </c>
      <c r="I18962">
        <v>1</v>
      </c>
      <c r="J18962">
        <v>44.99</v>
      </c>
      <c r="K18962">
        <v>44.99</v>
      </c>
      <c r="L18962">
        <v>30.93</v>
      </c>
    </row>
    <row r="18963" spans="1:12" x14ac:dyDescent="0.25">
      <c r="A18963" s="1" t="s">
        <v>409</v>
      </c>
      <c r="B18963" s="3">
        <v>43431</v>
      </c>
      <c r="C18963">
        <v>4</v>
      </c>
      <c r="D18963" s="1" t="s">
        <v>5568</v>
      </c>
      <c r="E18963">
        <v>415</v>
      </c>
      <c r="F18963">
        <v>403</v>
      </c>
      <c r="G18963">
        <v>282</v>
      </c>
      <c r="H18963">
        <v>4</v>
      </c>
      <c r="I18963">
        <v>1</v>
      </c>
      <c r="J18963">
        <v>198.04</v>
      </c>
      <c r="K18963">
        <v>198.04</v>
      </c>
      <c r="L18963">
        <v>146.55000000000001</v>
      </c>
    </row>
    <row r="18964" spans="1:12" x14ac:dyDescent="0.25">
      <c r="A18964" s="1" t="s">
        <v>409</v>
      </c>
      <c r="B18964" s="3">
        <v>43431</v>
      </c>
      <c r="C18964">
        <v>4</v>
      </c>
      <c r="D18964" s="1" t="s">
        <v>5568</v>
      </c>
      <c r="E18964">
        <v>373</v>
      </c>
      <c r="F18964">
        <v>403</v>
      </c>
      <c r="G18964">
        <v>282</v>
      </c>
      <c r="H18964">
        <v>4</v>
      </c>
      <c r="I18964">
        <v>1</v>
      </c>
      <c r="J18964">
        <v>1308.94</v>
      </c>
      <c r="K18964">
        <v>1308.94</v>
      </c>
      <c r="L18964">
        <v>1320.68</v>
      </c>
    </row>
    <row r="18965" spans="1:12" x14ac:dyDescent="0.25">
      <c r="A18965" s="1" t="s">
        <v>409</v>
      </c>
      <c r="B18965" s="3">
        <v>43431</v>
      </c>
      <c r="C18965">
        <v>4</v>
      </c>
      <c r="D18965" s="1" t="s">
        <v>5568</v>
      </c>
      <c r="E18965">
        <v>435</v>
      </c>
      <c r="F18965">
        <v>403</v>
      </c>
      <c r="G18965">
        <v>282</v>
      </c>
      <c r="H18965">
        <v>4</v>
      </c>
      <c r="I18965">
        <v>1</v>
      </c>
      <c r="J18965">
        <v>324.45</v>
      </c>
      <c r="K18965">
        <v>324.45</v>
      </c>
      <c r="L18965">
        <v>300.12</v>
      </c>
    </row>
    <row r="18966" spans="1:12" x14ac:dyDescent="0.25">
      <c r="A18966" s="1" t="s">
        <v>3582</v>
      </c>
      <c r="B18966" s="3">
        <v>43431</v>
      </c>
      <c r="C18966">
        <v>4</v>
      </c>
      <c r="D18966" s="1" t="s">
        <v>5568</v>
      </c>
      <c r="E18966">
        <v>221</v>
      </c>
      <c r="F18966">
        <v>108</v>
      </c>
      <c r="G18966">
        <v>281</v>
      </c>
      <c r="H18966">
        <v>2</v>
      </c>
      <c r="I18966">
        <v>14</v>
      </c>
      <c r="J18966">
        <v>19.510000000000002</v>
      </c>
      <c r="K18966">
        <v>273.14</v>
      </c>
      <c r="L18966">
        <v>194.29</v>
      </c>
    </row>
    <row r="18967" spans="1:12" x14ac:dyDescent="0.25">
      <c r="A18967" s="1" t="s">
        <v>409</v>
      </c>
      <c r="B18967" s="3">
        <v>43431</v>
      </c>
      <c r="C18967">
        <v>4</v>
      </c>
      <c r="D18967" s="1" t="s">
        <v>5568</v>
      </c>
      <c r="E18967">
        <v>271</v>
      </c>
      <c r="F18967">
        <v>403</v>
      </c>
      <c r="G18967">
        <v>282</v>
      </c>
      <c r="H18967">
        <v>4</v>
      </c>
      <c r="I18967">
        <v>1</v>
      </c>
      <c r="J18967">
        <v>202.33</v>
      </c>
      <c r="K18967">
        <v>202.33</v>
      </c>
      <c r="L18967">
        <v>187.16</v>
      </c>
    </row>
    <row r="18968" spans="1:12" x14ac:dyDescent="0.25">
      <c r="A18968" s="1" t="s">
        <v>2625</v>
      </c>
      <c r="B18968" s="3">
        <v>43432</v>
      </c>
      <c r="C18968">
        <v>4</v>
      </c>
      <c r="D18968" s="1" t="s">
        <v>5568</v>
      </c>
      <c r="E18968">
        <v>456</v>
      </c>
      <c r="F18968">
        <v>401</v>
      </c>
      <c r="G18968">
        <v>287</v>
      </c>
      <c r="H18968">
        <v>1</v>
      </c>
      <c r="I18968">
        <v>2</v>
      </c>
      <c r="J18968">
        <v>44.99</v>
      </c>
      <c r="K18968">
        <v>89.98</v>
      </c>
      <c r="L18968">
        <v>61.87</v>
      </c>
    </row>
    <row r="18969" spans="1:12" x14ac:dyDescent="0.25">
      <c r="A18969" s="1" t="s">
        <v>2723</v>
      </c>
      <c r="B18969" s="3">
        <v>43432</v>
      </c>
      <c r="C18969">
        <v>4</v>
      </c>
      <c r="D18969" s="1" t="s">
        <v>5568</v>
      </c>
      <c r="E18969">
        <v>233</v>
      </c>
      <c r="F18969">
        <v>592</v>
      </c>
      <c r="G18969">
        <v>290</v>
      </c>
      <c r="H18969">
        <v>10</v>
      </c>
      <c r="I18969">
        <v>2</v>
      </c>
      <c r="J18969">
        <v>28.84</v>
      </c>
      <c r="K18969">
        <v>57.68</v>
      </c>
      <c r="L18969">
        <v>58.16</v>
      </c>
    </row>
    <row r="18970" spans="1:12" x14ac:dyDescent="0.25">
      <c r="A18970" s="1" t="s">
        <v>2625</v>
      </c>
      <c r="B18970" s="3">
        <v>43432</v>
      </c>
      <c r="C18970">
        <v>4</v>
      </c>
      <c r="D18970" s="1" t="s">
        <v>5568</v>
      </c>
      <c r="E18970">
        <v>360</v>
      </c>
      <c r="F18970">
        <v>401</v>
      </c>
      <c r="G18970">
        <v>287</v>
      </c>
      <c r="H18970">
        <v>1</v>
      </c>
      <c r="I18970">
        <v>1</v>
      </c>
      <c r="J18970">
        <v>1229.46</v>
      </c>
      <c r="K18970">
        <v>1229.46</v>
      </c>
      <c r="L18970">
        <v>1105.81</v>
      </c>
    </row>
    <row r="18971" spans="1:12" x14ac:dyDescent="0.25">
      <c r="A18971" s="1" t="s">
        <v>2723</v>
      </c>
      <c r="B18971" s="3">
        <v>43432</v>
      </c>
      <c r="C18971">
        <v>4</v>
      </c>
      <c r="D18971" s="1" t="s">
        <v>5568</v>
      </c>
      <c r="E18971">
        <v>221</v>
      </c>
      <c r="F18971">
        <v>592</v>
      </c>
      <c r="G18971">
        <v>290</v>
      </c>
      <c r="H18971">
        <v>10</v>
      </c>
      <c r="I18971">
        <v>2</v>
      </c>
      <c r="J18971">
        <v>20.190000000000001</v>
      </c>
      <c r="K18971">
        <v>40.380000000000003</v>
      </c>
      <c r="L18971">
        <v>27.76</v>
      </c>
    </row>
    <row r="18972" spans="1:12" x14ac:dyDescent="0.25">
      <c r="A18972" s="1" t="s">
        <v>2723</v>
      </c>
      <c r="B18972" s="3">
        <v>43432</v>
      </c>
      <c r="C18972">
        <v>4</v>
      </c>
      <c r="D18972" s="1" t="s">
        <v>5568</v>
      </c>
      <c r="E18972">
        <v>458</v>
      </c>
      <c r="F18972">
        <v>592</v>
      </c>
      <c r="G18972">
        <v>290</v>
      </c>
      <c r="H18972">
        <v>10</v>
      </c>
      <c r="I18972">
        <v>2</v>
      </c>
      <c r="J18972">
        <v>44.99</v>
      </c>
      <c r="K18972">
        <v>89.98</v>
      </c>
      <c r="L18972">
        <v>61.87</v>
      </c>
    </row>
    <row r="18973" spans="1:12" x14ac:dyDescent="0.25">
      <c r="A18973" s="1" t="s">
        <v>2625</v>
      </c>
      <c r="B18973" s="3">
        <v>43432</v>
      </c>
      <c r="C18973">
        <v>4</v>
      </c>
      <c r="D18973" s="1" t="s">
        <v>5568</v>
      </c>
      <c r="E18973">
        <v>458</v>
      </c>
      <c r="F18973">
        <v>401</v>
      </c>
      <c r="G18973">
        <v>287</v>
      </c>
      <c r="H18973">
        <v>1</v>
      </c>
      <c r="I18973">
        <v>2</v>
      </c>
      <c r="J18973">
        <v>44.99</v>
      </c>
      <c r="K18973">
        <v>89.98</v>
      </c>
      <c r="L18973">
        <v>61.87</v>
      </c>
    </row>
    <row r="18974" spans="1:12" x14ac:dyDescent="0.25">
      <c r="A18974" s="1" t="s">
        <v>2625</v>
      </c>
      <c r="B18974" s="3">
        <v>43432</v>
      </c>
      <c r="C18974">
        <v>4</v>
      </c>
      <c r="D18974" s="1" t="s">
        <v>5568</v>
      </c>
      <c r="E18974">
        <v>356</v>
      </c>
      <c r="F18974">
        <v>401</v>
      </c>
      <c r="G18974">
        <v>287</v>
      </c>
      <c r="H18974">
        <v>1</v>
      </c>
      <c r="I18974">
        <v>1</v>
      </c>
      <c r="J18974">
        <v>1242.8499999999999</v>
      </c>
      <c r="K18974">
        <v>1242.8499999999999</v>
      </c>
      <c r="L18974">
        <v>1117.8599999999999</v>
      </c>
    </row>
    <row r="18975" spans="1:12" x14ac:dyDescent="0.25">
      <c r="A18975" s="1" t="s">
        <v>2723</v>
      </c>
      <c r="B18975" s="3">
        <v>43432</v>
      </c>
      <c r="C18975">
        <v>4</v>
      </c>
      <c r="D18975" s="1" t="s">
        <v>5568</v>
      </c>
      <c r="E18975">
        <v>224</v>
      </c>
      <c r="F18975">
        <v>592</v>
      </c>
      <c r="G18975">
        <v>290</v>
      </c>
      <c r="H18975">
        <v>10</v>
      </c>
      <c r="I18975">
        <v>2</v>
      </c>
      <c r="J18975">
        <v>5.19</v>
      </c>
      <c r="K18975">
        <v>10.38</v>
      </c>
      <c r="L18975">
        <v>10.46</v>
      </c>
    </row>
    <row r="18976" spans="1:12" x14ac:dyDescent="0.25">
      <c r="A18976" s="1" t="s">
        <v>4966</v>
      </c>
      <c r="B18976" s="3">
        <v>43432</v>
      </c>
      <c r="C18976">
        <v>4</v>
      </c>
      <c r="D18976" s="1" t="s">
        <v>5568</v>
      </c>
      <c r="E18976">
        <v>360</v>
      </c>
      <c r="F18976">
        <v>516</v>
      </c>
      <c r="G18976">
        <v>284</v>
      </c>
      <c r="H18976">
        <v>6</v>
      </c>
      <c r="I18976">
        <v>1</v>
      </c>
      <c r="J18976">
        <v>1229.46</v>
      </c>
      <c r="K18976">
        <v>1229.46</v>
      </c>
      <c r="L18976">
        <v>1105.81</v>
      </c>
    </row>
    <row r="18977" spans="1:12" x14ac:dyDescent="0.25">
      <c r="A18977" s="1" t="s">
        <v>2625</v>
      </c>
      <c r="B18977" s="3">
        <v>43432</v>
      </c>
      <c r="C18977">
        <v>4</v>
      </c>
      <c r="D18977" s="1" t="s">
        <v>5568</v>
      </c>
      <c r="E18977">
        <v>468</v>
      </c>
      <c r="F18977">
        <v>401</v>
      </c>
      <c r="G18977">
        <v>287</v>
      </c>
      <c r="H18977">
        <v>1</v>
      </c>
      <c r="I18977">
        <v>3</v>
      </c>
      <c r="J18977">
        <v>22.79</v>
      </c>
      <c r="K18977">
        <v>68.37</v>
      </c>
      <c r="L18977">
        <v>47.01</v>
      </c>
    </row>
    <row r="18978" spans="1:12" x14ac:dyDescent="0.25">
      <c r="A18978" s="1" t="s">
        <v>2625</v>
      </c>
      <c r="B18978" s="3">
        <v>43432</v>
      </c>
      <c r="C18978">
        <v>4</v>
      </c>
      <c r="D18978" s="1" t="s">
        <v>5568</v>
      </c>
      <c r="E18978">
        <v>358</v>
      </c>
      <c r="F18978">
        <v>401</v>
      </c>
      <c r="G18978">
        <v>287</v>
      </c>
      <c r="H18978">
        <v>1</v>
      </c>
      <c r="I18978">
        <v>3</v>
      </c>
      <c r="J18978">
        <v>1229.46</v>
      </c>
      <c r="K18978">
        <v>3688.38</v>
      </c>
      <c r="L18978">
        <v>3317.43</v>
      </c>
    </row>
    <row r="18979" spans="1:12" x14ac:dyDescent="0.25">
      <c r="A18979" s="1" t="s">
        <v>2625</v>
      </c>
      <c r="B18979" s="3">
        <v>43432</v>
      </c>
      <c r="C18979">
        <v>4</v>
      </c>
      <c r="D18979" s="1" t="s">
        <v>5568</v>
      </c>
      <c r="E18979">
        <v>470</v>
      </c>
      <c r="F18979">
        <v>401</v>
      </c>
      <c r="G18979">
        <v>287</v>
      </c>
      <c r="H18979">
        <v>1</v>
      </c>
      <c r="I18979">
        <v>9</v>
      </c>
      <c r="J18979">
        <v>22.79</v>
      </c>
      <c r="K18979">
        <v>205.11</v>
      </c>
      <c r="L18979">
        <v>141.04</v>
      </c>
    </row>
    <row r="18980" spans="1:12" x14ac:dyDescent="0.25">
      <c r="A18980" s="1" t="s">
        <v>2625</v>
      </c>
      <c r="B18980" s="3">
        <v>43432</v>
      </c>
      <c r="C18980">
        <v>4</v>
      </c>
      <c r="D18980" s="1" t="s">
        <v>5568</v>
      </c>
      <c r="E18980">
        <v>224</v>
      </c>
      <c r="F18980">
        <v>401</v>
      </c>
      <c r="G18980">
        <v>287</v>
      </c>
      <c r="H18980">
        <v>1</v>
      </c>
      <c r="I18980">
        <v>9</v>
      </c>
      <c r="J18980">
        <v>5.19</v>
      </c>
      <c r="K18980">
        <v>46.71</v>
      </c>
      <c r="L18980">
        <v>47.07</v>
      </c>
    </row>
    <row r="18981" spans="1:12" x14ac:dyDescent="0.25">
      <c r="A18981" s="1" t="s">
        <v>2723</v>
      </c>
      <c r="B18981" s="3">
        <v>43432</v>
      </c>
      <c r="C18981">
        <v>4</v>
      </c>
      <c r="D18981" s="1" t="s">
        <v>5568</v>
      </c>
      <c r="E18981">
        <v>343</v>
      </c>
      <c r="F18981">
        <v>592</v>
      </c>
      <c r="G18981">
        <v>290</v>
      </c>
      <c r="H18981">
        <v>10</v>
      </c>
      <c r="I18981">
        <v>1</v>
      </c>
      <c r="J18981">
        <v>469.79</v>
      </c>
      <c r="K18981">
        <v>469.79</v>
      </c>
      <c r="L18981">
        <v>486.71</v>
      </c>
    </row>
    <row r="18982" spans="1:12" x14ac:dyDescent="0.25">
      <c r="A18982" s="1" t="s">
        <v>2723</v>
      </c>
      <c r="B18982" s="3">
        <v>43432</v>
      </c>
      <c r="C18982">
        <v>4</v>
      </c>
      <c r="D18982" s="1" t="s">
        <v>5568</v>
      </c>
      <c r="E18982">
        <v>433</v>
      </c>
      <c r="F18982">
        <v>592</v>
      </c>
      <c r="G18982">
        <v>290</v>
      </c>
      <c r="H18982">
        <v>10</v>
      </c>
      <c r="I18982">
        <v>1</v>
      </c>
      <c r="J18982">
        <v>324.45</v>
      </c>
      <c r="K18982">
        <v>324.45</v>
      </c>
      <c r="L18982">
        <v>300.12</v>
      </c>
    </row>
    <row r="18983" spans="1:12" x14ac:dyDescent="0.25">
      <c r="A18983" s="1" t="s">
        <v>2723</v>
      </c>
      <c r="B18983" s="3">
        <v>43432</v>
      </c>
      <c r="C18983">
        <v>4</v>
      </c>
      <c r="D18983" s="1" t="s">
        <v>5568</v>
      </c>
      <c r="E18983">
        <v>333</v>
      </c>
      <c r="F18983">
        <v>592</v>
      </c>
      <c r="G18983">
        <v>290</v>
      </c>
      <c r="H18983">
        <v>10</v>
      </c>
      <c r="I18983">
        <v>1</v>
      </c>
      <c r="J18983">
        <v>469.79</v>
      </c>
      <c r="K18983">
        <v>469.79</v>
      </c>
      <c r="L18983">
        <v>486.71</v>
      </c>
    </row>
    <row r="18984" spans="1:12" x14ac:dyDescent="0.25">
      <c r="A18984" s="1" t="s">
        <v>2723</v>
      </c>
      <c r="B18984" s="3">
        <v>43432</v>
      </c>
      <c r="C18984">
        <v>4</v>
      </c>
      <c r="D18984" s="1" t="s">
        <v>5568</v>
      </c>
      <c r="E18984">
        <v>456</v>
      </c>
      <c r="F18984">
        <v>592</v>
      </c>
      <c r="G18984">
        <v>290</v>
      </c>
      <c r="H18984">
        <v>10</v>
      </c>
      <c r="I18984">
        <v>1</v>
      </c>
      <c r="J18984">
        <v>44.99</v>
      </c>
      <c r="K18984">
        <v>44.99</v>
      </c>
      <c r="L18984">
        <v>30.93</v>
      </c>
    </row>
    <row r="18985" spans="1:12" x14ac:dyDescent="0.25">
      <c r="A18985" s="1" t="s">
        <v>2723</v>
      </c>
      <c r="B18985" s="3">
        <v>43432</v>
      </c>
      <c r="C18985">
        <v>4</v>
      </c>
      <c r="D18985" s="1" t="s">
        <v>5568</v>
      </c>
      <c r="E18985">
        <v>422</v>
      </c>
      <c r="F18985">
        <v>592</v>
      </c>
      <c r="G18985">
        <v>290</v>
      </c>
      <c r="H18985">
        <v>10</v>
      </c>
      <c r="I18985">
        <v>1</v>
      </c>
      <c r="J18985">
        <v>67.540000000000006</v>
      </c>
      <c r="K18985">
        <v>67.540000000000006</v>
      </c>
      <c r="L18985">
        <v>49.98</v>
      </c>
    </row>
    <row r="18986" spans="1:12" x14ac:dyDescent="0.25">
      <c r="A18986" s="1" t="s">
        <v>2625</v>
      </c>
      <c r="B18986" s="3">
        <v>43432</v>
      </c>
      <c r="C18986">
        <v>4</v>
      </c>
      <c r="D18986" s="1" t="s">
        <v>5568</v>
      </c>
      <c r="E18986">
        <v>233</v>
      </c>
      <c r="F18986">
        <v>401</v>
      </c>
      <c r="G18986">
        <v>287</v>
      </c>
      <c r="H18986">
        <v>1</v>
      </c>
      <c r="I18986">
        <v>5</v>
      </c>
      <c r="J18986">
        <v>28.84</v>
      </c>
      <c r="K18986">
        <v>144.19999999999999</v>
      </c>
      <c r="L18986">
        <v>145.4</v>
      </c>
    </row>
    <row r="18987" spans="1:12" x14ac:dyDescent="0.25">
      <c r="A18987" s="1" t="s">
        <v>2723</v>
      </c>
      <c r="B18987" s="3">
        <v>43432</v>
      </c>
      <c r="C18987">
        <v>4</v>
      </c>
      <c r="D18987" s="1" t="s">
        <v>5568</v>
      </c>
      <c r="E18987">
        <v>323</v>
      </c>
      <c r="F18987">
        <v>592</v>
      </c>
      <c r="G18987">
        <v>290</v>
      </c>
      <c r="H18987">
        <v>10</v>
      </c>
      <c r="I18987">
        <v>4</v>
      </c>
      <c r="J18987">
        <v>469.79</v>
      </c>
      <c r="K18987">
        <v>1879.16</v>
      </c>
      <c r="L18987">
        <v>1946.83</v>
      </c>
    </row>
    <row r="18988" spans="1:12" x14ac:dyDescent="0.25">
      <c r="A18988" s="1" t="s">
        <v>2625</v>
      </c>
      <c r="B18988" s="3">
        <v>43432</v>
      </c>
      <c r="C18988">
        <v>4</v>
      </c>
      <c r="D18988" s="1" t="s">
        <v>5568</v>
      </c>
      <c r="E18988">
        <v>469</v>
      </c>
      <c r="F18988">
        <v>401</v>
      </c>
      <c r="G18988">
        <v>287</v>
      </c>
      <c r="H18988">
        <v>1</v>
      </c>
      <c r="I18988">
        <v>6</v>
      </c>
      <c r="J18988">
        <v>22.79</v>
      </c>
      <c r="K18988">
        <v>136.74</v>
      </c>
      <c r="L18988">
        <v>94.03</v>
      </c>
    </row>
    <row r="18989" spans="1:12" x14ac:dyDescent="0.25">
      <c r="A18989" s="1" t="s">
        <v>2723</v>
      </c>
      <c r="B18989" s="3">
        <v>43432</v>
      </c>
      <c r="C18989">
        <v>4</v>
      </c>
      <c r="D18989" s="1" t="s">
        <v>5568</v>
      </c>
      <c r="E18989">
        <v>327</v>
      </c>
      <c r="F18989">
        <v>592</v>
      </c>
      <c r="G18989">
        <v>290</v>
      </c>
      <c r="H18989">
        <v>10</v>
      </c>
      <c r="I18989">
        <v>1</v>
      </c>
      <c r="J18989">
        <v>469.79</v>
      </c>
      <c r="K18989">
        <v>469.79</v>
      </c>
      <c r="L18989">
        <v>486.71</v>
      </c>
    </row>
    <row r="18990" spans="1:12" x14ac:dyDescent="0.25">
      <c r="A18990" s="1" t="s">
        <v>2149</v>
      </c>
      <c r="B18990" s="3">
        <v>43433</v>
      </c>
      <c r="C18990">
        <v>4</v>
      </c>
      <c r="D18990" s="1" t="s">
        <v>5568</v>
      </c>
      <c r="E18990">
        <v>337</v>
      </c>
      <c r="F18990">
        <v>218</v>
      </c>
      <c r="G18990">
        <v>289</v>
      </c>
      <c r="H18990">
        <v>1</v>
      </c>
      <c r="I18990">
        <v>4</v>
      </c>
      <c r="J18990">
        <v>469.79</v>
      </c>
      <c r="K18990">
        <v>1879.16</v>
      </c>
      <c r="L18990">
        <v>1946.83</v>
      </c>
    </row>
    <row r="18991" spans="1:12" x14ac:dyDescent="0.25">
      <c r="A18991" s="1" t="s">
        <v>2149</v>
      </c>
      <c r="B18991" s="3">
        <v>43433</v>
      </c>
      <c r="C18991">
        <v>4</v>
      </c>
      <c r="D18991" s="1" t="s">
        <v>5568</v>
      </c>
      <c r="E18991">
        <v>389</v>
      </c>
      <c r="F18991">
        <v>218</v>
      </c>
      <c r="G18991">
        <v>289</v>
      </c>
      <c r="H18991">
        <v>1</v>
      </c>
      <c r="I18991">
        <v>2</v>
      </c>
      <c r="J18991">
        <v>600.26</v>
      </c>
      <c r="K18991">
        <v>1200.52</v>
      </c>
      <c r="L18991">
        <v>1211.3</v>
      </c>
    </row>
    <row r="18992" spans="1:12" x14ac:dyDescent="0.25">
      <c r="A18992" s="1" t="s">
        <v>2149</v>
      </c>
      <c r="B18992" s="3">
        <v>43433</v>
      </c>
      <c r="C18992">
        <v>4</v>
      </c>
      <c r="D18992" s="1" t="s">
        <v>5568</v>
      </c>
      <c r="E18992">
        <v>271</v>
      </c>
      <c r="F18992">
        <v>218</v>
      </c>
      <c r="G18992">
        <v>289</v>
      </c>
      <c r="H18992">
        <v>1</v>
      </c>
      <c r="I18992">
        <v>4</v>
      </c>
      <c r="J18992">
        <v>202.33</v>
      </c>
      <c r="K18992">
        <v>809.32</v>
      </c>
      <c r="L18992">
        <v>748.63</v>
      </c>
    </row>
    <row r="18993" spans="1:12" x14ac:dyDescent="0.25">
      <c r="A18993" s="1" t="s">
        <v>2149</v>
      </c>
      <c r="B18993" s="3">
        <v>43433</v>
      </c>
      <c r="C18993">
        <v>4</v>
      </c>
      <c r="D18993" s="1" t="s">
        <v>5568</v>
      </c>
      <c r="E18993">
        <v>331</v>
      </c>
      <c r="F18993">
        <v>218</v>
      </c>
      <c r="G18993">
        <v>289</v>
      </c>
      <c r="H18993">
        <v>1</v>
      </c>
      <c r="I18993">
        <v>5</v>
      </c>
      <c r="J18993">
        <v>469.79</v>
      </c>
      <c r="K18993">
        <v>2348.9499999999998</v>
      </c>
      <c r="L18993">
        <v>2433.5300000000002</v>
      </c>
    </row>
    <row r="18994" spans="1:12" x14ac:dyDescent="0.25">
      <c r="A18994" s="1" t="s">
        <v>3156</v>
      </c>
      <c r="B18994" s="3">
        <v>43433</v>
      </c>
      <c r="C18994">
        <v>4</v>
      </c>
      <c r="D18994" s="1" t="s">
        <v>5568</v>
      </c>
      <c r="E18994">
        <v>267</v>
      </c>
      <c r="F18994">
        <v>211</v>
      </c>
      <c r="G18994">
        <v>292</v>
      </c>
      <c r="H18994">
        <v>7</v>
      </c>
      <c r="I18994">
        <v>1</v>
      </c>
      <c r="J18994">
        <v>202.33</v>
      </c>
      <c r="K18994">
        <v>202.33</v>
      </c>
      <c r="L18994">
        <v>187.16</v>
      </c>
    </row>
    <row r="18995" spans="1:12" x14ac:dyDescent="0.25">
      <c r="A18995" s="1" t="s">
        <v>2149</v>
      </c>
      <c r="B18995" s="3">
        <v>43433</v>
      </c>
      <c r="C18995">
        <v>4</v>
      </c>
      <c r="D18995" s="1" t="s">
        <v>5568</v>
      </c>
      <c r="E18995">
        <v>373</v>
      </c>
      <c r="F18995">
        <v>218</v>
      </c>
      <c r="G18995">
        <v>289</v>
      </c>
      <c r="H18995">
        <v>1</v>
      </c>
      <c r="I18995">
        <v>2</v>
      </c>
      <c r="J18995">
        <v>1308.94</v>
      </c>
      <c r="K18995">
        <v>2617.88</v>
      </c>
      <c r="L18995">
        <v>2641.37</v>
      </c>
    </row>
    <row r="18996" spans="1:12" x14ac:dyDescent="0.25">
      <c r="A18996" s="1" t="s">
        <v>2149</v>
      </c>
      <c r="B18996" s="3">
        <v>43433</v>
      </c>
      <c r="C18996">
        <v>4</v>
      </c>
      <c r="D18996" s="1" t="s">
        <v>5568</v>
      </c>
      <c r="E18996">
        <v>325</v>
      </c>
      <c r="F18996">
        <v>218</v>
      </c>
      <c r="G18996">
        <v>289</v>
      </c>
      <c r="H18996">
        <v>1</v>
      </c>
      <c r="I18996">
        <v>2</v>
      </c>
      <c r="J18996">
        <v>469.79</v>
      </c>
      <c r="K18996">
        <v>939.58</v>
      </c>
      <c r="L18996">
        <v>973.41</v>
      </c>
    </row>
    <row r="18997" spans="1:12" x14ac:dyDescent="0.25">
      <c r="A18997" s="1" t="s">
        <v>2149</v>
      </c>
      <c r="B18997" s="3">
        <v>43433</v>
      </c>
      <c r="C18997">
        <v>4</v>
      </c>
      <c r="D18997" s="1" t="s">
        <v>5568</v>
      </c>
      <c r="E18997">
        <v>321</v>
      </c>
      <c r="F18997">
        <v>218</v>
      </c>
      <c r="G18997">
        <v>289</v>
      </c>
      <c r="H18997">
        <v>1</v>
      </c>
      <c r="I18997">
        <v>2</v>
      </c>
      <c r="J18997">
        <v>469.79</v>
      </c>
      <c r="K18997">
        <v>939.58</v>
      </c>
      <c r="L18997">
        <v>973.41</v>
      </c>
    </row>
    <row r="18998" spans="1:12" x14ac:dyDescent="0.25">
      <c r="A18998" s="1" t="s">
        <v>2149</v>
      </c>
      <c r="B18998" s="3">
        <v>43433</v>
      </c>
      <c r="C18998">
        <v>4</v>
      </c>
      <c r="D18998" s="1" t="s">
        <v>5568</v>
      </c>
      <c r="E18998">
        <v>323</v>
      </c>
      <c r="F18998">
        <v>218</v>
      </c>
      <c r="G18998">
        <v>289</v>
      </c>
      <c r="H18998">
        <v>1</v>
      </c>
      <c r="I18998">
        <v>2</v>
      </c>
      <c r="J18998">
        <v>469.79</v>
      </c>
      <c r="K18998">
        <v>939.58</v>
      </c>
      <c r="L18998">
        <v>973.41</v>
      </c>
    </row>
    <row r="18999" spans="1:12" x14ac:dyDescent="0.25">
      <c r="A18999" s="1" t="s">
        <v>2149</v>
      </c>
      <c r="B18999" s="3">
        <v>43433</v>
      </c>
      <c r="C18999">
        <v>4</v>
      </c>
      <c r="D18999" s="1" t="s">
        <v>5568</v>
      </c>
      <c r="E18999">
        <v>381</v>
      </c>
      <c r="F18999">
        <v>218</v>
      </c>
      <c r="G18999">
        <v>289</v>
      </c>
      <c r="H18999">
        <v>1</v>
      </c>
      <c r="I18999">
        <v>2</v>
      </c>
      <c r="J18999">
        <v>600.26</v>
      </c>
      <c r="K18999">
        <v>1200.52</v>
      </c>
      <c r="L18999">
        <v>1211.3</v>
      </c>
    </row>
    <row r="19000" spans="1:12" x14ac:dyDescent="0.25">
      <c r="A19000" s="1" t="s">
        <v>2149</v>
      </c>
      <c r="B19000" s="3">
        <v>43433</v>
      </c>
      <c r="C19000">
        <v>4</v>
      </c>
      <c r="D19000" s="1" t="s">
        <v>5568</v>
      </c>
      <c r="E19000">
        <v>414</v>
      </c>
      <c r="F19000">
        <v>218</v>
      </c>
      <c r="G19000">
        <v>289</v>
      </c>
      <c r="H19000">
        <v>1</v>
      </c>
      <c r="I19000">
        <v>2</v>
      </c>
      <c r="J19000">
        <v>149.03</v>
      </c>
      <c r="K19000">
        <v>298.06</v>
      </c>
      <c r="L19000">
        <v>220.57</v>
      </c>
    </row>
    <row r="19001" spans="1:12" x14ac:dyDescent="0.25">
      <c r="A19001" s="1" t="s">
        <v>2149</v>
      </c>
      <c r="B19001" s="3">
        <v>43433</v>
      </c>
      <c r="C19001">
        <v>4</v>
      </c>
      <c r="D19001" s="1" t="s">
        <v>5568</v>
      </c>
      <c r="E19001">
        <v>433</v>
      </c>
      <c r="F19001">
        <v>218</v>
      </c>
      <c r="G19001">
        <v>289</v>
      </c>
      <c r="H19001">
        <v>1</v>
      </c>
      <c r="I19001">
        <v>2</v>
      </c>
      <c r="J19001">
        <v>324.45</v>
      </c>
      <c r="K19001">
        <v>648.9</v>
      </c>
      <c r="L19001">
        <v>600.24</v>
      </c>
    </row>
    <row r="19002" spans="1:12" x14ac:dyDescent="0.25">
      <c r="A19002" s="1" t="s">
        <v>2149</v>
      </c>
      <c r="B19002" s="3">
        <v>43433</v>
      </c>
      <c r="C19002">
        <v>4</v>
      </c>
      <c r="D19002" s="1" t="s">
        <v>5568</v>
      </c>
      <c r="E19002">
        <v>415</v>
      </c>
      <c r="F19002">
        <v>218</v>
      </c>
      <c r="G19002">
        <v>289</v>
      </c>
      <c r="H19002">
        <v>1</v>
      </c>
      <c r="I19002">
        <v>2</v>
      </c>
      <c r="J19002">
        <v>198.04</v>
      </c>
      <c r="K19002">
        <v>396.08</v>
      </c>
      <c r="L19002">
        <v>293.08999999999997</v>
      </c>
    </row>
    <row r="19003" spans="1:12" x14ac:dyDescent="0.25">
      <c r="A19003" s="1" t="s">
        <v>2149</v>
      </c>
      <c r="B19003" s="3">
        <v>43433</v>
      </c>
      <c r="C19003">
        <v>4</v>
      </c>
      <c r="D19003" s="1" t="s">
        <v>5568</v>
      </c>
      <c r="E19003">
        <v>422</v>
      </c>
      <c r="F19003">
        <v>218</v>
      </c>
      <c r="G19003">
        <v>289</v>
      </c>
      <c r="H19003">
        <v>1</v>
      </c>
      <c r="I19003">
        <v>2</v>
      </c>
      <c r="J19003">
        <v>67.540000000000006</v>
      </c>
      <c r="K19003">
        <v>135.08000000000001</v>
      </c>
      <c r="L19003">
        <v>99.96</v>
      </c>
    </row>
    <row r="19004" spans="1:12" x14ac:dyDescent="0.25">
      <c r="A19004" s="1" t="s">
        <v>2149</v>
      </c>
      <c r="B19004" s="3">
        <v>43433</v>
      </c>
      <c r="C19004">
        <v>4</v>
      </c>
      <c r="D19004" s="1" t="s">
        <v>5568</v>
      </c>
      <c r="E19004">
        <v>341</v>
      </c>
      <c r="F19004">
        <v>218</v>
      </c>
      <c r="G19004">
        <v>289</v>
      </c>
      <c r="H19004">
        <v>1</v>
      </c>
      <c r="I19004">
        <v>1</v>
      </c>
      <c r="J19004">
        <v>469.79</v>
      </c>
      <c r="K19004">
        <v>469.79</v>
      </c>
      <c r="L19004">
        <v>486.71</v>
      </c>
    </row>
    <row r="19005" spans="1:12" x14ac:dyDescent="0.25">
      <c r="A19005" s="1" t="s">
        <v>2149</v>
      </c>
      <c r="B19005" s="3">
        <v>43433</v>
      </c>
      <c r="C19005">
        <v>4</v>
      </c>
      <c r="D19005" s="1" t="s">
        <v>5568</v>
      </c>
      <c r="E19005">
        <v>333</v>
      </c>
      <c r="F19005">
        <v>218</v>
      </c>
      <c r="G19005">
        <v>289</v>
      </c>
      <c r="H19005">
        <v>1</v>
      </c>
      <c r="I19005">
        <v>1</v>
      </c>
      <c r="J19005">
        <v>469.79</v>
      </c>
      <c r="K19005">
        <v>469.79</v>
      </c>
      <c r="L19005">
        <v>486.71</v>
      </c>
    </row>
    <row r="19006" spans="1:12" x14ac:dyDescent="0.25">
      <c r="A19006" s="1" t="s">
        <v>2149</v>
      </c>
      <c r="B19006" s="3">
        <v>43433</v>
      </c>
      <c r="C19006">
        <v>4</v>
      </c>
      <c r="D19006" s="1" t="s">
        <v>5568</v>
      </c>
      <c r="E19006">
        <v>377</v>
      </c>
      <c r="F19006">
        <v>218</v>
      </c>
      <c r="G19006">
        <v>289</v>
      </c>
      <c r="H19006">
        <v>1</v>
      </c>
      <c r="I19006">
        <v>1</v>
      </c>
      <c r="J19006">
        <v>1308.94</v>
      </c>
      <c r="K19006">
        <v>1308.94</v>
      </c>
      <c r="L19006">
        <v>1320.68</v>
      </c>
    </row>
    <row r="19007" spans="1:12" x14ac:dyDescent="0.25">
      <c r="A19007" s="1" t="s">
        <v>2149</v>
      </c>
      <c r="B19007" s="3">
        <v>43433</v>
      </c>
      <c r="C19007">
        <v>4</v>
      </c>
      <c r="D19007" s="1" t="s">
        <v>5568</v>
      </c>
      <c r="E19007">
        <v>375</v>
      </c>
      <c r="F19007">
        <v>218</v>
      </c>
      <c r="G19007">
        <v>289</v>
      </c>
      <c r="H19007">
        <v>1</v>
      </c>
      <c r="I19007">
        <v>3</v>
      </c>
      <c r="J19007">
        <v>1308.94</v>
      </c>
      <c r="K19007">
        <v>3926.82</v>
      </c>
      <c r="L19007">
        <v>3962.05</v>
      </c>
    </row>
    <row r="19008" spans="1:12" x14ac:dyDescent="0.25">
      <c r="A19008" s="1" t="s">
        <v>4367</v>
      </c>
      <c r="B19008" s="3">
        <v>43433</v>
      </c>
      <c r="C19008">
        <v>4</v>
      </c>
      <c r="D19008" s="1" t="s">
        <v>5568</v>
      </c>
      <c r="E19008">
        <v>422</v>
      </c>
      <c r="F19008">
        <v>574</v>
      </c>
      <c r="G19008">
        <v>288</v>
      </c>
      <c r="H19008">
        <v>10</v>
      </c>
      <c r="I19008">
        <v>1</v>
      </c>
      <c r="J19008">
        <v>67.540000000000006</v>
      </c>
      <c r="K19008">
        <v>67.540000000000006</v>
      </c>
      <c r="L19008">
        <v>49.98</v>
      </c>
    </row>
    <row r="19009" spans="1:12" x14ac:dyDescent="0.25">
      <c r="A19009" s="1" t="s">
        <v>5197</v>
      </c>
      <c r="B19009" s="3">
        <v>43433</v>
      </c>
      <c r="C19009">
        <v>4</v>
      </c>
      <c r="D19009" s="1" t="s">
        <v>5568</v>
      </c>
      <c r="E19009">
        <v>470</v>
      </c>
      <c r="F19009">
        <v>683</v>
      </c>
      <c r="G19009">
        <v>288</v>
      </c>
      <c r="H19009">
        <v>10</v>
      </c>
      <c r="I19009">
        <v>3</v>
      </c>
      <c r="J19009">
        <v>22.79</v>
      </c>
      <c r="K19009">
        <v>68.37</v>
      </c>
      <c r="L19009">
        <v>47.01</v>
      </c>
    </row>
    <row r="19010" spans="1:12" x14ac:dyDescent="0.25">
      <c r="A19010" s="1" t="s">
        <v>2149</v>
      </c>
      <c r="B19010" s="3">
        <v>43433</v>
      </c>
      <c r="C19010">
        <v>4</v>
      </c>
      <c r="D19010" s="1" t="s">
        <v>5568</v>
      </c>
      <c r="E19010">
        <v>369</v>
      </c>
      <c r="F19010">
        <v>218</v>
      </c>
      <c r="G19010">
        <v>289</v>
      </c>
      <c r="H19010">
        <v>1</v>
      </c>
      <c r="I19010">
        <v>3</v>
      </c>
      <c r="J19010">
        <v>1466.01</v>
      </c>
      <c r="K19010">
        <v>4398.03</v>
      </c>
      <c r="L19010">
        <v>4556.3599999999997</v>
      </c>
    </row>
    <row r="19011" spans="1:12" x14ac:dyDescent="0.25">
      <c r="A19011" s="1" t="s">
        <v>2149</v>
      </c>
      <c r="B19011" s="3">
        <v>43433</v>
      </c>
      <c r="C19011">
        <v>4</v>
      </c>
      <c r="D19011" s="1" t="s">
        <v>5568</v>
      </c>
      <c r="E19011">
        <v>335</v>
      </c>
      <c r="F19011">
        <v>218</v>
      </c>
      <c r="G19011">
        <v>289</v>
      </c>
      <c r="H19011">
        <v>1</v>
      </c>
      <c r="I19011">
        <v>1</v>
      </c>
      <c r="J19011">
        <v>469.79</v>
      </c>
      <c r="K19011">
        <v>469.79</v>
      </c>
      <c r="L19011">
        <v>486.71</v>
      </c>
    </row>
    <row r="19012" spans="1:12" x14ac:dyDescent="0.25">
      <c r="A19012" s="1" t="s">
        <v>3156</v>
      </c>
      <c r="B19012" s="3">
        <v>43433</v>
      </c>
      <c r="C19012">
        <v>4</v>
      </c>
      <c r="D19012" s="1" t="s">
        <v>5568</v>
      </c>
      <c r="E19012">
        <v>337</v>
      </c>
      <c r="F19012">
        <v>211</v>
      </c>
      <c r="G19012">
        <v>292</v>
      </c>
      <c r="H19012">
        <v>7</v>
      </c>
      <c r="I19012">
        <v>2</v>
      </c>
      <c r="J19012">
        <v>469.79</v>
      </c>
      <c r="K19012">
        <v>939.58</v>
      </c>
      <c r="L19012">
        <v>973.41</v>
      </c>
    </row>
    <row r="19013" spans="1:12" x14ac:dyDescent="0.25">
      <c r="A19013" s="1" t="s">
        <v>5197</v>
      </c>
      <c r="B19013" s="3">
        <v>43433</v>
      </c>
      <c r="C19013">
        <v>4</v>
      </c>
      <c r="D19013" s="1" t="s">
        <v>5568</v>
      </c>
      <c r="E19013">
        <v>354</v>
      </c>
      <c r="F19013">
        <v>683</v>
      </c>
      <c r="G19013">
        <v>288</v>
      </c>
      <c r="H19013">
        <v>10</v>
      </c>
      <c r="I19013">
        <v>3</v>
      </c>
      <c r="J19013">
        <v>1242.8499999999999</v>
      </c>
      <c r="K19013">
        <v>3728.55</v>
      </c>
      <c r="L19013">
        <v>3353.57</v>
      </c>
    </row>
    <row r="19014" spans="1:12" x14ac:dyDescent="0.25">
      <c r="A19014" s="1" t="s">
        <v>2149</v>
      </c>
      <c r="B19014" s="3">
        <v>43433</v>
      </c>
      <c r="C19014">
        <v>4</v>
      </c>
      <c r="D19014" s="1" t="s">
        <v>5568</v>
      </c>
      <c r="E19014">
        <v>343</v>
      </c>
      <c r="F19014">
        <v>218</v>
      </c>
      <c r="G19014">
        <v>289</v>
      </c>
      <c r="H19014">
        <v>1</v>
      </c>
      <c r="I19014">
        <v>3</v>
      </c>
      <c r="J19014">
        <v>469.79</v>
      </c>
      <c r="K19014">
        <v>1409.37</v>
      </c>
      <c r="L19014">
        <v>1460.12</v>
      </c>
    </row>
    <row r="19015" spans="1:12" x14ac:dyDescent="0.25">
      <c r="A19015" s="1" t="s">
        <v>2149</v>
      </c>
      <c r="B19015" s="3">
        <v>43433</v>
      </c>
      <c r="C19015">
        <v>4</v>
      </c>
      <c r="D19015" s="1" t="s">
        <v>5568</v>
      </c>
      <c r="E19015">
        <v>370</v>
      </c>
      <c r="F19015">
        <v>218</v>
      </c>
      <c r="G19015">
        <v>289</v>
      </c>
      <c r="H19015">
        <v>1</v>
      </c>
      <c r="I19015">
        <v>3</v>
      </c>
      <c r="J19015">
        <v>1466.01</v>
      </c>
      <c r="K19015">
        <v>4398.03</v>
      </c>
      <c r="L19015">
        <v>4556.3599999999997</v>
      </c>
    </row>
    <row r="19016" spans="1:12" x14ac:dyDescent="0.25">
      <c r="A19016" s="1" t="s">
        <v>2149</v>
      </c>
      <c r="B19016" s="3">
        <v>43433</v>
      </c>
      <c r="C19016">
        <v>4</v>
      </c>
      <c r="D19016" s="1" t="s">
        <v>5568</v>
      </c>
      <c r="E19016">
        <v>273</v>
      </c>
      <c r="F19016">
        <v>218</v>
      </c>
      <c r="G19016">
        <v>289</v>
      </c>
      <c r="H19016">
        <v>1</v>
      </c>
      <c r="I19016">
        <v>3</v>
      </c>
      <c r="J19016">
        <v>202.33</v>
      </c>
      <c r="K19016">
        <v>606.99</v>
      </c>
      <c r="L19016">
        <v>561.47</v>
      </c>
    </row>
    <row r="19017" spans="1:12" x14ac:dyDescent="0.25">
      <c r="A19017" s="1" t="s">
        <v>2149</v>
      </c>
      <c r="B19017" s="3">
        <v>43433</v>
      </c>
      <c r="C19017">
        <v>4</v>
      </c>
      <c r="D19017" s="1" t="s">
        <v>5568</v>
      </c>
      <c r="E19017">
        <v>286</v>
      </c>
      <c r="F19017">
        <v>218</v>
      </c>
      <c r="G19017">
        <v>289</v>
      </c>
      <c r="H19017">
        <v>1</v>
      </c>
      <c r="I19017">
        <v>2</v>
      </c>
      <c r="J19017">
        <v>183.94</v>
      </c>
      <c r="K19017">
        <v>367.88</v>
      </c>
      <c r="L19017">
        <v>340.29</v>
      </c>
    </row>
    <row r="19018" spans="1:12" x14ac:dyDescent="0.25">
      <c r="A19018" s="1" t="s">
        <v>5197</v>
      </c>
      <c r="B19018" s="3">
        <v>43433</v>
      </c>
      <c r="C19018">
        <v>4</v>
      </c>
      <c r="D19018" s="1" t="s">
        <v>5568</v>
      </c>
      <c r="E19018">
        <v>360</v>
      </c>
      <c r="F19018">
        <v>683</v>
      </c>
      <c r="G19018">
        <v>288</v>
      </c>
      <c r="H19018">
        <v>10</v>
      </c>
      <c r="I19018">
        <v>3</v>
      </c>
      <c r="J19018">
        <v>1229.46</v>
      </c>
      <c r="K19018">
        <v>3688.38</v>
      </c>
      <c r="L19018">
        <v>3317.43</v>
      </c>
    </row>
    <row r="19019" spans="1:12" x14ac:dyDescent="0.25">
      <c r="A19019" s="1" t="s">
        <v>2149</v>
      </c>
      <c r="B19019" s="3">
        <v>43433</v>
      </c>
      <c r="C19019">
        <v>4</v>
      </c>
      <c r="D19019" s="1" t="s">
        <v>5568</v>
      </c>
      <c r="E19019">
        <v>385</v>
      </c>
      <c r="F19019">
        <v>218</v>
      </c>
      <c r="G19019">
        <v>289</v>
      </c>
      <c r="H19019">
        <v>1</v>
      </c>
      <c r="I19019">
        <v>3</v>
      </c>
      <c r="J19019">
        <v>600.26</v>
      </c>
      <c r="K19019">
        <v>1800.78</v>
      </c>
      <c r="L19019">
        <v>1816.95</v>
      </c>
    </row>
    <row r="19020" spans="1:12" x14ac:dyDescent="0.25">
      <c r="A19020" s="1" t="s">
        <v>2149</v>
      </c>
      <c r="B19020" s="3">
        <v>43433</v>
      </c>
      <c r="C19020">
        <v>4</v>
      </c>
      <c r="D19020" s="1" t="s">
        <v>5568</v>
      </c>
      <c r="E19020">
        <v>329</v>
      </c>
      <c r="F19020">
        <v>218</v>
      </c>
      <c r="G19020">
        <v>289</v>
      </c>
      <c r="H19020">
        <v>1</v>
      </c>
      <c r="I19020">
        <v>3</v>
      </c>
      <c r="J19020">
        <v>469.79</v>
      </c>
      <c r="K19020">
        <v>1409.37</v>
      </c>
      <c r="L19020">
        <v>1460.12</v>
      </c>
    </row>
    <row r="19021" spans="1:12" x14ac:dyDescent="0.25">
      <c r="A19021" s="1" t="s">
        <v>2149</v>
      </c>
      <c r="B19021" s="3">
        <v>43433</v>
      </c>
      <c r="C19021">
        <v>4</v>
      </c>
      <c r="D19021" s="1" t="s">
        <v>5568</v>
      </c>
      <c r="E19021">
        <v>435</v>
      </c>
      <c r="F19021">
        <v>218</v>
      </c>
      <c r="G19021">
        <v>289</v>
      </c>
      <c r="H19021">
        <v>1</v>
      </c>
      <c r="I19021">
        <v>3</v>
      </c>
      <c r="J19021">
        <v>324.45</v>
      </c>
      <c r="K19021">
        <v>973.35</v>
      </c>
      <c r="L19021">
        <v>900.36</v>
      </c>
    </row>
    <row r="19022" spans="1:12" x14ac:dyDescent="0.25">
      <c r="A19022" s="1" t="s">
        <v>2149</v>
      </c>
      <c r="B19022" s="3">
        <v>43433</v>
      </c>
      <c r="C19022">
        <v>4</v>
      </c>
      <c r="D19022" s="1" t="s">
        <v>5568</v>
      </c>
      <c r="E19022">
        <v>379</v>
      </c>
      <c r="F19022">
        <v>218</v>
      </c>
      <c r="G19022">
        <v>289</v>
      </c>
      <c r="H19022">
        <v>1</v>
      </c>
      <c r="I19022">
        <v>3</v>
      </c>
      <c r="J19022">
        <v>1308.94</v>
      </c>
      <c r="K19022">
        <v>3926.82</v>
      </c>
      <c r="L19022">
        <v>3962.05</v>
      </c>
    </row>
    <row r="19023" spans="1:12" x14ac:dyDescent="0.25">
      <c r="A19023" s="1" t="s">
        <v>2149</v>
      </c>
      <c r="B19023" s="3">
        <v>43433</v>
      </c>
      <c r="C19023">
        <v>4</v>
      </c>
      <c r="D19023" s="1" t="s">
        <v>5568</v>
      </c>
      <c r="E19023">
        <v>263</v>
      </c>
      <c r="F19023">
        <v>218</v>
      </c>
      <c r="G19023">
        <v>289</v>
      </c>
      <c r="H19023">
        <v>1</v>
      </c>
      <c r="I19023">
        <v>1</v>
      </c>
      <c r="J19023">
        <v>202.33</v>
      </c>
      <c r="K19023">
        <v>202.33</v>
      </c>
      <c r="L19023">
        <v>187.16</v>
      </c>
    </row>
    <row r="19024" spans="1:12" x14ac:dyDescent="0.25">
      <c r="A19024" s="1" t="s">
        <v>2149</v>
      </c>
      <c r="B19024" s="3">
        <v>43433</v>
      </c>
      <c r="C19024">
        <v>4</v>
      </c>
      <c r="D19024" s="1" t="s">
        <v>5568</v>
      </c>
      <c r="E19024">
        <v>339</v>
      </c>
      <c r="F19024">
        <v>218</v>
      </c>
      <c r="G19024">
        <v>289</v>
      </c>
      <c r="H19024">
        <v>1</v>
      </c>
      <c r="I19024">
        <v>1</v>
      </c>
      <c r="J19024">
        <v>469.79</v>
      </c>
      <c r="K19024">
        <v>469.79</v>
      </c>
      <c r="L19024">
        <v>486.71</v>
      </c>
    </row>
    <row r="19025" spans="1:12" x14ac:dyDescent="0.25">
      <c r="A19025" s="1" t="s">
        <v>2149</v>
      </c>
      <c r="B19025" s="3">
        <v>43433</v>
      </c>
      <c r="C19025">
        <v>4</v>
      </c>
      <c r="D19025" s="1" t="s">
        <v>5568</v>
      </c>
      <c r="E19025">
        <v>265</v>
      </c>
      <c r="F19025">
        <v>218</v>
      </c>
      <c r="G19025">
        <v>289</v>
      </c>
      <c r="H19025">
        <v>1</v>
      </c>
      <c r="I19025">
        <v>5</v>
      </c>
      <c r="J19025">
        <v>202.33</v>
      </c>
      <c r="K19025">
        <v>1011.65</v>
      </c>
      <c r="L19025">
        <v>935.79</v>
      </c>
    </row>
    <row r="19026" spans="1:12" x14ac:dyDescent="0.25">
      <c r="A19026" s="1" t="s">
        <v>5197</v>
      </c>
      <c r="B19026" s="3">
        <v>43433</v>
      </c>
      <c r="C19026">
        <v>4</v>
      </c>
      <c r="D19026" s="1" t="s">
        <v>5568</v>
      </c>
      <c r="E19026">
        <v>358</v>
      </c>
      <c r="F19026">
        <v>683</v>
      </c>
      <c r="G19026">
        <v>288</v>
      </c>
      <c r="H19026">
        <v>10</v>
      </c>
      <c r="I19026">
        <v>3</v>
      </c>
      <c r="J19026">
        <v>1229.46</v>
      </c>
      <c r="K19026">
        <v>3688.38</v>
      </c>
      <c r="L19026">
        <v>3317.43</v>
      </c>
    </row>
    <row r="19027" spans="1:12" x14ac:dyDescent="0.25">
      <c r="A19027" s="1" t="s">
        <v>2149</v>
      </c>
      <c r="B19027" s="3">
        <v>43433</v>
      </c>
      <c r="C19027">
        <v>4</v>
      </c>
      <c r="D19027" s="1" t="s">
        <v>5568</v>
      </c>
      <c r="E19027">
        <v>368</v>
      </c>
      <c r="F19027">
        <v>218</v>
      </c>
      <c r="G19027">
        <v>289</v>
      </c>
      <c r="H19027">
        <v>1</v>
      </c>
      <c r="I19027">
        <v>4</v>
      </c>
      <c r="J19027">
        <v>1466.01</v>
      </c>
      <c r="K19027">
        <v>5864.04</v>
      </c>
      <c r="L19027">
        <v>6075.15</v>
      </c>
    </row>
    <row r="19028" spans="1:12" x14ac:dyDescent="0.25">
      <c r="A19028" s="1" t="s">
        <v>2687</v>
      </c>
      <c r="B19028" s="3">
        <v>43434</v>
      </c>
      <c r="C19028">
        <v>4</v>
      </c>
      <c r="D19028" s="1" t="s">
        <v>5568</v>
      </c>
      <c r="E19028">
        <v>233</v>
      </c>
      <c r="F19028">
        <v>546</v>
      </c>
      <c r="G19028">
        <v>282</v>
      </c>
      <c r="H19028">
        <v>3</v>
      </c>
      <c r="I19028">
        <v>3</v>
      </c>
      <c r="J19028">
        <v>28.84</v>
      </c>
      <c r="K19028">
        <v>86.52</v>
      </c>
      <c r="L19028">
        <v>87.24</v>
      </c>
    </row>
    <row r="19029" spans="1:12" x14ac:dyDescent="0.25">
      <c r="A19029" s="1" t="s">
        <v>2687</v>
      </c>
      <c r="B19029" s="3">
        <v>43434</v>
      </c>
      <c r="C19029">
        <v>4</v>
      </c>
      <c r="D19029" s="1" t="s">
        <v>5568</v>
      </c>
      <c r="E19029">
        <v>456</v>
      </c>
      <c r="F19029">
        <v>546</v>
      </c>
      <c r="G19029">
        <v>282</v>
      </c>
      <c r="H19029">
        <v>3</v>
      </c>
      <c r="I19029">
        <v>3</v>
      </c>
      <c r="J19029">
        <v>44.99</v>
      </c>
      <c r="K19029">
        <v>134.97</v>
      </c>
      <c r="L19029">
        <v>92.8</v>
      </c>
    </row>
    <row r="19030" spans="1:12" x14ac:dyDescent="0.25">
      <c r="A19030" s="1" t="s">
        <v>2687</v>
      </c>
      <c r="B19030" s="3">
        <v>43434</v>
      </c>
      <c r="C19030">
        <v>4</v>
      </c>
      <c r="D19030" s="1" t="s">
        <v>5568</v>
      </c>
      <c r="E19030">
        <v>420</v>
      </c>
      <c r="F19030">
        <v>546</v>
      </c>
      <c r="G19030">
        <v>282</v>
      </c>
      <c r="H19030">
        <v>3</v>
      </c>
      <c r="I19030">
        <v>3</v>
      </c>
      <c r="J19030">
        <v>141.62</v>
      </c>
      <c r="K19030">
        <v>424.86</v>
      </c>
      <c r="L19030">
        <v>314.39</v>
      </c>
    </row>
    <row r="19031" spans="1:12" x14ac:dyDescent="0.25">
      <c r="A19031" s="1" t="s">
        <v>2687</v>
      </c>
      <c r="B19031" s="3">
        <v>43434</v>
      </c>
      <c r="C19031">
        <v>4</v>
      </c>
      <c r="D19031" s="1" t="s">
        <v>5568</v>
      </c>
      <c r="E19031">
        <v>421</v>
      </c>
      <c r="F19031">
        <v>546</v>
      </c>
      <c r="G19031">
        <v>282</v>
      </c>
      <c r="H19031">
        <v>3</v>
      </c>
      <c r="I19031">
        <v>2</v>
      </c>
      <c r="J19031">
        <v>196.33</v>
      </c>
      <c r="K19031">
        <v>392.66</v>
      </c>
      <c r="L19031">
        <v>290.57</v>
      </c>
    </row>
    <row r="19032" spans="1:12" x14ac:dyDescent="0.25">
      <c r="A19032" s="1" t="s">
        <v>2687</v>
      </c>
      <c r="B19032" s="3">
        <v>43434</v>
      </c>
      <c r="C19032">
        <v>4</v>
      </c>
      <c r="D19032" s="1" t="s">
        <v>5568</v>
      </c>
      <c r="E19032">
        <v>221</v>
      </c>
      <c r="F19032">
        <v>546</v>
      </c>
      <c r="G19032">
        <v>282</v>
      </c>
      <c r="H19032">
        <v>3</v>
      </c>
      <c r="I19032">
        <v>2</v>
      </c>
      <c r="J19032">
        <v>20.190000000000001</v>
      </c>
      <c r="K19032">
        <v>40.380000000000003</v>
      </c>
      <c r="L19032">
        <v>27.76</v>
      </c>
    </row>
    <row r="19033" spans="1:12" x14ac:dyDescent="0.25">
      <c r="A19033" s="1" t="s">
        <v>2687</v>
      </c>
      <c r="B19033" s="3">
        <v>43434</v>
      </c>
      <c r="C19033">
        <v>4</v>
      </c>
      <c r="D19033" s="1" t="s">
        <v>5568</v>
      </c>
      <c r="E19033">
        <v>308</v>
      </c>
      <c r="F19033">
        <v>546</v>
      </c>
      <c r="G19033">
        <v>282</v>
      </c>
      <c r="H19033">
        <v>3</v>
      </c>
      <c r="I19033">
        <v>3</v>
      </c>
      <c r="J19033">
        <v>744.27</v>
      </c>
      <c r="K19033">
        <v>2232.81</v>
      </c>
      <c r="L19033">
        <v>1982.74</v>
      </c>
    </row>
    <row r="19034" spans="1:12" x14ac:dyDescent="0.25">
      <c r="A19034" s="1" t="s">
        <v>2687</v>
      </c>
      <c r="B19034" s="3">
        <v>43434</v>
      </c>
      <c r="C19034">
        <v>4</v>
      </c>
      <c r="D19034" s="1" t="s">
        <v>5568</v>
      </c>
      <c r="E19034">
        <v>224</v>
      </c>
      <c r="F19034">
        <v>546</v>
      </c>
      <c r="G19034">
        <v>282</v>
      </c>
      <c r="H19034">
        <v>3</v>
      </c>
      <c r="I19034">
        <v>6</v>
      </c>
      <c r="J19034">
        <v>5.19</v>
      </c>
      <c r="K19034">
        <v>31.14</v>
      </c>
      <c r="L19034">
        <v>31.38</v>
      </c>
    </row>
    <row r="19035" spans="1:12" x14ac:dyDescent="0.25">
      <c r="A19035" s="1" t="s">
        <v>2687</v>
      </c>
      <c r="B19035" s="3">
        <v>43434</v>
      </c>
      <c r="C19035">
        <v>4</v>
      </c>
      <c r="D19035" s="1" t="s">
        <v>5568</v>
      </c>
      <c r="E19035">
        <v>453</v>
      </c>
      <c r="F19035">
        <v>546</v>
      </c>
      <c r="G19035">
        <v>282</v>
      </c>
      <c r="H19035">
        <v>3</v>
      </c>
      <c r="I19035">
        <v>2</v>
      </c>
      <c r="J19035">
        <v>35.99</v>
      </c>
      <c r="K19035">
        <v>71.98</v>
      </c>
      <c r="L19035">
        <v>49.49</v>
      </c>
    </row>
    <row r="19036" spans="1:12" x14ac:dyDescent="0.25">
      <c r="A19036" s="1" t="s">
        <v>2687</v>
      </c>
      <c r="B19036" s="3">
        <v>43434</v>
      </c>
      <c r="C19036">
        <v>4</v>
      </c>
      <c r="D19036" s="1" t="s">
        <v>5568</v>
      </c>
      <c r="E19036">
        <v>213</v>
      </c>
      <c r="F19036">
        <v>546</v>
      </c>
      <c r="G19036">
        <v>282</v>
      </c>
      <c r="H19036">
        <v>3</v>
      </c>
      <c r="I19036">
        <v>3</v>
      </c>
      <c r="J19036">
        <v>20.190000000000001</v>
      </c>
      <c r="K19036">
        <v>60.57</v>
      </c>
      <c r="L19036">
        <v>41.63</v>
      </c>
    </row>
    <row r="19037" spans="1:12" x14ac:dyDescent="0.25">
      <c r="A19037" s="1" t="s">
        <v>2687</v>
      </c>
      <c r="B19037" s="3">
        <v>43434</v>
      </c>
      <c r="C19037">
        <v>4</v>
      </c>
      <c r="D19037" s="1" t="s">
        <v>5568</v>
      </c>
      <c r="E19037">
        <v>364</v>
      </c>
      <c r="F19037">
        <v>546</v>
      </c>
      <c r="G19037">
        <v>282</v>
      </c>
      <c r="H19037">
        <v>3</v>
      </c>
      <c r="I19037">
        <v>3</v>
      </c>
      <c r="J19037">
        <v>647.99</v>
      </c>
      <c r="K19037">
        <v>1943.97</v>
      </c>
      <c r="L19037">
        <v>1795.31</v>
      </c>
    </row>
    <row r="19038" spans="1:12" x14ac:dyDescent="0.25">
      <c r="A19038" s="1" t="s">
        <v>2687</v>
      </c>
      <c r="B19038" s="3">
        <v>43434</v>
      </c>
      <c r="C19038">
        <v>4</v>
      </c>
      <c r="D19038" s="1" t="s">
        <v>5568</v>
      </c>
      <c r="E19038">
        <v>297</v>
      </c>
      <c r="F19038">
        <v>546</v>
      </c>
      <c r="G19038">
        <v>282</v>
      </c>
      <c r="H19038">
        <v>3</v>
      </c>
      <c r="I19038">
        <v>2</v>
      </c>
      <c r="J19038">
        <v>736.15</v>
      </c>
      <c r="K19038">
        <v>1472.3</v>
      </c>
      <c r="L19038">
        <v>1307.3900000000001</v>
      </c>
    </row>
    <row r="19039" spans="1:12" x14ac:dyDescent="0.25">
      <c r="A19039" s="1" t="s">
        <v>2687</v>
      </c>
      <c r="B19039" s="3">
        <v>43434</v>
      </c>
      <c r="C19039">
        <v>4</v>
      </c>
      <c r="D19039" s="1" t="s">
        <v>5568</v>
      </c>
      <c r="E19039">
        <v>236</v>
      </c>
      <c r="F19039">
        <v>546</v>
      </c>
      <c r="G19039">
        <v>282</v>
      </c>
      <c r="H19039">
        <v>3</v>
      </c>
      <c r="I19039">
        <v>2</v>
      </c>
      <c r="J19039">
        <v>28.84</v>
      </c>
      <c r="K19039">
        <v>57.68</v>
      </c>
      <c r="L19039">
        <v>58.16</v>
      </c>
    </row>
    <row r="19040" spans="1:12" x14ac:dyDescent="0.25">
      <c r="A19040" s="1" t="s">
        <v>2687</v>
      </c>
      <c r="B19040" s="3">
        <v>43434</v>
      </c>
      <c r="C19040">
        <v>4</v>
      </c>
      <c r="D19040" s="1" t="s">
        <v>5568</v>
      </c>
      <c r="E19040">
        <v>216</v>
      </c>
      <c r="F19040">
        <v>546</v>
      </c>
      <c r="G19040">
        <v>282</v>
      </c>
      <c r="H19040">
        <v>3</v>
      </c>
      <c r="I19040">
        <v>3</v>
      </c>
      <c r="J19040">
        <v>20.190000000000001</v>
      </c>
      <c r="K19040">
        <v>60.57</v>
      </c>
      <c r="L19040">
        <v>41.63</v>
      </c>
    </row>
    <row r="19041" spans="1:12" x14ac:dyDescent="0.25">
      <c r="A19041" s="1" t="s">
        <v>2687</v>
      </c>
      <c r="B19041" s="3">
        <v>43434</v>
      </c>
      <c r="C19041">
        <v>4</v>
      </c>
      <c r="D19041" s="1" t="s">
        <v>5568</v>
      </c>
      <c r="E19041">
        <v>230</v>
      </c>
      <c r="F19041">
        <v>546</v>
      </c>
      <c r="G19041">
        <v>282</v>
      </c>
      <c r="H19041">
        <v>3</v>
      </c>
      <c r="I19041">
        <v>6</v>
      </c>
      <c r="J19041">
        <v>28.84</v>
      </c>
      <c r="K19041">
        <v>173.04</v>
      </c>
      <c r="L19041">
        <v>174.48</v>
      </c>
    </row>
    <row r="19042" spans="1:12" x14ac:dyDescent="0.25">
      <c r="A19042" s="1" t="s">
        <v>2687</v>
      </c>
      <c r="B19042" s="3">
        <v>43434</v>
      </c>
      <c r="C19042">
        <v>4</v>
      </c>
      <c r="D19042" s="1" t="s">
        <v>5568</v>
      </c>
      <c r="E19042">
        <v>419</v>
      </c>
      <c r="F19042">
        <v>546</v>
      </c>
      <c r="G19042">
        <v>282</v>
      </c>
      <c r="H19042">
        <v>3</v>
      </c>
      <c r="I19042">
        <v>6</v>
      </c>
      <c r="J19042">
        <v>52.65</v>
      </c>
      <c r="K19042">
        <v>315.89999999999998</v>
      </c>
      <c r="L19042">
        <v>233.75</v>
      </c>
    </row>
    <row r="19043" spans="1:12" x14ac:dyDescent="0.25">
      <c r="A19043" s="1" t="s">
        <v>2687</v>
      </c>
      <c r="B19043" s="3">
        <v>43434</v>
      </c>
      <c r="C19043">
        <v>4</v>
      </c>
      <c r="D19043" s="1" t="s">
        <v>5568</v>
      </c>
      <c r="E19043">
        <v>356</v>
      </c>
      <c r="F19043">
        <v>546</v>
      </c>
      <c r="G19043">
        <v>282</v>
      </c>
      <c r="H19043">
        <v>3</v>
      </c>
      <c r="I19043">
        <v>3</v>
      </c>
      <c r="J19043">
        <v>1242.8499999999999</v>
      </c>
      <c r="K19043">
        <v>3728.55</v>
      </c>
      <c r="L19043">
        <v>3353.57</v>
      </c>
    </row>
    <row r="19044" spans="1:12" x14ac:dyDescent="0.25">
      <c r="A19044" s="1" t="s">
        <v>2687</v>
      </c>
      <c r="B19044" s="3">
        <v>43434</v>
      </c>
      <c r="C19044">
        <v>4</v>
      </c>
      <c r="D19044" s="1" t="s">
        <v>5568</v>
      </c>
      <c r="E19044">
        <v>464</v>
      </c>
      <c r="F19044">
        <v>546</v>
      </c>
      <c r="G19044">
        <v>282</v>
      </c>
      <c r="H19044">
        <v>3</v>
      </c>
      <c r="I19044">
        <v>4</v>
      </c>
      <c r="J19044">
        <v>14.13</v>
      </c>
      <c r="K19044">
        <v>56.52</v>
      </c>
      <c r="L19044">
        <v>38.85</v>
      </c>
    </row>
    <row r="19045" spans="1:12" x14ac:dyDescent="0.25">
      <c r="A19045" s="1" t="s">
        <v>2687</v>
      </c>
      <c r="B19045" s="3">
        <v>43434</v>
      </c>
      <c r="C19045">
        <v>4</v>
      </c>
      <c r="D19045" s="1" t="s">
        <v>5568</v>
      </c>
      <c r="E19045">
        <v>409</v>
      </c>
      <c r="F19045">
        <v>546</v>
      </c>
      <c r="G19045">
        <v>282</v>
      </c>
      <c r="H19045">
        <v>3</v>
      </c>
      <c r="I19045">
        <v>4</v>
      </c>
      <c r="J19045">
        <v>209.26</v>
      </c>
      <c r="K19045">
        <v>837.04</v>
      </c>
      <c r="L19045">
        <v>743.28</v>
      </c>
    </row>
    <row r="19046" spans="1:12" x14ac:dyDescent="0.25">
      <c r="A19046" s="1" t="s">
        <v>2687</v>
      </c>
      <c r="B19046" s="3">
        <v>43434</v>
      </c>
      <c r="C19046">
        <v>4</v>
      </c>
      <c r="D19046" s="1" t="s">
        <v>5568</v>
      </c>
      <c r="E19046">
        <v>401</v>
      </c>
      <c r="F19046">
        <v>546</v>
      </c>
      <c r="G19046">
        <v>282</v>
      </c>
      <c r="H19046">
        <v>3</v>
      </c>
      <c r="I19046">
        <v>4</v>
      </c>
      <c r="J19046">
        <v>65.599999999999994</v>
      </c>
      <c r="K19046">
        <v>262.39999999999998</v>
      </c>
      <c r="L19046">
        <v>194.18</v>
      </c>
    </row>
    <row r="19047" spans="1:12" x14ac:dyDescent="0.25">
      <c r="A19047" s="1" t="s">
        <v>2687</v>
      </c>
      <c r="B19047" s="3">
        <v>43434</v>
      </c>
      <c r="C19047">
        <v>4</v>
      </c>
      <c r="D19047" s="1" t="s">
        <v>5568</v>
      </c>
      <c r="E19047">
        <v>365</v>
      </c>
      <c r="F19047">
        <v>546</v>
      </c>
      <c r="G19047">
        <v>282</v>
      </c>
      <c r="H19047">
        <v>3</v>
      </c>
      <c r="I19047">
        <v>6</v>
      </c>
      <c r="J19047">
        <v>647.99</v>
      </c>
      <c r="K19047">
        <v>3887.94</v>
      </c>
      <c r="L19047">
        <v>3590.61</v>
      </c>
    </row>
    <row r="19048" spans="1:12" x14ac:dyDescent="0.25">
      <c r="A19048" s="1" t="s">
        <v>2687</v>
      </c>
      <c r="B19048" s="3">
        <v>43434</v>
      </c>
      <c r="C19048">
        <v>4</v>
      </c>
      <c r="D19048" s="1" t="s">
        <v>5568</v>
      </c>
      <c r="E19048">
        <v>412</v>
      </c>
      <c r="F19048">
        <v>546</v>
      </c>
      <c r="G19048">
        <v>282</v>
      </c>
      <c r="H19048">
        <v>3</v>
      </c>
      <c r="I19048">
        <v>4</v>
      </c>
      <c r="J19048">
        <v>180.13</v>
      </c>
      <c r="K19048">
        <v>720.52</v>
      </c>
      <c r="L19048">
        <v>533.17999999999995</v>
      </c>
    </row>
    <row r="19049" spans="1:12" x14ac:dyDescent="0.25">
      <c r="A19049" s="1" t="s">
        <v>2687</v>
      </c>
      <c r="B19049" s="3">
        <v>43434</v>
      </c>
      <c r="C19049">
        <v>4</v>
      </c>
      <c r="D19049" s="1" t="s">
        <v>5568</v>
      </c>
      <c r="E19049">
        <v>352</v>
      </c>
      <c r="F19049">
        <v>546</v>
      </c>
      <c r="G19049">
        <v>282</v>
      </c>
      <c r="H19049">
        <v>3</v>
      </c>
      <c r="I19049">
        <v>6</v>
      </c>
      <c r="J19049">
        <v>1242.8499999999999</v>
      </c>
      <c r="K19049">
        <v>7457.1</v>
      </c>
      <c r="L19049">
        <v>6707.14</v>
      </c>
    </row>
    <row r="19050" spans="1:12" x14ac:dyDescent="0.25">
      <c r="A19050" s="1" t="s">
        <v>2687</v>
      </c>
      <c r="B19050" s="3">
        <v>43434</v>
      </c>
      <c r="C19050">
        <v>4</v>
      </c>
      <c r="D19050" s="1" t="s">
        <v>5568</v>
      </c>
      <c r="E19050">
        <v>411</v>
      </c>
      <c r="F19050">
        <v>546</v>
      </c>
      <c r="G19050">
        <v>282</v>
      </c>
      <c r="H19050">
        <v>3</v>
      </c>
      <c r="I19050">
        <v>3</v>
      </c>
      <c r="J19050">
        <v>125.42</v>
      </c>
      <c r="K19050">
        <v>376.26</v>
      </c>
      <c r="L19050">
        <v>278.42</v>
      </c>
    </row>
    <row r="19051" spans="1:12" x14ac:dyDescent="0.25">
      <c r="A19051" s="1" t="s">
        <v>4056</v>
      </c>
      <c r="B19051" s="3">
        <v>43434</v>
      </c>
      <c r="C19051">
        <v>4</v>
      </c>
      <c r="D19051" s="1" t="s">
        <v>5568</v>
      </c>
      <c r="E19051">
        <v>343</v>
      </c>
      <c r="F19051">
        <v>135</v>
      </c>
      <c r="G19051">
        <v>285</v>
      </c>
      <c r="H19051">
        <v>5</v>
      </c>
      <c r="I19051">
        <v>3</v>
      </c>
      <c r="J19051">
        <v>469.79</v>
      </c>
      <c r="K19051">
        <v>1409.37</v>
      </c>
      <c r="L19051">
        <v>1460.12</v>
      </c>
    </row>
    <row r="19052" spans="1:12" x14ac:dyDescent="0.25">
      <c r="A19052" s="1" t="s">
        <v>2687</v>
      </c>
      <c r="B19052" s="3">
        <v>43434</v>
      </c>
      <c r="C19052">
        <v>4</v>
      </c>
      <c r="D19052" s="1" t="s">
        <v>5568</v>
      </c>
      <c r="E19052">
        <v>366</v>
      </c>
      <c r="F19052">
        <v>546</v>
      </c>
      <c r="G19052">
        <v>282</v>
      </c>
      <c r="H19052">
        <v>3</v>
      </c>
      <c r="I19052">
        <v>5</v>
      </c>
      <c r="J19052">
        <v>647.99</v>
      </c>
      <c r="K19052">
        <v>3239.95</v>
      </c>
      <c r="L19052">
        <v>2992.18</v>
      </c>
    </row>
    <row r="19053" spans="1:12" x14ac:dyDescent="0.25">
      <c r="A19053" s="1" t="s">
        <v>4056</v>
      </c>
      <c r="B19053" s="3">
        <v>43434</v>
      </c>
      <c r="C19053">
        <v>4</v>
      </c>
      <c r="D19053" s="1" t="s">
        <v>5568</v>
      </c>
      <c r="E19053">
        <v>233</v>
      </c>
      <c r="F19053">
        <v>135</v>
      </c>
      <c r="G19053">
        <v>285</v>
      </c>
      <c r="H19053">
        <v>5</v>
      </c>
      <c r="I19053">
        <v>5</v>
      </c>
      <c r="J19053">
        <v>28.84</v>
      </c>
      <c r="K19053">
        <v>144.19999999999999</v>
      </c>
      <c r="L19053">
        <v>145.4</v>
      </c>
    </row>
    <row r="19054" spans="1:12" x14ac:dyDescent="0.25">
      <c r="A19054" s="1" t="s">
        <v>4056</v>
      </c>
      <c r="B19054" s="3">
        <v>43434</v>
      </c>
      <c r="C19054">
        <v>4</v>
      </c>
      <c r="D19054" s="1" t="s">
        <v>5568</v>
      </c>
      <c r="E19054">
        <v>323</v>
      </c>
      <c r="F19054">
        <v>135</v>
      </c>
      <c r="G19054">
        <v>285</v>
      </c>
      <c r="H19054">
        <v>5</v>
      </c>
      <c r="I19054">
        <v>2</v>
      </c>
      <c r="J19054">
        <v>469.79</v>
      </c>
      <c r="K19054">
        <v>939.58</v>
      </c>
      <c r="L19054">
        <v>973.41</v>
      </c>
    </row>
    <row r="19055" spans="1:12" x14ac:dyDescent="0.25">
      <c r="A19055" s="1" t="s">
        <v>4056</v>
      </c>
      <c r="B19055" s="3">
        <v>43434</v>
      </c>
      <c r="C19055">
        <v>4</v>
      </c>
      <c r="D19055" s="1" t="s">
        <v>5568</v>
      </c>
      <c r="E19055">
        <v>327</v>
      </c>
      <c r="F19055">
        <v>135</v>
      </c>
      <c r="G19055">
        <v>285</v>
      </c>
      <c r="H19055">
        <v>5</v>
      </c>
      <c r="I19055">
        <v>2</v>
      </c>
      <c r="J19055">
        <v>469.79</v>
      </c>
      <c r="K19055">
        <v>939.58</v>
      </c>
      <c r="L19055">
        <v>973.41</v>
      </c>
    </row>
    <row r="19056" spans="1:12" x14ac:dyDescent="0.25">
      <c r="A19056" s="1" t="s">
        <v>2687</v>
      </c>
      <c r="B19056" s="3">
        <v>43434</v>
      </c>
      <c r="C19056">
        <v>4</v>
      </c>
      <c r="D19056" s="1" t="s">
        <v>5568</v>
      </c>
      <c r="E19056">
        <v>360</v>
      </c>
      <c r="F19056">
        <v>546</v>
      </c>
      <c r="G19056">
        <v>282</v>
      </c>
      <c r="H19056">
        <v>3</v>
      </c>
      <c r="I19056">
        <v>8</v>
      </c>
      <c r="J19056">
        <v>1229.46</v>
      </c>
      <c r="K19056">
        <v>9835.68</v>
      </c>
      <c r="L19056">
        <v>8846.48</v>
      </c>
    </row>
    <row r="19057" spans="1:12" x14ac:dyDescent="0.25">
      <c r="A19057" s="1" t="s">
        <v>2687</v>
      </c>
      <c r="B19057" s="3">
        <v>43434</v>
      </c>
      <c r="C19057">
        <v>4</v>
      </c>
      <c r="D19057" s="1" t="s">
        <v>5568</v>
      </c>
      <c r="E19057">
        <v>469</v>
      </c>
      <c r="F19057">
        <v>546</v>
      </c>
      <c r="G19057">
        <v>282</v>
      </c>
      <c r="H19057">
        <v>3</v>
      </c>
      <c r="I19057">
        <v>13</v>
      </c>
      <c r="J19057">
        <v>22.03</v>
      </c>
      <c r="K19057">
        <v>286.39</v>
      </c>
      <c r="L19057">
        <v>203.72</v>
      </c>
    </row>
    <row r="19058" spans="1:12" x14ac:dyDescent="0.25">
      <c r="A19058" s="1" t="s">
        <v>4057</v>
      </c>
      <c r="B19058" s="3">
        <v>43434</v>
      </c>
      <c r="C19058">
        <v>4</v>
      </c>
      <c r="D19058" s="1" t="s">
        <v>5568</v>
      </c>
      <c r="E19058">
        <v>391</v>
      </c>
      <c r="F19058">
        <v>9</v>
      </c>
      <c r="G19058">
        <v>285</v>
      </c>
      <c r="H19058">
        <v>5</v>
      </c>
      <c r="I19058">
        <v>1</v>
      </c>
      <c r="J19058">
        <v>88.93</v>
      </c>
      <c r="K19058">
        <v>88.93</v>
      </c>
      <c r="L19058">
        <v>65.81</v>
      </c>
    </row>
    <row r="19059" spans="1:12" x14ac:dyDescent="0.25">
      <c r="A19059" s="1" t="s">
        <v>4056</v>
      </c>
      <c r="B19059" s="3">
        <v>43434</v>
      </c>
      <c r="C19059">
        <v>4</v>
      </c>
      <c r="D19059" s="1" t="s">
        <v>5568</v>
      </c>
      <c r="E19059">
        <v>325</v>
      </c>
      <c r="F19059">
        <v>135</v>
      </c>
      <c r="G19059">
        <v>285</v>
      </c>
      <c r="H19059">
        <v>5</v>
      </c>
      <c r="I19059">
        <v>1</v>
      </c>
      <c r="J19059">
        <v>469.79</v>
      </c>
      <c r="K19059">
        <v>469.79</v>
      </c>
      <c r="L19059">
        <v>486.71</v>
      </c>
    </row>
    <row r="19060" spans="1:12" x14ac:dyDescent="0.25">
      <c r="A19060" s="1" t="s">
        <v>4056</v>
      </c>
      <c r="B19060" s="3">
        <v>43434</v>
      </c>
      <c r="C19060">
        <v>4</v>
      </c>
      <c r="D19060" s="1" t="s">
        <v>5568</v>
      </c>
      <c r="E19060">
        <v>329</v>
      </c>
      <c r="F19060">
        <v>135</v>
      </c>
      <c r="G19060">
        <v>285</v>
      </c>
      <c r="H19060">
        <v>5</v>
      </c>
      <c r="I19060">
        <v>2</v>
      </c>
      <c r="J19060">
        <v>469.79</v>
      </c>
      <c r="K19060">
        <v>939.58</v>
      </c>
      <c r="L19060">
        <v>973.41</v>
      </c>
    </row>
    <row r="19061" spans="1:12" x14ac:dyDescent="0.25">
      <c r="A19061" s="1" t="s">
        <v>4056</v>
      </c>
      <c r="B19061" s="3">
        <v>43434</v>
      </c>
      <c r="C19061">
        <v>4</v>
      </c>
      <c r="D19061" s="1" t="s">
        <v>5568</v>
      </c>
      <c r="E19061">
        <v>224</v>
      </c>
      <c r="F19061">
        <v>135</v>
      </c>
      <c r="G19061">
        <v>285</v>
      </c>
      <c r="H19061">
        <v>5</v>
      </c>
      <c r="I19061">
        <v>2</v>
      </c>
      <c r="J19061">
        <v>5.19</v>
      </c>
      <c r="K19061">
        <v>10.38</v>
      </c>
      <c r="L19061">
        <v>10.46</v>
      </c>
    </row>
    <row r="19062" spans="1:12" x14ac:dyDescent="0.25">
      <c r="A19062" s="1" t="s">
        <v>4056</v>
      </c>
      <c r="B19062" s="3">
        <v>43434</v>
      </c>
      <c r="C19062">
        <v>4</v>
      </c>
      <c r="D19062" s="1" t="s">
        <v>5568</v>
      </c>
      <c r="E19062">
        <v>433</v>
      </c>
      <c r="F19062">
        <v>135</v>
      </c>
      <c r="G19062">
        <v>285</v>
      </c>
      <c r="H19062">
        <v>5</v>
      </c>
      <c r="I19062">
        <v>2</v>
      </c>
      <c r="J19062">
        <v>324.45</v>
      </c>
      <c r="K19062">
        <v>648.9</v>
      </c>
      <c r="L19062">
        <v>600.24</v>
      </c>
    </row>
    <row r="19063" spans="1:12" x14ac:dyDescent="0.25">
      <c r="A19063" s="1" t="s">
        <v>4057</v>
      </c>
      <c r="B19063" s="3">
        <v>43434</v>
      </c>
      <c r="C19063">
        <v>4</v>
      </c>
      <c r="D19063" s="1" t="s">
        <v>5568</v>
      </c>
      <c r="E19063">
        <v>419</v>
      </c>
      <c r="F19063">
        <v>9</v>
      </c>
      <c r="G19063">
        <v>285</v>
      </c>
      <c r="H19063">
        <v>5</v>
      </c>
      <c r="I19063">
        <v>2</v>
      </c>
      <c r="J19063">
        <v>52.65</v>
      </c>
      <c r="K19063">
        <v>105.3</v>
      </c>
      <c r="L19063">
        <v>77.92</v>
      </c>
    </row>
    <row r="19064" spans="1:12" x14ac:dyDescent="0.25">
      <c r="A19064" s="1" t="s">
        <v>4057</v>
      </c>
      <c r="B19064" s="3">
        <v>43434</v>
      </c>
      <c r="C19064">
        <v>4</v>
      </c>
      <c r="D19064" s="1" t="s">
        <v>5568</v>
      </c>
      <c r="E19064">
        <v>394</v>
      </c>
      <c r="F19064">
        <v>9</v>
      </c>
      <c r="G19064">
        <v>285</v>
      </c>
      <c r="H19064">
        <v>5</v>
      </c>
      <c r="I19064">
        <v>2</v>
      </c>
      <c r="J19064">
        <v>20.52</v>
      </c>
      <c r="K19064">
        <v>41.04</v>
      </c>
      <c r="L19064">
        <v>30.37</v>
      </c>
    </row>
    <row r="19065" spans="1:12" x14ac:dyDescent="0.25">
      <c r="A19065" s="1" t="s">
        <v>2687</v>
      </c>
      <c r="B19065" s="3">
        <v>43434</v>
      </c>
      <c r="C19065">
        <v>4</v>
      </c>
      <c r="D19065" s="1" t="s">
        <v>5568</v>
      </c>
      <c r="E19065">
        <v>367</v>
      </c>
      <c r="F19065">
        <v>546</v>
      </c>
      <c r="G19065">
        <v>282</v>
      </c>
      <c r="H19065">
        <v>3</v>
      </c>
      <c r="I19065">
        <v>1</v>
      </c>
      <c r="J19065">
        <v>647.99</v>
      </c>
      <c r="K19065">
        <v>647.99</v>
      </c>
      <c r="L19065">
        <v>598.44000000000005</v>
      </c>
    </row>
    <row r="19066" spans="1:12" x14ac:dyDescent="0.25">
      <c r="A19066" s="1" t="s">
        <v>2687</v>
      </c>
      <c r="B19066" s="3">
        <v>43434</v>
      </c>
      <c r="C19066">
        <v>4</v>
      </c>
      <c r="D19066" s="1" t="s">
        <v>5568</v>
      </c>
      <c r="E19066">
        <v>460</v>
      </c>
      <c r="F19066">
        <v>546</v>
      </c>
      <c r="G19066">
        <v>282</v>
      </c>
      <c r="H19066">
        <v>3</v>
      </c>
      <c r="I19066">
        <v>1</v>
      </c>
      <c r="J19066">
        <v>53.99</v>
      </c>
      <c r="K19066">
        <v>53.99</v>
      </c>
      <c r="L19066">
        <v>37.119999999999997</v>
      </c>
    </row>
    <row r="19067" spans="1:12" x14ac:dyDescent="0.25">
      <c r="A19067" s="1" t="s">
        <v>2687</v>
      </c>
      <c r="B19067" s="3">
        <v>43434</v>
      </c>
      <c r="C19067">
        <v>4</v>
      </c>
      <c r="D19067" s="1" t="s">
        <v>5568</v>
      </c>
      <c r="E19067">
        <v>410</v>
      </c>
      <c r="F19067">
        <v>546</v>
      </c>
      <c r="G19067">
        <v>282</v>
      </c>
      <c r="H19067">
        <v>3</v>
      </c>
      <c r="I19067">
        <v>1</v>
      </c>
      <c r="J19067">
        <v>36.450000000000003</v>
      </c>
      <c r="K19067">
        <v>36.450000000000003</v>
      </c>
      <c r="L19067">
        <v>26.97</v>
      </c>
    </row>
    <row r="19068" spans="1:12" x14ac:dyDescent="0.25">
      <c r="A19068" s="1" t="s">
        <v>4056</v>
      </c>
      <c r="B19068" s="3">
        <v>43434</v>
      </c>
      <c r="C19068">
        <v>4</v>
      </c>
      <c r="D19068" s="1" t="s">
        <v>5568</v>
      </c>
      <c r="E19068">
        <v>333</v>
      </c>
      <c r="F19068">
        <v>135</v>
      </c>
      <c r="G19068">
        <v>285</v>
      </c>
      <c r="H19068">
        <v>5</v>
      </c>
      <c r="I19068">
        <v>3</v>
      </c>
      <c r="J19068">
        <v>469.79</v>
      </c>
      <c r="K19068">
        <v>1409.37</v>
      </c>
      <c r="L19068">
        <v>1460.12</v>
      </c>
    </row>
    <row r="19069" spans="1:12" x14ac:dyDescent="0.25">
      <c r="A19069" s="1" t="s">
        <v>2687</v>
      </c>
      <c r="B19069" s="3">
        <v>43434</v>
      </c>
      <c r="C19069">
        <v>4</v>
      </c>
      <c r="D19069" s="1" t="s">
        <v>5568</v>
      </c>
      <c r="E19069">
        <v>468</v>
      </c>
      <c r="F19069">
        <v>546</v>
      </c>
      <c r="G19069">
        <v>282</v>
      </c>
      <c r="H19069">
        <v>3</v>
      </c>
      <c r="I19069">
        <v>2</v>
      </c>
      <c r="J19069">
        <v>22.79</v>
      </c>
      <c r="K19069">
        <v>45.58</v>
      </c>
      <c r="L19069">
        <v>31.34</v>
      </c>
    </row>
    <row r="19070" spans="1:12" x14ac:dyDescent="0.25">
      <c r="A19070" s="1" t="s">
        <v>4737</v>
      </c>
      <c r="B19070" s="3">
        <v>43434</v>
      </c>
      <c r="C19070">
        <v>4</v>
      </c>
      <c r="D19070" s="1" t="s">
        <v>5568</v>
      </c>
      <c r="E19070">
        <v>379</v>
      </c>
      <c r="F19070">
        <v>694</v>
      </c>
      <c r="G19070">
        <v>283</v>
      </c>
      <c r="H19070">
        <v>3</v>
      </c>
      <c r="I19070">
        <v>1</v>
      </c>
      <c r="J19070">
        <v>1308.94</v>
      </c>
      <c r="K19070">
        <v>1308.94</v>
      </c>
      <c r="L19070">
        <v>1320.68</v>
      </c>
    </row>
    <row r="19071" spans="1:12" x14ac:dyDescent="0.25">
      <c r="A19071" s="1" t="s">
        <v>2687</v>
      </c>
      <c r="B19071" s="3">
        <v>43434</v>
      </c>
      <c r="C19071">
        <v>4</v>
      </c>
      <c r="D19071" s="1" t="s">
        <v>5568</v>
      </c>
      <c r="E19071">
        <v>358</v>
      </c>
      <c r="F19071">
        <v>546</v>
      </c>
      <c r="G19071">
        <v>282</v>
      </c>
      <c r="H19071">
        <v>3</v>
      </c>
      <c r="I19071">
        <v>2</v>
      </c>
      <c r="J19071">
        <v>1229.46</v>
      </c>
      <c r="K19071">
        <v>2458.92</v>
      </c>
      <c r="L19071">
        <v>2211.62</v>
      </c>
    </row>
    <row r="19072" spans="1:12" x14ac:dyDescent="0.25">
      <c r="A19072" s="1" t="s">
        <v>2687</v>
      </c>
      <c r="B19072" s="3">
        <v>43434</v>
      </c>
      <c r="C19072">
        <v>4</v>
      </c>
      <c r="D19072" s="1" t="s">
        <v>5568</v>
      </c>
      <c r="E19072">
        <v>448</v>
      </c>
      <c r="F19072">
        <v>546</v>
      </c>
      <c r="G19072">
        <v>282</v>
      </c>
      <c r="H19072">
        <v>3</v>
      </c>
      <c r="I19072">
        <v>6</v>
      </c>
      <c r="J19072">
        <v>11.99</v>
      </c>
      <c r="K19072">
        <v>71.94</v>
      </c>
      <c r="L19072">
        <v>49.48</v>
      </c>
    </row>
    <row r="19073" spans="1:12" x14ac:dyDescent="0.25">
      <c r="A19073" s="1" t="s">
        <v>2687</v>
      </c>
      <c r="B19073" s="3">
        <v>43434</v>
      </c>
      <c r="C19073">
        <v>4</v>
      </c>
      <c r="D19073" s="1" t="s">
        <v>5568</v>
      </c>
      <c r="E19073">
        <v>427</v>
      </c>
      <c r="F19073">
        <v>546</v>
      </c>
      <c r="G19073">
        <v>282</v>
      </c>
      <c r="H19073">
        <v>3</v>
      </c>
      <c r="I19073">
        <v>5</v>
      </c>
      <c r="J19073">
        <v>209.26</v>
      </c>
      <c r="K19073">
        <v>1046.3</v>
      </c>
      <c r="L19073">
        <v>929.1</v>
      </c>
    </row>
    <row r="19074" spans="1:12" x14ac:dyDescent="0.25">
      <c r="A19074" s="1" t="s">
        <v>2687</v>
      </c>
      <c r="B19074" s="3">
        <v>43434</v>
      </c>
      <c r="C19074">
        <v>4</v>
      </c>
      <c r="D19074" s="1" t="s">
        <v>5568</v>
      </c>
      <c r="E19074">
        <v>447</v>
      </c>
      <c r="F19074">
        <v>546</v>
      </c>
      <c r="G19074">
        <v>282</v>
      </c>
      <c r="H19074">
        <v>3</v>
      </c>
      <c r="I19074">
        <v>7</v>
      </c>
      <c r="J19074">
        <v>15</v>
      </c>
      <c r="K19074">
        <v>105</v>
      </c>
      <c r="L19074">
        <v>72.19</v>
      </c>
    </row>
    <row r="19075" spans="1:12" x14ac:dyDescent="0.25">
      <c r="A19075" s="1" t="s">
        <v>2687</v>
      </c>
      <c r="B19075" s="3">
        <v>43434</v>
      </c>
      <c r="C19075">
        <v>4</v>
      </c>
      <c r="D19075" s="1" t="s">
        <v>5568</v>
      </c>
      <c r="E19075">
        <v>470</v>
      </c>
      <c r="F19075">
        <v>546</v>
      </c>
      <c r="G19075">
        <v>282</v>
      </c>
      <c r="H19075">
        <v>3</v>
      </c>
      <c r="I19075">
        <v>39</v>
      </c>
      <c r="J19075">
        <v>19</v>
      </c>
      <c r="K19075">
        <v>741</v>
      </c>
      <c r="L19075">
        <v>611.16999999999996</v>
      </c>
    </row>
    <row r="19076" spans="1:12" x14ac:dyDescent="0.25">
      <c r="A19076" s="1" t="s">
        <v>2687</v>
      </c>
      <c r="B19076" s="3">
        <v>43434</v>
      </c>
      <c r="C19076">
        <v>4</v>
      </c>
      <c r="D19076" s="1" t="s">
        <v>5568</v>
      </c>
      <c r="E19076">
        <v>428</v>
      </c>
      <c r="F19076">
        <v>546</v>
      </c>
      <c r="G19076">
        <v>282</v>
      </c>
      <c r="H19076">
        <v>3</v>
      </c>
      <c r="I19076">
        <v>5</v>
      </c>
      <c r="J19076">
        <v>209.26</v>
      </c>
      <c r="K19076">
        <v>1046.3</v>
      </c>
      <c r="L19076">
        <v>929.1</v>
      </c>
    </row>
    <row r="19077" spans="1:12" x14ac:dyDescent="0.25">
      <c r="A19077" s="1" t="s">
        <v>2687</v>
      </c>
      <c r="B19077" s="3">
        <v>43434</v>
      </c>
      <c r="C19077">
        <v>4</v>
      </c>
      <c r="D19077" s="1" t="s">
        <v>5568</v>
      </c>
      <c r="E19077">
        <v>362</v>
      </c>
      <c r="F19077">
        <v>546</v>
      </c>
      <c r="G19077">
        <v>282</v>
      </c>
      <c r="H19077">
        <v>3</v>
      </c>
      <c r="I19077">
        <v>7</v>
      </c>
      <c r="J19077">
        <v>1229.46</v>
      </c>
      <c r="K19077">
        <v>8606.2199999999993</v>
      </c>
      <c r="L19077">
        <v>7740.67</v>
      </c>
    </row>
    <row r="19078" spans="1:12" x14ac:dyDescent="0.25">
      <c r="A19078" s="1" t="s">
        <v>2687</v>
      </c>
      <c r="B19078" s="3">
        <v>43434</v>
      </c>
      <c r="C19078">
        <v>4</v>
      </c>
      <c r="D19078" s="1" t="s">
        <v>5568</v>
      </c>
      <c r="E19078">
        <v>399</v>
      </c>
      <c r="F19078">
        <v>546</v>
      </c>
      <c r="G19078">
        <v>282</v>
      </c>
      <c r="H19078">
        <v>3</v>
      </c>
      <c r="I19078">
        <v>5</v>
      </c>
      <c r="J19078">
        <v>33.770000000000003</v>
      </c>
      <c r="K19078">
        <v>168.85</v>
      </c>
      <c r="L19078">
        <v>124.97</v>
      </c>
    </row>
    <row r="19079" spans="1:12" x14ac:dyDescent="0.25">
      <c r="A19079" s="1" t="s">
        <v>2687</v>
      </c>
      <c r="B19079" s="3">
        <v>43434</v>
      </c>
      <c r="C19079">
        <v>4</v>
      </c>
      <c r="D19079" s="1" t="s">
        <v>5568</v>
      </c>
      <c r="E19079">
        <v>458</v>
      </c>
      <c r="F19079">
        <v>546</v>
      </c>
      <c r="G19079">
        <v>282</v>
      </c>
      <c r="H19079">
        <v>3</v>
      </c>
      <c r="I19079">
        <v>5</v>
      </c>
      <c r="J19079">
        <v>44.99</v>
      </c>
      <c r="K19079">
        <v>224.95</v>
      </c>
      <c r="L19079">
        <v>154.66999999999999</v>
      </c>
    </row>
    <row r="19080" spans="1:12" x14ac:dyDescent="0.25">
      <c r="A19080" s="1" t="s">
        <v>4056</v>
      </c>
      <c r="B19080" s="3">
        <v>43434</v>
      </c>
      <c r="C19080">
        <v>4</v>
      </c>
      <c r="D19080" s="1" t="s">
        <v>5568</v>
      </c>
      <c r="E19080">
        <v>422</v>
      </c>
      <c r="F19080">
        <v>135</v>
      </c>
      <c r="G19080">
        <v>285</v>
      </c>
      <c r="H19080">
        <v>5</v>
      </c>
      <c r="I19080">
        <v>4</v>
      </c>
      <c r="J19080">
        <v>67.540000000000006</v>
      </c>
      <c r="K19080">
        <v>270.16000000000003</v>
      </c>
      <c r="L19080">
        <v>199.92</v>
      </c>
    </row>
    <row r="19081" spans="1:12" x14ac:dyDescent="0.25">
      <c r="A19081" s="1" t="s">
        <v>4056</v>
      </c>
      <c r="B19081" s="3">
        <v>43434</v>
      </c>
      <c r="C19081">
        <v>4</v>
      </c>
      <c r="D19081" s="1" t="s">
        <v>5568</v>
      </c>
      <c r="E19081">
        <v>456</v>
      </c>
      <c r="F19081">
        <v>135</v>
      </c>
      <c r="G19081">
        <v>285</v>
      </c>
      <c r="H19081">
        <v>5</v>
      </c>
      <c r="I19081">
        <v>4</v>
      </c>
      <c r="J19081">
        <v>44.99</v>
      </c>
      <c r="K19081">
        <v>179.96</v>
      </c>
      <c r="L19081">
        <v>123.73</v>
      </c>
    </row>
    <row r="19082" spans="1:12" x14ac:dyDescent="0.25">
      <c r="A19082" s="1" t="s">
        <v>2687</v>
      </c>
      <c r="B19082" s="3">
        <v>43434</v>
      </c>
      <c r="C19082">
        <v>4</v>
      </c>
      <c r="D19082" s="1" t="s">
        <v>5568</v>
      </c>
      <c r="E19082">
        <v>354</v>
      </c>
      <c r="F19082">
        <v>546</v>
      </c>
      <c r="G19082">
        <v>282</v>
      </c>
      <c r="H19082">
        <v>3</v>
      </c>
      <c r="I19082">
        <v>6</v>
      </c>
      <c r="J19082">
        <v>1242.8499999999999</v>
      </c>
      <c r="K19082">
        <v>7457.1</v>
      </c>
      <c r="L19082">
        <v>6707.14</v>
      </c>
    </row>
    <row r="19083" spans="1:12" x14ac:dyDescent="0.25">
      <c r="A19083" s="1" t="s">
        <v>4056</v>
      </c>
      <c r="B19083" s="3">
        <v>43434</v>
      </c>
      <c r="C19083">
        <v>4</v>
      </c>
      <c r="D19083" s="1" t="s">
        <v>5568</v>
      </c>
      <c r="E19083">
        <v>458</v>
      </c>
      <c r="F19083">
        <v>135</v>
      </c>
      <c r="G19083">
        <v>285</v>
      </c>
      <c r="H19083">
        <v>5</v>
      </c>
      <c r="I19083">
        <v>4</v>
      </c>
      <c r="J19083">
        <v>44.99</v>
      </c>
      <c r="K19083">
        <v>179.96</v>
      </c>
      <c r="L19083">
        <v>123.73</v>
      </c>
    </row>
    <row r="19084" spans="1:12" x14ac:dyDescent="0.25">
      <c r="A19084" s="1" t="s">
        <v>5162</v>
      </c>
      <c r="B19084" s="3">
        <v>43435</v>
      </c>
      <c r="C19084">
        <v>4</v>
      </c>
      <c r="D19084" s="1" t="s">
        <v>5569</v>
      </c>
      <c r="E19084">
        <v>323</v>
      </c>
      <c r="F19084">
        <v>277</v>
      </c>
      <c r="G19084">
        <v>282</v>
      </c>
      <c r="H19084">
        <v>4</v>
      </c>
      <c r="I19084">
        <v>3</v>
      </c>
      <c r="J19084">
        <v>469.79</v>
      </c>
      <c r="K19084">
        <v>1409.37</v>
      </c>
      <c r="L19084">
        <v>1460.12</v>
      </c>
    </row>
    <row r="19085" spans="1:12" x14ac:dyDescent="0.25">
      <c r="A19085" s="1" t="s">
        <v>2229</v>
      </c>
      <c r="B19085" s="3">
        <v>43435</v>
      </c>
      <c r="C19085">
        <v>4</v>
      </c>
      <c r="D19085" s="1" t="s">
        <v>5569</v>
      </c>
      <c r="E19085">
        <v>407</v>
      </c>
      <c r="F19085">
        <v>128</v>
      </c>
      <c r="G19085">
        <v>289</v>
      </c>
      <c r="H19085">
        <v>1</v>
      </c>
      <c r="I19085">
        <v>1</v>
      </c>
      <c r="J19085">
        <v>65.599999999999994</v>
      </c>
      <c r="K19085">
        <v>65.599999999999994</v>
      </c>
      <c r="L19085">
        <v>48.55</v>
      </c>
    </row>
    <row r="19086" spans="1:12" x14ac:dyDescent="0.25">
      <c r="A19086" s="1" t="s">
        <v>2229</v>
      </c>
      <c r="B19086" s="3">
        <v>43435</v>
      </c>
      <c r="C19086">
        <v>4</v>
      </c>
      <c r="D19086" s="1" t="s">
        <v>5569</v>
      </c>
      <c r="E19086">
        <v>265</v>
      </c>
      <c r="F19086">
        <v>128</v>
      </c>
      <c r="G19086">
        <v>289</v>
      </c>
      <c r="H19086">
        <v>1</v>
      </c>
      <c r="I19086">
        <v>1</v>
      </c>
      <c r="J19086">
        <v>202.33</v>
      </c>
      <c r="K19086">
        <v>202.33</v>
      </c>
      <c r="L19086">
        <v>187.16</v>
      </c>
    </row>
    <row r="19087" spans="1:12" x14ac:dyDescent="0.25">
      <c r="A19087" s="1" t="s">
        <v>5162</v>
      </c>
      <c r="B19087" s="3">
        <v>43435</v>
      </c>
      <c r="C19087">
        <v>4</v>
      </c>
      <c r="D19087" s="1" t="s">
        <v>5569</v>
      </c>
      <c r="E19087">
        <v>343</v>
      </c>
      <c r="F19087">
        <v>277</v>
      </c>
      <c r="G19087">
        <v>282</v>
      </c>
      <c r="H19087">
        <v>4</v>
      </c>
      <c r="I19087">
        <v>5</v>
      </c>
      <c r="J19087">
        <v>469.79</v>
      </c>
      <c r="K19087">
        <v>2348.9499999999998</v>
      </c>
      <c r="L19087">
        <v>2433.5300000000002</v>
      </c>
    </row>
    <row r="19088" spans="1:12" x14ac:dyDescent="0.25">
      <c r="A19088" s="1" t="s">
        <v>5162</v>
      </c>
      <c r="B19088" s="3">
        <v>43435</v>
      </c>
      <c r="C19088">
        <v>4</v>
      </c>
      <c r="D19088" s="1" t="s">
        <v>5569</v>
      </c>
      <c r="E19088">
        <v>327</v>
      </c>
      <c r="F19088">
        <v>277</v>
      </c>
      <c r="G19088">
        <v>282</v>
      </c>
      <c r="H19088">
        <v>4</v>
      </c>
      <c r="I19088">
        <v>4</v>
      </c>
      <c r="J19088">
        <v>469.79</v>
      </c>
      <c r="K19088">
        <v>1879.16</v>
      </c>
      <c r="L19088">
        <v>1946.83</v>
      </c>
    </row>
    <row r="19089" spans="1:12" x14ac:dyDescent="0.25">
      <c r="A19089" s="1" t="s">
        <v>3335</v>
      </c>
      <c r="B19089" s="3">
        <v>43435</v>
      </c>
      <c r="C19089">
        <v>4</v>
      </c>
      <c r="D19089" s="1" t="s">
        <v>5569</v>
      </c>
      <c r="E19089">
        <v>412</v>
      </c>
      <c r="F19089">
        <v>288</v>
      </c>
      <c r="G19089">
        <v>281</v>
      </c>
      <c r="H19089">
        <v>3</v>
      </c>
      <c r="I19089">
        <v>2</v>
      </c>
      <c r="J19089">
        <v>180.13</v>
      </c>
      <c r="K19089">
        <v>360.26</v>
      </c>
      <c r="L19089">
        <v>266.58999999999997</v>
      </c>
    </row>
    <row r="19090" spans="1:12" x14ac:dyDescent="0.25">
      <c r="A19090" s="1" t="s">
        <v>4886</v>
      </c>
      <c r="B19090" s="3">
        <v>43435</v>
      </c>
      <c r="C19090">
        <v>4</v>
      </c>
      <c r="D19090" s="1" t="s">
        <v>5569</v>
      </c>
      <c r="E19090">
        <v>415</v>
      </c>
      <c r="F19090">
        <v>654</v>
      </c>
      <c r="G19090">
        <v>291</v>
      </c>
      <c r="H19090">
        <v>6</v>
      </c>
      <c r="I19090">
        <v>1</v>
      </c>
      <c r="J19090">
        <v>198.04</v>
      </c>
      <c r="K19090">
        <v>198.04</v>
      </c>
      <c r="L19090">
        <v>146.55000000000001</v>
      </c>
    </row>
    <row r="19091" spans="1:12" x14ac:dyDescent="0.25">
      <c r="A19091" s="1" t="s">
        <v>2229</v>
      </c>
      <c r="B19091" s="3">
        <v>43435</v>
      </c>
      <c r="C19091">
        <v>4</v>
      </c>
      <c r="D19091" s="1" t="s">
        <v>5569</v>
      </c>
      <c r="E19091">
        <v>254</v>
      </c>
      <c r="F19091">
        <v>128</v>
      </c>
      <c r="G19091">
        <v>289</v>
      </c>
      <c r="H19091">
        <v>1</v>
      </c>
      <c r="I19091">
        <v>2</v>
      </c>
      <c r="J19091">
        <v>183.94</v>
      </c>
      <c r="K19091">
        <v>367.88</v>
      </c>
      <c r="L19091">
        <v>340.29</v>
      </c>
    </row>
    <row r="19092" spans="1:12" x14ac:dyDescent="0.25">
      <c r="A19092" s="1" t="s">
        <v>3335</v>
      </c>
      <c r="B19092" s="3">
        <v>43435</v>
      </c>
      <c r="C19092">
        <v>4</v>
      </c>
      <c r="D19092" s="1" t="s">
        <v>5569</v>
      </c>
      <c r="E19092">
        <v>468</v>
      </c>
      <c r="F19092">
        <v>288</v>
      </c>
      <c r="G19092">
        <v>281</v>
      </c>
      <c r="H19092">
        <v>3</v>
      </c>
      <c r="I19092">
        <v>1</v>
      </c>
      <c r="J19092">
        <v>22.79</v>
      </c>
      <c r="K19092">
        <v>22.79</v>
      </c>
      <c r="L19092">
        <v>15.67</v>
      </c>
    </row>
    <row r="19093" spans="1:12" x14ac:dyDescent="0.25">
      <c r="A19093" s="1" t="s">
        <v>3583</v>
      </c>
      <c r="B19093" s="3">
        <v>43436</v>
      </c>
      <c r="C19093">
        <v>4</v>
      </c>
      <c r="D19093" s="1" t="s">
        <v>5569</v>
      </c>
      <c r="E19093">
        <v>333</v>
      </c>
      <c r="F19093">
        <v>216</v>
      </c>
      <c r="G19093">
        <v>281</v>
      </c>
      <c r="H19093">
        <v>2</v>
      </c>
      <c r="I19093">
        <v>1</v>
      </c>
      <c r="J19093">
        <v>469.79</v>
      </c>
      <c r="K19093">
        <v>469.79</v>
      </c>
      <c r="L19093">
        <v>486.71</v>
      </c>
    </row>
    <row r="19094" spans="1:12" x14ac:dyDescent="0.25">
      <c r="A19094" s="1" t="s">
        <v>3583</v>
      </c>
      <c r="B19094" s="3">
        <v>43436</v>
      </c>
      <c r="C19094">
        <v>4</v>
      </c>
      <c r="D19094" s="1" t="s">
        <v>5569</v>
      </c>
      <c r="E19094">
        <v>221</v>
      </c>
      <c r="F19094">
        <v>216</v>
      </c>
      <c r="G19094">
        <v>281</v>
      </c>
      <c r="H19094">
        <v>2</v>
      </c>
      <c r="I19094">
        <v>2</v>
      </c>
      <c r="J19094">
        <v>20.190000000000001</v>
      </c>
      <c r="K19094">
        <v>40.380000000000003</v>
      </c>
      <c r="L19094">
        <v>27.76</v>
      </c>
    </row>
    <row r="19095" spans="1:12" x14ac:dyDescent="0.25">
      <c r="A19095" s="1" t="s">
        <v>3583</v>
      </c>
      <c r="B19095" s="3">
        <v>43436</v>
      </c>
      <c r="C19095">
        <v>4</v>
      </c>
      <c r="D19095" s="1" t="s">
        <v>5569</v>
      </c>
      <c r="E19095">
        <v>327</v>
      </c>
      <c r="F19095">
        <v>216</v>
      </c>
      <c r="G19095">
        <v>281</v>
      </c>
      <c r="H19095">
        <v>2</v>
      </c>
      <c r="I19095">
        <v>3</v>
      </c>
      <c r="J19095">
        <v>469.79</v>
      </c>
      <c r="K19095">
        <v>1409.37</v>
      </c>
      <c r="L19095">
        <v>1460.12</v>
      </c>
    </row>
    <row r="19096" spans="1:12" x14ac:dyDescent="0.25">
      <c r="A19096" s="1" t="s">
        <v>4888</v>
      </c>
      <c r="B19096" s="3">
        <v>43436</v>
      </c>
      <c r="C19096">
        <v>4</v>
      </c>
      <c r="D19096" s="1" t="s">
        <v>5569</v>
      </c>
      <c r="E19096">
        <v>297</v>
      </c>
      <c r="F19096">
        <v>388</v>
      </c>
      <c r="G19096">
        <v>291</v>
      </c>
      <c r="H19096">
        <v>6</v>
      </c>
      <c r="I19096">
        <v>1</v>
      </c>
      <c r="J19096">
        <v>736.15</v>
      </c>
      <c r="K19096">
        <v>736.15</v>
      </c>
      <c r="L19096">
        <v>653.70000000000005</v>
      </c>
    </row>
    <row r="19097" spans="1:12" x14ac:dyDescent="0.25">
      <c r="A19097" s="1" t="s">
        <v>3583</v>
      </c>
      <c r="B19097" s="3">
        <v>43436</v>
      </c>
      <c r="C19097">
        <v>4</v>
      </c>
      <c r="D19097" s="1" t="s">
        <v>5569</v>
      </c>
      <c r="E19097">
        <v>323</v>
      </c>
      <c r="F19097">
        <v>216</v>
      </c>
      <c r="G19097">
        <v>281</v>
      </c>
      <c r="H19097">
        <v>2</v>
      </c>
      <c r="I19097">
        <v>4</v>
      </c>
      <c r="J19097">
        <v>469.79</v>
      </c>
      <c r="K19097">
        <v>1879.16</v>
      </c>
      <c r="L19097">
        <v>1946.83</v>
      </c>
    </row>
    <row r="19098" spans="1:12" x14ac:dyDescent="0.25">
      <c r="A19098" s="1" t="s">
        <v>3583</v>
      </c>
      <c r="B19098" s="3">
        <v>43436</v>
      </c>
      <c r="C19098">
        <v>4</v>
      </c>
      <c r="D19098" s="1" t="s">
        <v>5569</v>
      </c>
      <c r="E19098">
        <v>343</v>
      </c>
      <c r="F19098">
        <v>216</v>
      </c>
      <c r="G19098">
        <v>281</v>
      </c>
      <c r="H19098">
        <v>2</v>
      </c>
      <c r="I19098">
        <v>3</v>
      </c>
      <c r="J19098">
        <v>469.79</v>
      </c>
      <c r="K19098">
        <v>1409.37</v>
      </c>
      <c r="L19098">
        <v>1460.12</v>
      </c>
    </row>
    <row r="19099" spans="1:12" x14ac:dyDescent="0.25">
      <c r="A19099" s="1" t="s">
        <v>3583</v>
      </c>
      <c r="B19099" s="3">
        <v>43436</v>
      </c>
      <c r="C19099">
        <v>4</v>
      </c>
      <c r="D19099" s="1" t="s">
        <v>5569</v>
      </c>
      <c r="E19099">
        <v>422</v>
      </c>
      <c r="F19099">
        <v>216</v>
      </c>
      <c r="G19099">
        <v>281</v>
      </c>
      <c r="H19099">
        <v>2</v>
      </c>
      <c r="I19099">
        <v>3</v>
      </c>
      <c r="J19099">
        <v>67.540000000000006</v>
      </c>
      <c r="K19099">
        <v>202.62</v>
      </c>
      <c r="L19099">
        <v>149.94</v>
      </c>
    </row>
    <row r="19100" spans="1:12" x14ac:dyDescent="0.25">
      <c r="A19100" s="1" t="s">
        <v>3583</v>
      </c>
      <c r="B19100" s="3">
        <v>43436</v>
      </c>
      <c r="C19100">
        <v>4</v>
      </c>
      <c r="D19100" s="1" t="s">
        <v>5569</v>
      </c>
      <c r="E19100">
        <v>329</v>
      </c>
      <c r="F19100">
        <v>216</v>
      </c>
      <c r="G19100">
        <v>281</v>
      </c>
      <c r="H19100">
        <v>2</v>
      </c>
      <c r="I19100">
        <v>3</v>
      </c>
      <c r="J19100">
        <v>469.79</v>
      </c>
      <c r="K19100">
        <v>1409.37</v>
      </c>
      <c r="L19100">
        <v>1460.12</v>
      </c>
    </row>
    <row r="19101" spans="1:12" x14ac:dyDescent="0.25">
      <c r="A19101" s="1" t="s">
        <v>3583</v>
      </c>
      <c r="B19101" s="3">
        <v>43436</v>
      </c>
      <c r="C19101">
        <v>4</v>
      </c>
      <c r="D19101" s="1" t="s">
        <v>5569</v>
      </c>
      <c r="E19101">
        <v>325</v>
      </c>
      <c r="F19101">
        <v>216</v>
      </c>
      <c r="G19101">
        <v>281</v>
      </c>
      <c r="H19101">
        <v>2</v>
      </c>
      <c r="I19101">
        <v>5</v>
      </c>
      <c r="J19101">
        <v>469.79</v>
      </c>
      <c r="K19101">
        <v>2348.9499999999998</v>
      </c>
      <c r="L19101">
        <v>2433.5300000000002</v>
      </c>
    </row>
    <row r="19102" spans="1:12" x14ac:dyDescent="0.25">
      <c r="A19102" s="1" t="s">
        <v>3583</v>
      </c>
      <c r="B19102" s="3">
        <v>43436</v>
      </c>
      <c r="C19102">
        <v>4</v>
      </c>
      <c r="D19102" s="1" t="s">
        <v>5569</v>
      </c>
      <c r="E19102">
        <v>233</v>
      </c>
      <c r="F19102">
        <v>216</v>
      </c>
      <c r="G19102">
        <v>281</v>
      </c>
      <c r="H19102">
        <v>2</v>
      </c>
      <c r="I19102">
        <v>6</v>
      </c>
      <c r="J19102">
        <v>28.84</v>
      </c>
      <c r="K19102">
        <v>173.04</v>
      </c>
      <c r="L19102">
        <v>174.48</v>
      </c>
    </row>
    <row r="19103" spans="1:12" x14ac:dyDescent="0.25">
      <c r="A19103" s="1" t="s">
        <v>2992</v>
      </c>
      <c r="B19103" s="3">
        <v>43437</v>
      </c>
      <c r="C19103">
        <v>4</v>
      </c>
      <c r="D19103" s="1" t="s">
        <v>5569</v>
      </c>
      <c r="E19103">
        <v>469</v>
      </c>
      <c r="F19103">
        <v>340</v>
      </c>
      <c r="G19103">
        <v>288</v>
      </c>
      <c r="H19103">
        <v>10</v>
      </c>
      <c r="I19103">
        <v>19</v>
      </c>
      <c r="J19103">
        <v>20.89</v>
      </c>
      <c r="K19103">
        <v>396.91</v>
      </c>
      <c r="L19103">
        <v>297.75</v>
      </c>
    </row>
    <row r="19104" spans="1:12" x14ac:dyDescent="0.25">
      <c r="A19104" s="1" t="s">
        <v>2652</v>
      </c>
      <c r="B19104" s="3">
        <v>43437</v>
      </c>
      <c r="C19104">
        <v>4</v>
      </c>
      <c r="D19104" s="1" t="s">
        <v>5569</v>
      </c>
      <c r="E19104">
        <v>410</v>
      </c>
      <c r="F19104">
        <v>149</v>
      </c>
      <c r="G19104">
        <v>287</v>
      </c>
      <c r="H19104">
        <v>3</v>
      </c>
      <c r="I19104">
        <v>3</v>
      </c>
      <c r="J19104">
        <v>36.450000000000003</v>
      </c>
      <c r="K19104">
        <v>109.35</v>
      </c>
      <c r="L19104">
        <v>80.91</v>
      </c>
    </row>
    <row r="19105" spans="1:12" x14ac:dyDescent="0.25">
      <c r="A19105" s="1" t="s">
        <v>2652</v>
      </c>
      <c r="B19105" s="3">
        <v>43437</v>
      </c>
      <c r="C19105">
        <v>4</v>
      </c>
      <c r="D19105" s="1" t="s">
        <v>5569</v>
      </c>
      <c r="E19105">
        <v>399</v>
      </c>
      <c r="F19105">
        <v>149</v>
      </c>
      <c r="G19105">
        <v>287</v>
      </c>
      <c r="H19105">
        <v>3</v>
      </c>
      <c r="I19105">
        <v>3</v>
      </c>
      <c r="J19105">
        <v>33.770000000000003</v>
      </c>
      <c r="K19105">
        <v>101.31</v>
      </c>
      <c r="L19105">
        <v>74.98</v>
      </c>
    </row>
    <row r="19106" spans="1:12" x14ac:dyDescent="0.25">
      <c r="A19106" s="1" t="s">
        <v>2652</v>
      </c>
      <c r="B19106" s="3">
        <v>43437</v>
      </c>
      <c r="C19106">
        <v>4</v>
      </c>
      <c r="D19106" s="1" t="s">
        <v>5569</v>
      </c>
      <c r="E19106">
        <v>428</v>
      </c>
      <c r="F19106">
        <v>149</v>
      </c>
      <c r="G19106">
        <v>287</v>
      </c>
      <c r="H19106">
        <v>3</v>
      </c>
      <c r="I19106">
        <v>3</v>
      </c>
      <c r="J19106">
        <v>209.26</v>
      </c>
      <c r="K19106">
        <v>627.78</v>
      </c>
      <c r="L19106">
        <v>557.46</v>
      </c>
    </row>
    <row r="19107" spans="1:12" x14ac:dyDescent="0.25">
      <c r="A19107" s="1" t="s">
        <v>2992</v>
      </c>
      <c r="B19107" s="3">
        <v>43437</v>
      </c>
      <c r="C19107">
        <v>4</v>
      </c>
      <c r="D19107" s="1" t="s">
        <v>5569</v>
      </c>
      <c r="E19107">
        <v>470</v>
      </c>
      <c r="F19107">
        <v>340</v>
      </c>
      <c r="G19107">
        <v>288</v>
      </c>
      <c r="H19107">
        <v>10</v>
      </c>
      <c r="I19107">
        <v>6</v>
      </c>
      <c r="J19107">
        <v>22.79</v>
      </c>
      <c r="K19107">
        <v>136.74</v>
      </c>
      <c r="L19107">
        <v>94.03</v>
      </c>
    </row>
    <row r="19108" spans="1:12" x14ac:dyDescent="0.25">
      <c r="A19108" s="1" t="s">
        <v>2992</v>
      </c>
      <c r="B19108" s="3">
        <v>43437</v>
      </c>
      <c r="C19108">
        <v>4</v>
      </c>
      <c r="D19108" s="1" t="s">
        <v>5569</v>
      </c>
      <c r="E19108">
        <v>356</v>
      </c>
      <c r="F19108">
        <v>340</v>
      </c>
      <c r="G19108">
        <v>288</v>
      </c>
      <c r="H19108">
        <v>10</v>
      </c>
      <c r="I19108">
        <v>2</v>
      </c>
      <c r="J19108">
        <v>1242.8499999999999</v>
      </c>
      <c r="K19108">
        <v>2485.6999999999998</v>
      </c>
      <c r="L19108">
        <v>2235.71</v>
      </c>
    </row>
    <row r="19109" spans="1:12" x14ac:dyDescent="0.25">
      <c r="A19109" s="1" t="s">
        <v>2992</v>
      </c>
      <c r="B19109" s="3">
        <v>43437</v>
      </c>
      <c r="C19109">
        <v>4</v>
      </c>
      <c r="D19109" s="1" t="s">
        <v>5569</v>
      </c>
      <c r="E19109">
        <v>460</v>
      </c>
      <c r="F19109">
        <v>340</v>
      </c>
      <c r="G19109">
        <v>288</v>
      </c>
      <c r="H19109">
        <v>10</v>
      </c>
      <c r="I19109">
        <v>2</v>
      </c>
      <c r="J19109">
        <v>53.99</v>
      </c>
      <c r="K19109">
        <v>107.98</v>
      </c>
      <c r="L19109">
        <v>74.239999999999995</v>
      </c>
    </row>
    <row r="19110" spans="1:12" x14ac:dyDescent="0.25">
      <c r="A19110" s="1" t="s">
        <v>2652</v>
      </c>
      <c r="B19110" s="3">
        <v>43437</v>
      </c>
      <c r="C19110">
        <v>4</v>
      </c>
      <c r="D19110" s="1" t="s">
        <v>5569</v>
      </c>
      <c r="E19110">
        <v>411</v>
      </c>
      <c r="F19110">
        <v>149</v>
      </c>
      <c r="G19110">
        <v>287</v>
      </c>
      <c r="H19110">
        <v>3</v>
      </c>
      <c r="I19110">
        <v>3</v>
      </c>
      <c r="J19110">
        <v>125.42</v>
      </c>
      <c r="K19110">
        <v>376.26</v>
      </c>
      <c r="L19110">
        <v>278.42</v>
      </c>
    </row>
    <row r="19111" spans="1:12" x14ac:dyDescent="0.25">
      <c r="A19111" s="1" t="s">
        <v>2992</v>
      </c>
      <c r="B19111" s="3">
        <v>43437</v>
      </c>
      <c r="C19111">
        <v>4</v>
      </c>
      <c r="D19111" s="1" t="s">
        <v>5569</v>
      </c>
      <c r="E19111">
        <v>362</v>
      </c>
      <c r="F19111">
        <v>340</v>
      </c>
      <c r="G19111">
        <v>288</v>
      </c>
      <c r="H19111">
        <v>10</v>
      </c>
      <c r="I19111">
        <v>2</v>
      </c>
      <c r="J19111">
        <v>1229.46</v>
      </c>
      <c r="K19111">
        <v>2458.92</v>
      </c>
      <c r="L19111">
        <v>2211.62</v>
      </c>
    </row>
    <row r="19112" spans="1:12" x14ac:dyDescent="0.25">
      <c r="A19112" s="1" t="s">
        <v>2992</v>
      </c>
      <c r="B19112" s="3">
        <v>43437</v>
      </c>
      <c r="C19112">
        <v>4</v>
      </c>
      <c r="D19112" s="1" t="s">
        <v>5569</v>
      </c>
      <c r="E19112">
        <v>420</v>
      </c>
      <c r="F19112">
        <v>340</v>
      </c>
      <c r="G19112">
        <v>288</v>
      </c>
      <c r="H19112">
        <v>10</v>
      </c>
      <c r="I19112">
        <v>2</v>
      </c>
      <c r="J19112">
        <v>141.62</v>
      </c>
      <c r="K19112">
        <v>283.24</v>
      </c>
      <c r="L19112">
        <v>209.59</v>
      </c>
    </row>
    <row r="19113" spans="1:12" x14ac:dyDescent="0.25">
      <c r="A19113" s="1" t="s">
        <v>2652</v>
      </c>
      <c r="B19113" s="3">
        <v>43437</v>
      </c>
      <c r="C19113">
        <v>4</v>
      </c>
      <c r="D19113" s="1" t="s">
        <v>5569</v>
      </c>
      <c r="E19113">
        <v>420</v>
      </c>
      <c r="F19113">
        <v>149</v>
      </c>
      <c r="G19113">
        <v>287</v>
      </c>
      <c r="H19113">
        <v>3</v>
      </c>
      <c r="I19113">
        <v>1</v>
      </c>
      <c r="J19113">
        <v>141.62</v>
      </c>
      <c r="K19113">
        <v>141.62</v>
      </c>
      <c r="L19113">
        <v>104.8</v>
      </c>
    </row>
    <row r="19114" spans="1:12" x14ac:dyDescent="0.25">
      <c r="A19114" s="1" t="s">
        <v>2652</v>
      </c>
      <c r="B19114" s="3">
        <v>43437</v>
      </c>
      <c r="C19114">
        <v>4</v>
      </c>
      <c r="D19114" s="1" t="s">
        <v>5569</v>
      </c>
      <c r="E19114">
        <v>419</v>
      </c>
      <c r="F19114">
        <v>149</v>
      </c>
      <c r="G19114">
        <v>287</v>
      </c>
      <c r="H19114">
        <v>3</v>
      </c>
      <c r="I19114">
        <v>1</v>
      </c>
      <c r="J19114">
        <v>52.65</v>
      </c>
      <c r="K19114">
        <v>52.65</v>
      </c>
      <c r="L19114">
        <v>38.96</v>
      </c>
    </row>
    <row r="19115" spans="1:12" x14ac:dyDescent="0.25">
      <c r="A19115" s="1" t="s">
        <v>2992</v>
      </c>
      <c r="B19115" s="3">
        <v>43437</v>
      </c>
      <c r="C19115">
        <v>4</v>
      </c>
      <c r="D19115" s="1" t="s">
        <v>5569</v>
      </c>
      <c r="E19115">
        <v>308</v>
      </c>
      <c r="F19115">
        <v>340</v>
      </c>
      <c r="G19115">
        <v>288</v>
      </c>
      <c r="H19115">
        <v>10</v>
      </c>
      <c r="I19115">
        <v>3</v>
      </c>
      <c r="J19115">
        <v>744.27</v>
      </c>
      <c r="K19115">
        <v>2232.81</v>
      </c>
      <c r="L19115">
        <v>1982.74</v>
      </c>
    </row>
    <row r="19116" spans="1:12" x14ac:dyDescent="0.25">
      <c r="A19116" s="1" t="s">
        <v>2652</v>
      </c>
      <c r="B19116" s="3">
        <v>43437</v>
      </c>
      <c r="C19116">
        <v>4</v>
      </c>
      <c r="D19116" s="1" t="s">
        <v>5569</v>
      </c>
      <c r="E19116">
        <v>364</v>
      </c>
      <c r="F19116">
        <v>149</v>
      </c>
      <c r="G19116">
        <v>287</v>
      </c>
      <c r="H19116">
        <v>3</v>
      </c>
      <c r="I19116">
        <v>3</v>
      </c>
      <c r="J19116">
        <v>647.99</v>
      </c>
      <c r="K19116">
        <v>1943.97</v>
      </c>
      <c r="L19116">
        <v>1795.31</v>
      </c>
    </row>
    <row r="19117" spans="1:12" x14ac:dyDescent="0.25">
      <c r="A19117" s="1" t="s">
        <v>2992</v>
      </c>
      <c r="B19117" s="3">
        <v>43437</v>
      </c>
      <c r="C19117">
        <v>4</v>
      </c>
      <c r="D19117" s="1" t="s">
        <v>5569</v>
      </c>
      <c r="E19117">
        <v>354</v>
      </c>
      <c r="F19117">
        <v>340</v>
      </c>
      <c r="G19117">
        <v>288</v>
      </c>
      <c r="H19117">
        <v>10</v>
      </c>
      <c r="I19117">
        <v>6</v>
      </c>
      <c r="J19117">
        <v>1242.8499999999999</v>
      </c>
      <c r="K19117">
        <v>7457.1</v>
      </c>
      <c r="L19117">
        <v>6707.14</v>
      </c>
    </row>
    <row r="19118" spans="1:12" x14ac:dyDescent="0.25">
      <c r="A19118" s="1" t="s">
        <v>2652</v>
      </c>
      <c r="B19118" s="3">
        <v>43437</v>
      </c>
      <c r="C19118">
        <v>4</v>
      </c>
      <c r="D19118" s="1" t="s">
        <v>5569</v>
      </c>
      <c r="E19118">
        <v>367</v>
      </c>
      <c r="F19118">
        <v>149</v>
      </c>
      <c r="G19118">
        <v>287</v>
      </c>
      <c r="H19118">
        <v>3</v>
      </c>
      <c r="I19118">
        <v>5</v>
      </c>
      <c r="J19118">
        <v>647.99</v>
      </c>
      <c r="K19118">
        <v>3239.95</v>
      </c>
      <c r="L19118">
        <v>2992.18</v>
      </c>
    </row>
    <row r="19119" spans="1:12" x14ac:dyDescent="0.25">
      <c r="A19119" s="1" t="s">
        <v>2652</v>
      </c>
      <c r="B19119" s="3">
        <v>43437</v>
      </c>
      <c r="C19119">
        <v>4</v>
      </c>
      <c r="D19119" s="1" t="s">
        <v>5569</v>
      </c>
      <c r="E19119">
        <v>224</v>
      </c>
      <c r="F19119">
        <v>149</v>
      </c>
      <c r="G19119">
        <v>287</v>
      </c>
      <c r="H19119">
        <v>3</v>
      </c>
      <c r="I19119">
        <v>6</v>
      </c>
      <c r="J19119">
        <v>5.19</v>
      </c>
      <c r="K19119">
        <v>31.14</v>
      </c>
      <c r="L19119">
        <v>31.38</v>
      </c>
    </row>
    <row r="19120" spans="1:12" x14ac:dyDescent="0.25">
      <c r="A19120" s="1" t="s">
        <v>2652</v>
      </c>
      <c r="B19120" s="3">
        <v>43437</v>
      </c>
      <c r="C19120">
        <v>4</v>
      </c>
      <c r="D19120" s="1" t="s">
        <v>5569</v>
      </c>
      <c r="E19120">
        <v>456</v>
      </c>
      <c r="F19120">
        <v>149</v>
      </c>
      <c r="G19120">
        <v>287</v>
      </c>
      <c r="H19120">
        <v>3</v>
      </c>
      <c r="I19120">
        <v>6</v>
      </c>
      <c r="J19120">
        <v>44.99</v>
      </c>
      <c r="K19120">
        <v>269.94</v>
      </c>
      <c r="L19120">
        <v>185.6</v>
      </c>
    </row>
    <row r="19121" spans="1:12" x14ac:dyDescent="0.25">
      <c r="A19121" s="1" t="s">
        <v>2652</v>
      </c>
      <c r="B19121" s="3">
        <v>43437</v>
      </c>
      <c r="C19121">
        <v>4</v>
      </c>
      <c r="D19121" s="1" t="s">
        <v>5569</v>
      </c>
      <c r="E19121">
        <v>366</v>
      </c>
      <c r="F19121">
        <v>149</v>
      </c>
      <c r="G19121">
        <v>287</v>
      </c>
      <c r="H19121">
        <v>3</v>
      </c>
      <c r="I19121">
        <v>4</v>
      </c>
      <c r="J19121">
        <v>647.99</v>
      </c>
      <c r="K19121">
        <v>2591.96</v>
      </c>
      <c r="L19121">
        <v>2393.7399999999998</v>
      </c>
    </row>
    <row r="19122" spans="1:12" x14ac:dyDescent="0.25">
      <c r="A19122" s="1" t="s">
        <v>2992</v>
      </c>
      <c r="B19122" s="3">
        <v>43437</v>
      </c>
      <c r="C19122">
        <v>4</v>
      </c>
      <c r="D19122" s="1" t="s">
        <v>5569</v>
      </c>
      <c r="E19122">
        <v>453</v>
      </c>
      <c r="F19122">
        <v>340</v>
      </c>
      <c r="G19122">
        <v>288</v>
      </c>
      <c r="H19122">
        <v>10</v>
      </c>
      <c r="I19122">
        <v>1</v>
      </c>
      <c r="J19122">
        <v>35.99</v>
      </c>
      <c r="K19122">
        <v>35.99</v>
      </c>
      <c r="L19122">
        <v>24.75</v>
      </c>
    </row>
    <row r="19123" spans="1:12" x14ac:dyDescent="0.25">
      <c r="A19123" s="1" t="s">
        <v>2992</v>
      </c>
      <c r="B19123" s="3">
        <v>43437</v>
      </c>
      <c r="C19123">
        <v>4</v>
      </c>
      <c r="D19123" s="1" t="s">
        <v>5569</v>
      </c>
      <c r="E19123">
        <v>411</v>
      </c>
      <c r="F19123">
        <v>340</v>
      </c>
      <c r="G19123">
        <v>288</v>
      </c>
      <c r="H19123">
        <v>10</v>
      </c>
      <c r="I19123">
        <v>1</v>
      </c>
      <c r="J19123">
        <v>125.42</v>
      </c>
      <c r="K19123">
        <v>125.42</v>
      </c>
      <c r="L19123">
        <v>92.81</v>
      </c>
    </row>
    <row r="19124" spans="1:12" x14ac:dyDescent="0.25">
      <c r="A19124" s="1" t="s">
        <v>2992</v>
      </c>
      <c r="B19124" s="3">
        <v>43437</v>
      </c>
      <c r="C19124">
        <v>4</v>
      </c>
      <c r="D19124" s="1" t="s">
        <v>5569</v>
      </c>
      <c r="E19124">
        <v>419</v>
      </c>
      <c r="F19124">
        <v>340</v>
      </c>
      <c r="G19124">
        <v>288</v>
      </c>
      <c r="H19124">
        <v>10</v>
      </c>
      <c r="I19124">
        <v>1</v>
      </c>
      <c r="J19124">
        <v>52.65</v>
      </c>
      <c r="K19124">
        <v>52.65</v>
      </c>
      <c r="L19124">
        <v>38.96</v>
      </c>
    </row>
    <row r="19125" spans="1:12" x14ac:dyDescent="0.25">
      <c r="A19125" s="1" t="s">
        <v>2992</v>
      </c>
      <c r="B19125" s="3">
        <v>43437</v>
      </c>
      <c r="C19125">
        <v>4</v>
      </c>
      <c r="D19125" s="1" t="s">
        <v>5569</v>
      </c>
      <c r="E19125">
        <v>427</v>
      </c>
      <c r="F19125">
        <v>340</v>
      </c>
      <c r="G19125">
        <v>288</v>
      </c>
      <c r="H19125">
        <v>10</v>
      </c>
      <c r="I19125">
        <v>1</v>
      </c>
      <c r="J19125">
        <v>209.26</v>
      </c>
      <c r="K19125">
        <v>209.26</v>
      </c>
      <c r="L19125">
        <v>185.82</v>
      </c>
    </row>
    <row r="19126" spans="1:12" x14ac:dyDescent="0.25">
      <c r="A19126" s="1" t="s">
        <v>2992</v>
      </c>
      <c r="B19126" s="3">
        <v>43437</v>
      </c>
      <c r="C19126">
        <v>4</v>
      </c>
      <c r="D19126" s="1" t="s">
        <v>5569</v>
      </c>
      <c r="E19126">
        <v>401</v>
      </c>
      <c r="F19126">
        <v>340</v>
      </c>
      <c r="G19126">
        <v>288</v>
      </c>
      <c r="H19126">
        <v>10</v>
      </c>
      <c r="I19126">
        <v>1</v>
      </c>
      <c r="J19126">
        <v>65.599999999999994</v>
      </c>
      <c r="K19126">
        <v>65.599999999999994</v>
      </c>
      <c r="L19126">
        <v>48.55</v>
      </c>
    </row>
    <row r="19127" spans="1:12" x14ac:dyDescent="0.25">
      <c r="A19127" s="1" t="s">
        <v>2992</v>
      </c>
      <c r="B19127" s="3">
        <v>43437</v>
      </c>
      <c r="C19127">
        <v>4</v>
      </c>
      <c r="D19127" s="1" t="s">
        <v>5569</v>
      </c>
      <c r="E19127">
        <v>399</v>
      </c>
      <c r="F19127">
        <v>340</v>
      </c>
      <c r="G19127">
        <v>288</v>
      </c>
      <c r="H19127">
        <v>10</v>
      </c>
      <c r="I19127">
        <v>1</v>
      </c>
      <c r="J19127">
        <v>33.770000000000003</v>
      </c>
      <c r="K19127">
        <v>33.770000000000003</v>
      </c>
      <c r="L19127">
        <v>24.99</v>
      </c>
    </row>
    <row r="19128" spans="1:12" x14ac:dyDescent="0.25">
      <c r="A19128" s="1" t="s">
        <v>2992</v>
      </c>
      <c r="B19128" s="3">
        <v>43437</v>
      </c>
      <c r="C19128">
        <v>4</v>
      </c>
      <c r="D19128" s="1" t="s">
        <v>5569</v>
      </c>
      <c r="E19128">
        <v>364</v>
      </c>
      <c r="F19128">
        <v>340</v>
      </c>
      <c r="G19128">
        <v>288</v>
      </c>
      <c r="H19128">
        <v>10</v>
      </c>
      <c r="I19128">
        <v>1</v>
      </c>
      <c r="J19128">
        <v>647.99</v>
      </c>
      <c r="K19128">
        <v>647.99</v>
      </c>
      <c r="L19128">
        <v>598.44000000000005</v>
      </c>
    </row>
    <row r="19129" spans="1:12" x14ac:dyDescent="0.25">
      <c r="A19129" s="1" t="s">
        <v>2992</v>
      </c>
      <c r="B19129" s="3">
        <v>43437</v>
      </c>
      <c r="C19129">
        <v>4</v>
      </c>
      <c r="D19129" s="1" t="s">
        <v>5569</v>
      </c>
      <c r="E19129">
        <v>358</v>
      </c>
      <c r="F19129">
        <v>340</v>
      </c>
      <c r="G19129">
        <v>288</v>
      </c>
      <c r="H19129">
        <v>10</v>
      </c>
      <c r="I19129">
        <v>3</v>
      </c>
      <c r="J19129">
        <v>1229.46</v>
      </c>
      <c r="K19129">
        <v>3688.38</v>
      </c>
      <c r="L19129">
        <v>3317.43</v>
      </c>
    </row>
    <row r="19130" spans="1:12" x14ac:dyDescent="0.25">
      <c r="A19130" s="1" t="s">
        <v>2652</v>
      </c>
      <c r="B19130" s="3">
        <v>43437</v>
      </c>
      <c r="C19130">
        <v>4</v>
      </c>
      <c r="D19130" s="1" t="s">
        <v>5569</v>
      </c>
      <c r="E19130">
        <v>360</v>
      </c>
      <c r="F19130">
        <v>149</v>
      </c>
      <c r="G19130">
        <v>287</v>
      </c>
      <c r="H19130">
        <v>3</v>
      </c>
      <c r="I19130">
        <v>3</v>
      </c>
      <c r="J19130">
        <v>1229.46</v>
      </c>
      <c r="K19130">
        <v>3688.38</v>
      </c>
      <c r="L19130">
        <v>3317.43</v>
      </c>
    </row>
    <row r="19131" spans="1:12" x14ac:dyDescent="0.25">
      <c r="A19131" s="1" t="s">
        <v>2652</v>
      </c>
      <c r="B19131" s="3">
        <v>43437</v>
      </c>
      <c r="C19131">
        <v>4</v>
      </c>
      <c r="D19131" s="1" t="s">
        <v>5569</v>
      </c>
      <c r="E19131">
        <v>216</v>
      </c>
      <c r="F19131">
        <v>149</v>
      </c>
      <c r="G19131">
        <v>287</v>
      </c>
      <c r="H19131">
        <v>3</v>
      </c>
      <c r="I19131">
        <v>3</v>
      </c>
      <c r="J19131">
        <v>20.190000000000001</v>
      </c>
      <c r="K19131">
        <v>60.57</v>
      </c>
      <c r="L19131">
        <v>41.63</v>
      </c>
    </row>
    <row r="19132" spans="1:12" x14ac:dyDescent="0.25">
      <c r="A19132" s="1" t="s">
        <v>2652</v>
      </c>
      <c r="B19132" s="3">
        <v>43437</v>
      </c>
      <c r="C19132">
        <v>4</v>
      </c>
      <c r="D19132" s="1" t="s">
        <v>5569</v>
      </c>
      <c r="E19132">
        <v>427</v>
      </c>
      <c r="F19132">
        <v>149</v>
      </c>
      <c r="G19132">
        <v>287</v>
      </c>
      <c r="H19132">
        <v>3</v>
      </c>
      <c r="I19132">
        <v>1</v>
      </c>
      <c r="J19132">
        <v>209.26</v>
      </c>
      <c r="K19132">
        <v>209.26</v>
      </c>
      <c r="L19132">
        <v>185.82</v>
      </c>
    </row>
    <row r="19133" spans="1:12" x14ac:dyDescent="0.25">
      <c r="A19133" s="1" t="s">
        <v>2652</v>
      </c>
      <c r="B19133" s="3">
        <v>43437</v>
      </c>
      <c r="C19133">
        <v>4</v>
      </c>
      <c r="D19133" s="1" t="s">
        <v>5569</v>
      </c>
      <c r="E19133">
        <v>354</v>
      </c>
      <c r="F19133">
        <v>149</v>
      </c>
      <c r="G19133">
        <v>287</v>
      </c>
      <c r="H19133">
        <v>3</v>
      </c>
      <c r="I19133">
        <v>4</v>
      </c>
      <c r="J19133">
        <v>1242.8499999999999</v>
      </c>
      <c r="K19133">
        <v>4971.3999999999996</v>
      </c>
      <c r="L19133">
        <v>4471.42</v>
      </c>
    </row>
    <row r="19134" spans="1:12" x14ac:dyDescent="0.25">
      <c r="A19134" s="1" t="s">
        <v>2652</v>
      </c>
      <c r="B19134" s="3">
        <v>43437</v>
      </c>
      <c r="C19134">
        <v>4</v>
      </c>
      <c r="D19134" s="1" t="s">
        <v>5569</v>
      </c>
      <c r="E19134">
        <v>458</v>
      </c>
      <c r="F19134">
        <v>149</v>
      </c>
      <c r="G19134">
        <v>287</v>
      </c>
      <c r="H19134">
        <v>3</v>
      </c>
      <c r="I19134">
        <v>4</v>
      </c>
      <c r="J19134">
        <v>44.99</v>
      </c>
      <c r="K19134">
        <v>179.96</v>
      </c>
      <c r="L19134">
        <v>123.73</v>
      </c>
    </row>
    <row r="19135" spans="1:12" x14ac:dyDescent="0.25">
      <c r="A19135" s="1" t="s">
        <v>2652</v>
      </c>
      <c r="B19135" s="3">
        <v>43437</v>
      </c>
      <c r="C19135">
        <v>4</v>
      </c>
      <c r="D19135" s="1" t="s">
        <v>5569</v>
      </c>
      <c r="E19135">
        <v>469</v>
      </c>
      <c r="F19135">
        <v>149</v>
      </c>
      <c r="G19135">
        <v>287</v>
      </c>
      <c r="H19135">
        <v>3</v>
      </c>
      <c r="I19135">
        <v>4</v>
      </c>
      <c r="J19135">
        <v>22.79</v>
      </c>
      <c r="K19135">
        <v>91.16</v>
      </c>
      <c r="L19135">
        <v>62.68</v>
      </c>
    </row>
    <row r="19136" spans="1:12" x14ac:dyDescent="0.25">
      <c r="A19136" s="1" t="s">
        <v>2992</v>
      </c>
      <c r="B19136" s="3">
        <v>43437</v>
      </c>
      <c r="C19136">
        <v>4</v>
      </c>
      <c r="D19136" s="1" t="s">
        <v>5569</v>
      </c>
      <c r="E19136">
        <v>366</v>
      </c>
      <c r="F19136">
        <v>340</v>
      </c>
      <c r="G19136">
        <v>288</v>
      </c>
      <c r="H19136">
        <v>10</v>
      </c>
      <c r="I19136">
        <v>5</v>
      </c>
      <c r="J19136">
        <v>647.99</v>
      </c>
      <c r="K19136">
        <v>3239.95</v>
      </c>
      <c r="L19136">
        <v>2992.18</v>
      </c>
    </row>
    <row r="19137" spans="1:12" x14ac:dyDescent="0.25">
      <c r="A19137" s="1" t="s">
        <v>2992</v>
      </c>
      <c r="B19137" s="3">
        <v>43437</v>
      </c>
      <c r="C19137">
        <v>4</v>
      </c>
      <c r="D19137" s="1" t="s">
        <v>5569</v>
      </c>
      <c r="E19137">
        <v>352</v>
      </c>
      <c r="F19137">
        <v>340</v>
      </c>
      <c r="G19137">
        <v>288</v>
      </c>
      <c r="H19137">
        <v>10</v>
      </c>
      <c r="I19137">
        <v>4</v>
      </c>
      <c r="J19137">
        <v>1242.8499999999999</v>
      </c>
      <c r="K19137">
        <v>4971.3999999999996</v>
      </c>
      <c r="L19137">
        <v>4471.42</v>
      </c>
    </row>
    <row r="19138" spans="1:12" x14ac:dyDescent="0.25">
      <c r="A19138" s="1" t="s">
        <v>2652</v>
      </c>
      <c r="B19138" s="3">
        <v>43437</v>
      </c>
      <c r="C19138">
        <v>4</v>
      </c>
      <c r="D19138" s="1" t="s">
        <v>5569</v>
      </c>
      <c r="E19138">
        <v>213</v>
      </c>
      <c r="F19138">
        <v>149</v>
      </c>
      <c r="G19138">
        <v>287</v>
      </c>
      <c r="H19138">
        <v>3</v>
      </c>
      <c r="I19138">
        <v>2</v>
      </c>
      <c r="J19138">
        <v>20.190000000000001</v>
      </c>
      <c r="K19138">
        <v>40.380000000000003</v>
      </c>
      <c r="L19138">
        <v>27.76</v>
      </c>
    </row>
    <row r="19139" spans="1:12" x14ac:dyDescent="0.25">
      <c r="A19139" s="1" t="s">
        <v>2652</v>
      </c>
      <c r="B19139" s="3">
        <v>43437</v>
      </c>
      <c r="C19139">
        <v>4</v>
      </c>
      <c r="D19139" s="1" t="s">
        <v>5569</v>
      </c>
      <c r="E19139">
        <v>362</v>
      </c>
      <c r="F19139">
        <v>149</v>
      </c>
      <c r="G19139">
        <v>287</v>
      </c>
      <c r="H19139">
        <v>3</v>
      </c>
      <c r="I19139">
        <v>4</v>
      </c>
      <c r="J19139">
        <v>1229.46</v>
      </c>
      <c r="K19139">
        <v>4917.84</v>
      </c>
      <c r="L19139">
        <v>4423.24</v>
      </c>
    </row>
    <row r="19140" spans="1:12" x14ac:dyDescent="0.25">
      <c r="A19140" s="1" t="s">
        <v>2652</v>
      </c>
      <c r="B19140" s="3">
        <v>43437</v>
      </c>
      <c r="C19140">
        <v>4</v>
      </c>
      <c r="D19140" s="1" t="s">
        <v>5569</v>
      </c>
      <c r="E19140">
        <v>221</v>
      </c>
      <c r="F19140">
        <v>149</v>
      </c>
      <c r="G19140">
        <v>287</v>
      </c>
      <c r="H19140">
        <v>3</v>
      </c>
      <c r="I19140">
        <v>2</v>
      </c>
      <c r="J19140">
        <v>20.190000000000001</v>
      </c>
      <c r="K19140">
        <v>40.380000000000003</v>
      </c>
      <c r="L19140">
        <v>27.76</v>
      </c>
    </row>
    <row r="19141" spans="1:12" x14ac:dyDescent="0.25">
      <c r="A19141" s="1" t="s">
        <v>2652</v>
      </c>
      <c r="B19141" s="3">
        <v>43437</v>
      </c>
      <c r="C19141">
        <v>4</v>
      </c>
      <c r="D19141" s="1" t="s">
        <v>5569</v>
      </c>
      <c r="E19141">
        <v>421</v>
      </c>
      <c r="F19141">
        <v>149</v>
      </c>
      <c r="G19141">
        <v>287</v>
      </c>
      <c r="H19141">
        <v>3</v>
      </c>
      <c r="I19141">
        <v>2</v>
      </c>
      <c r="J19141">
        <v>196.33</v>
      </c>
      <c r="K19141">
        <v>392.66</v>
      </c>
      <c r="L19141">
        <v>290.57</v>
      </c>
    </row>
    <row r="19142" spans="1:12" x14ac:dyDescent="0.25">
      <c r="A19142" s="1" t="s">
        <v>2652</v>
      </c>
      <c r="B19142" s="3">
        <v>43437</v>
      </c>
      <c r="C19142">
        <v>4</v>
      </c>
      <c r="D19142" s="1" t="s">
        <v>5569</v>
      </c>
      <c r="E19142">
        <v>233</v>
      </c>
      <c r="F19142">
        <v>149</v>
      </c>
      <c r="G19142">
        <v>287</v>
      </c>
      <c r="H19142">
        <v>3</v>
      </c>
      <c r="I19142">
        <v>2</v>
      </c>
      <c r="J19142">
        <v>28.84</v>
      </c>
      <c r="K19142">
        <v>57.68</v>
      </c>
      <c r="L19142">
        <v>58.16</v>
      </c>
    </row>
    <row r="19143" spans="1:12" x14ac:dyDescent="0.25">
      <c r="A19143" s="1" t="s">
        <v>2652</v>
      </c>
      <c r="B19143" s="3">
        <v>43437</v>
      </c>
      <c r="C19143">
        <v>4</v>
      </c>
      <c r="D19143" s="1" t="s">
        <v>5569</v>
      </c>
      <c r="E19143">
        <v>352</v>
      </c>
      <c r="F19143">
        <v>149</v>
      </c>
      <c r="G19143">
        <v>287</v>
      </c>
      <c r="H19143">
        <v>3</v>
      </c>
      <c r="I19143">
        <v>2</v>
      </c>
      <c r="J19143">
        <v>1242.8499999999999</v>
      </c>
      <c r="K19143">
        <v>2485.6999999999998</v>
      </c>
      <c r="L19143">
        <v>2235.71</v>
      </c>
    </row>
    <row r="19144" spans="1:12" x14ac:dyDescent="0.25">
      <c r="A19144" s="1" t="s">
        <v>2992</v>
      </c>
      <c r="B19144" s="3">
        <v>43437</v>
      </c>
      <c r="C19144">
        <v>4</v>
      </c>
      <c r="D19144" s="1" t="s">
        <v>5569</v>
      </c>
      <c r="E19144">
        <v>365</v>
      </c>
      <c r="F19144">
        <v>340</v>
      </c>
      <c r="G19144">
        <v>288</v>
      </c>
      <c r="H19144">
        <v>10</v>
      </c>
      <c r="I19144">
        <v>4</v>
      </c>
      <c r="J19144">
        <v>647.99</v>
      </c>
      <c r="K19144">
        <v>2591.96</v>
      </c>
      <c r="L19144">
        <v>2393.7399999999998</v>
      </c>
    </row>
    <row r="19145" spans="1:12" x14ac:dyDescent="0.25">
      <c r="A19145" s="1" t="s">
        <v>2992</v>
      </c>
      <c r="B19145" s="3">
        <v>43437</v>
      </c>
      <c r="C19145">
        <v>4</v>
      </c>
      <c r="D19145" s="1" t="s">
        <v>5569</v>
      </c>
      <c r="E19145">
        <v>360</v>
      </c>
      <c r="F19145">
        <v>340</v>
      </c>
      <c r="G19145">
        <v>288</v>
      </c>
      <c r="H19145">
        <v>10</v>
      </c>
      <c r="I19145">
        <v>4</v>
      </c>
      <c r="J19145">
        <v>1229.46</v>
      </c>
      <c r="K19145">
        <v>4917.84</v>
      </c>
      <c r="L19145">
        <v>4423.24</v>
      </c>
    </row>
    <row r="19146" spans="1:12" x14ac:dyDescent="0.25">
      <c r="A19146" s="1" t="s">
        <v>2992</v>
      </c>
      <c r="B19146" s="3">
        <v>43437</v>
      </c>
      <c r="C19146">
        <v>4</v>
      </c>
      <c r="D19146" s="1" t="s">
        <v>5569</v>
      </c>
      <c r="E19146">
        <v>410</v>
      </c>
      <c r="F19146">
        <v>340</v>
      </c>
      <c r="G19146">
        <v>288</v>
      </c>
      <c r="H19146">
        <v>10</v>
      </c>
      <c r="I19146">
        <v>4</v>
      </c>
      <c r="J19146">
        <v>36.450000000000003</v>
      </c>
      <c r="K19146">
        <v>145.80000000000001</v>
      </c>
      <c r="L19146">
        <v>107.88</v>
      </c>
    </row>
    <row r="19147" spans="1:12" x14ac:dyDescent="0.25">
      <c r="A19147" s="1" t="s">
        <v>2652</v>
      </c>
      <c r="B19147" s="3">
        <v>43437</v>
      </c>
      <c r="C19147">
        <v>4</v>
      </c>
      <c r="D19147" s="1" t="s">
        <v>5569</v>
      </c>
      <c r="E19147">
        <v>470</v>
      </c>
      <c r="F19147">
        <v>149</v>
      </c>
      <c r="G19147">
        <v>287</v>
      </c>
      <c r="H19147">
        <v>3</v>
      </c>
      <c r="I19147">
        <v>21</v>
      </c>
      <c r="J19147">
        <v>20.89</v>
      </c>
      <c r="K19147">
        <v>438.69</v>
      </c>
      <c r="L19147">
        <v>329.09</v>
      </c>
    </row>
    <row r="19148" spans="1:12" x14ac:dyDescent="0.25">
      <c r="A19148" s="1" t="s">
        <v>2652</v>
      </c>
      <c r="B19148" s="3">
        <v>43437</v>
      </c>
      <c r="C19148">
        <v>4</v>
      </c>
      <c r="D19148" s="1" t="s">
        <v>5569</v>
      </c>
      <c r="E19148">
        <v>356</v>
      </c>
      <c r="F19148">
        <v>149</v>
      </c>
      <c r="G19148">
        <v>287</v>
      </c>
      <c r="H19148">
        <v>3</v>
      </c>
      <c r="I19148">
        <v>6</v>
      </c>
      <c r="J19148">
        <v>1242.8499999999999</v>
      </c>
      <c r="K19148">
        <v>7457.1</v>
      </c>
      <c r="L19148">
        <v>6707.14</v>
      </c>
    </row>
    <row r="19149" spans="1:12" x14ac:dyDescent="0.25">
      <c r="A19149" s="1" t="s">
        <v>2652</v>
      </c>
      <c r="B19149" s="3">
        <v>43437</v>
      </c>
      <c r="C19149">
        <v>4</v>
      </c>
      <c r="D19149" s="1" t="s">
        <v>5569</v>
      </c>
      <c r="E19149">
        <v>409</v>
      </c>
      <c r="F19149">
        <v>149</v>
      </c>
      <c r="G19149">
        <v>287</v>
      </c>
      <c r="H19149">
        <v>3</v>
      </c>
      <c r="I19149">
        <v>1</v>
      </c>
      <c r="J19149">
        <v>209.26</v>
      </c>
      <c r="K19149">
        <v>209.26</v>
      </c>
      <c r="L19149">
        <v>185.82</v>
      </c>
    </row>
    <row r="19150" spans="1:12" x14ac:dyDescent="0.25">
      <c r="A19150" s="1" t="s">
        <v>2652</v>
      </c>
      <c r="B19150" s="3">
        <v>43437</v>
      </c>
      <c r="C19150">
        <v>4</v>
      </c>
      <c r="D19150" s="1" t="s">
        <v>5569</v>
      </c>
      <c r="E19150">
        <v>365</v>
      </c>
      <c r="F19150">
        <v>149</v>
      </c>
      <c r="G19150">
        <v>287</v>
      </c>
      <c r="H19150">
        <v>3</v>
      </c>
      <c r="I19150">
        <v>1</v>
      </c>
      <c r="J19150">
        <v>647.99</v>
      </c>
      <c r="K19150">
        <v>647.99</v>
      </c>
      <c r="L19150">
        <v>598.44000000000005</v>
      </c>
    </row>
    <row r="19151" spans="1:12" x14ac:dyDescent="0.25">
      <c r="A19151" s="1" t="s">
        <v>2652</v>
      </c>
      <c r="B19151" s="3">
        <v>43437</v>
      </c>
      <c r="C19151">
        <v>4</v>
      </c>
      <c r="D19151" s="1" t="s">
        <v>5569</v>
      </c>
      <c r="E19151">
        <v>401</v>
      </c>
      <c r="F19151">
        <v>149</v>
      </c>
      <c r="G19151">
        <v>287</v>
      </c>
      <c r="H19151">
        <v>3</v>
      </c>
      <c r="I19151">
        <v>1</v>
      </c>
      <c r="J19151">
        <v>65.599999999999994</v>
      </c>
      <c r="K19151">
        <v>65.599999999999994</v>
      </c>
      <c r="L19151">
        <v>48.55</v>
      </c>
    </row>
    <row r="19152" spans="1:12" x14ac:dyDescent="0.25">
      <c r="A19152" s="1" t="s">
        <v>413</v>
      </c>
      <c r="B19152" s="3">
        <v>43438</v>
      </c>
      <c r="C19152">
        <v>4</v>
      </c>
      <c r="D19152" s="1" t="s">
        <v>5569</v>
      </c>
      <c r="E19152">
        <v>329</v>
      </c>
      <c r="F19152">
        <v>24</v>
      </c>
      <c r="G19152">
        <v>282</v>
      </c>
      <c r="H19152">
        <v>4</v>
      </c>
      <c r="I19152">
        <v>10</v>
      </c>
      <c r="J19152">
        <v>469.79</v>
      </c>
      <c r="K19152">
        <v>4697.8999999999996</v>
      </c>
      <c r="L19152">
        <v>4867.07</v>
      </c>
    </row>
    <row r="19153" spans="1:12" x14ac:dyDescent="0.25">
      <c r="A19153" s="1" t="s">
        <v>1842</v>
      </c>
      <c r="B19153" s="3">
        <v>43438</v>
      </c>
      <c r="C19153">
        <v>4</v>
      </c>
      <c r="D19153" s="1" t="s">
        <v>5569</v>
      </c>
      <c r="E19153">
        <v>333</v>
      </c>
      <c r="F19153">
        <v>173</v>
      </c>
      <c r="G19153">
        <v>291</v>
      </c>
      <c r="H19153">
        <v>6</v>
      </c>
      <c r="I19153">
        <v>3</v>
      </c>
      <c r="J19153">
        <v>469.79</v>
      </c>
      <c r="K19153">
        <v>1409.37</v>
      </c>
      <c r="L19153">
        <v>1460.12</v>
      </c>
    </row>
    <row r="19154" spans="1:12" x14ac:dyDescent="0.25">
      <c r="A19154" s="1" t="s">
        <v>413</v>
      </c>
      <c r="B19154" s="3">
        <v>43438</v>
      </c>
      <c r="C19154">
        <v>4</v>
      </c>
      <c r="D19154" s="1" t="s">
        <v>5569</v>
      </c>
      <c r="E19154">
        <v>370</v>
      </c>
      <c r="F19154">
        <v>24</v>
      </c>
      <c r="G19154">
        <v>282</v>
      </c>
      <c r="H19154">
        <v>4</v>
      </c>
      <c r="I19154">
        <v>2</v>
      </c>
      <c r="J19154">
        <v>1466.01</v>
      </c>
      <c r="K19154">
        <v>2932.02</v>
      </c>
      <c r="L19154">
        <v>3037.57</v>
      </c>
    </row>
    <row r="19155" spans="1:12" x14ac:dyDescent="0.25">
      <c r="A19155" s="1" t="s">
        <v>1842</v>
      </c>
      <c r="B19155" s="3">
        <v>43438</v>
      </c>
      <c r="C19155">
        <v>4</v>
      </c>
      <c r="D19155" s="1" t="s">
        <v>5569</v>
      </c>
      <c r="E19155">
        <v>224</v>
      </c>
      <c r="F19155">
        <v>173</v>
      </c>
      <c r="G19155">
        <v>291</v>
      </c>
      <c r="H19155">
        <v>6</v>
      </c>
      <c r="I19155">
        <v>2</v>
      </c>
      <c r="J19155">
        <v>5.19</v>
      </c>
      <c r="K19155">
        <v>10.38</v>
      </c>
      <c r="L19155">
        <v>10.46</v>
      </c>
    </row>
    <row r="19156" spans="1:12" x14ac:dyDescent="0.25">
      <c r="A19156" s="1" t="s">
        <v>413</v>
      </c>
      <c r="B19156" s="3">
        <v>43438</v>
      </c>
      <c r="C19156">
        <v>4</v>
      </c>
      <c r="D19156" s="1" t="s">
        <v>5569</v>
      </c>
      <c r="E19156">
        <v>389</v>
      </c>
      <c r="F19156">
        <v>24</v>
      </c>
      <c r="G19156">
        <v>282</v>
      </c>
      <c r="H19156">
        <v>4</v>
      </c>
      <c r="I19156">
        <v>2</v>
      </c>
      <c r="J19156">
        <v>600.26</v>
      </c>
      <c r="K19156">
        <v>1200.52</v>
      </c>
      <c r="L19156">
        <v>1211.3</v>
      </c>
    </row>
    <row r="19157" spans="1:12" x14ac:dyDescent="0.25">
      <c r="A19157" s="1" t="s">
        <v>413</v>
      </c>
      <c r="B19157" s="3">
        <v>43438</v>
      </c>
      <c r="C19157">
        <v>4</v>
      </c>
      <c r="D19157" s="1" t="s">
        <v>5569</v>
      </c>
      <c r="E19157">
        <v>239</v>
      </c>
      <c r="F19157">
        <v>24</v>
      </c>
      <c r="G19157">
        <v>282</v>
      </c>
      <c r="H19157">
        <v>4</v>
      </c>
      <c r="I19157">
        <v>1</v>
      </c>
      <c r="J19157">
        <v>780.82</v>
      </c>
      <c r="K19157">
        <v>780.82</v>
      </c>
      <c r="L19157">
        <v>722.26</v>
      </c>
    </row>
    <row r="19158" spans="1:12" x14ac:dyDescent="0.25">
      <c r="A19158" s="1" t="s">
        <v>413</v>
      </c>
      <c r="B19158" s="3">
        <v>43438</v>
      </c>
      <c r="C19158">
        <v>4</v>
      </c>
      <c r="D19158" s="1" t="s">
        <v>5569</v>
      </c>
      <c r="E19158">
        <v>230</v>
      </c>
      <c r="F19158">
        <v>24</v>
      </c>
      <c r="G19158">
        <v>282</v>
      </c>
      <c r="H19158">
        <v>4</v>
      </c>
      <c r="I19158">
        <v>14</v>
      </c>
      <c r="J19158">
        <v>27.88</v>
      </c>
      <c r="K19158">
        <v>390.32</v>
      </c>
      <c r="L19158">
        <v>407.13</v>
      </c>
    </row>
    <row r="19159" spans="1:12" x14ac:dyDescent="0.25">
      <c r="A19159" s="1" t="s">
        <v>413</v>
      </c>
      <c r="B19159" s="3">
        <v>43438</v>
      </c>
      <c r="C19159">
        <v>4</v>
      </c>
      <c r="D19159" s="1" t="s">
        <v>5569</v>
      </c>
      <c r="E19159">
        <v>417</v>
      </c>
      <c r="F19159">
        <v>24</v>
      </c>
      <c r="G19159">
        <v>282</v>
      </c>
      <c r="H19159">
        <v>4</v>
      </c>
      <c r="I19159">
        <v>2</v>
      </c>
      <c r="J19159">
        <v>324.45</v>
      </c>
      <c r="K19159">
        <v>648.9</v>
      </c>
      <c r="L19159">
        <v>600.24</v>
      </c>
    </row>
    <row r="19160" spans="1:12" x14ac:dyDescent="0.25">
      <c r="A19160" s="1" t="s">
        <v>413</v>
      </c>
      <c r="B19160" s="3">
        <v>43438</v>
      </c>
      <c r="C19160">
        <v>4</v>
      </c>
      <c r="D19160" s="1" t="s">
        <v>5569</v>
      </c>
      <c r="E19160">
        <v>439</v>
      </c>
      <c r="F19160">
        <v>24</v>
      </c>
      <c r="G19160">
        <v>282</v>
      </c>
      <c r="H19160">
        <v>4</v>
      </c>
      <c r="I19160">
        <v>2</v>
      </c>
      <c r="J19160">
        <v>780.82</v>
      </c>
      <c r="K19160">
        <v>1561.64</v>
      </c>
      <c r="L19160">
        <v>1444.51</v>
      </c>
    </row>
    <row r="19161" spans="1:12" x14ac:dyDescent="0.25">
      <c r="A19161" s="1" t="s">
        <v>413</v>
      </c>
      <c r="B19161" s="3">
        <v>43438</v>
      </c>
      <c r="C19161">
        <v>4</v>
      </c>
      <c r="D19161" s="1" t="s">
        <v>5569</v>
      </c>
      <c r="E19161">
        <v>242</v>
      </c>
      <c r="F19161">
        <v>24</v>
      </c>
      <c r="G19161">
        <v>282</v>
      </c>
      <c r="H19161">
        <v>4</v>
      </c>
      <c r="I19161">
        <v>2</v>
      </c>
      <c r="J19161">
        <v>780.82</v>
      </c>
      <c r="K19161">
        <v>1561.64</v>
      </c>
      <c r="L19161">
        <v>1444.51</v>
      </c>
    </row>
    <row r="19162" spans="1:12" x14ac:dyDescent="0.25">
      <c r="A19162" s="1" t="s">
        <v>413</v>
      </c>
      <c r="B19162" s="3">
        <v>43438</v>
      </c>
      <c r="C19162">
        <v>4</v>
      </c>
      <c r="D19162" s="1" t="s">
        <v>5569</v>
      </c>
      <c r="E19162">
        <v>327</v>
      </c>
      <c r="F19162">
        <v>24</v>
      </c>
      <c r="G19162">
        <v>282</v>
      </c>
      <c r="H19162">
        <v>4</v>
      </c>
      <c r="I19162">
        <v>14</v>
      </c>
      <c r="J19162">
        <v>454.13</v>
      </c>
      <c r="K19162">
        <v>6357.82</v>
      </c>
      <c r="L19162">
        <v>6813.89</v>
      </c>
    </row>
    <row r="19163" spans="1:12" x14ac:dyDescent="0.25">
      <c r="A19163" s="1" t="s">
        <v>413</v>
      </c>
      <c r="B19163" s="3">
        <v>43438</v>
      </c>
      <c r="C19163">
        <v>4</v>
      </c>
      <c r="D19163" s="1" t="s">
        <v>5569</v>
      </c>
      <c r="E19163">
        <v>435</v>
      </c>
      <c r="F19163">
        <v>24</v>
      </c>
      <c r="G19163">
        <v>282</v>
      </c>
      <c r="H19163">
        <v>4</v>
      </c>
      <c r="I19163">
        <v>2</v>
      </c>
      <c r="J19163">
        <v>324.45</v>
      </c>
      <c r="K19163">
        <v>648.9</v>
      </c>
      <c r="L19163">
        <v>600.24</v>
      </c>
    </row>
    <row r="19164" spans="1:12" x14ac:dyDescent="0.25">
      <c r="A19164" s="1" t="s">
        <v>1842</v>
      </c>
      <c r="B19164" s="3">
        <v>43438</v>
      </c>
      <c r="C19164">
        <v>4</v>
      </c>
      <c r="D19164" s="1" t="s">
        <v>5569</v>
      </c>
      <c r="E19164">
        <v>460</v>
      </c>
      <c r="F19164">
        <v>173</v>
      </c>
      <c r="G19164">
        <v>291</v>
      </c>
      <c r="H19164">
        <v>6</v>
      </c>
      <c r="I19164">
        <v>9</v>
      </c>
      <c r="J19164">
        <v>53.99</v>
      </c>
      <c r="K19164">
        <v>485.91</v>
      </c>
      <c r="L19164">
        <v>334.09</v>
      </c>
    </row>
    <row r="19165" spans="1:12" x14ac:dyDescent="0.25">
      <c r="A19165" s="1" t="s">
        <v>413</v>
      </c>
      <c r="B19165" s="3">
        <v>43438</v>
      </c>
      <c r="C19165">
        <v>4</v>
      </c>
      <c r="D19165" s="1" t="s">
        <v>5569</v>
      </c>
      <c r="E19165">
        <v>333</v>
      </c>
      <c r="F19165">
        <v>24</v>
      </c>
      <c r="G19165">
        <v>282</v>
      </c>
      <c r="H19165">
        <v>4</v>
      </c>
      <c r="I19165">
        <v>10</v>
      </c>
      <c r="J19165">
        <v>469.79</v>
      </c>
      <c r="K19165">
        <v>4697.8999999999996</v>
      </c>
      <c r="L19165">
        <v>4867.07</v>
      </c>
    </row>
    <row r="19166" spans="1:12" x14ac:dyDescent="0.25">
      <c r="A19166" s="1" t="s">
        <v>1842</v>
      </c>
      <c r="B19166" s="3">
        <v>43438</v>
      </c>
      <c r="C19166">
        <v>4</v>
      </c>
      <c r="D19166" s="1" t="s">
        <v>5569</v>
      </c>
      <c r="E19166">
        <v>335</v>
      </c>
      <c r="F19166">
        <v>173</v>
      </c>
      <c r="G19166">
        <v>291</v>
      </c>
      <c r="H19166">
        <v>6</v>
      </c>
      <c r="I19166">
        <v>3</v>
      </c>
      <c r="J19166">
        <v>469.79</v>
      </c>
      <c r="K19166">
        <v>1409.37</v>
      </c>
      <c r="L19166">
        <v>1460.12</v>
      </c>
    </row>
    <row r="19167" spans="1:12" x14ac:dyDescent="0.25">
      <c r="A19167" s="1" t="s">
        <v>413</v>
      </c>
      <c r="B19167" s="3">
        <v>43438</v>
      </c>
      <c r="C19167">
        <v>4</v>
      </c>
      <c r="D19167" s="1" t="s">
        <v>5569</v>
      </c>
      <c r="E19167">
        <v>448</v>
      </c>
      <c r="F19167">
        <v>24</v>
      </c>
      <c r="G19167">
        <v>282</v>
      </c>
      <c r="H19167">
        <v>4</v>
      </c>
      <c r="I19167">
        <v>7</v>
      </c>
      <c r="J19167">
        <v>11.99</v>
      </c>
      <c r="K19167">
        <v>83.93</v>
      </c>
      <c r="L19167">
        <v>57.72</v>
      </c>
    </row>
    <row r="19168" spans="1:12" x14ac:dyDescent="0.25">
      <c r="A19168" s="1" t="s">
        <v>1842</v>
      </c>
      <c r="B19168" s="3">
        <v>43438</v>
      </c>
      <c r="C19168">
        <v>4</v>
      </c>
      <c r="D19168" s="1" t="s">
        <v>5569</v>
      </c>
      <c r="E19168">
        <v>325</v>
      </c>
      <c r="F19168">
        <v>173</v>
      </c>
      <c r="G19168">
        <v>291</v>
      </c>
      <c r="H19168">
        <v>6</v>
      </c>
      <c r="I19168">
        <v>3</v>
      </c>
      <c r="J19168">
        <v>469.79</v>
      </c>
      <c r="K19168">
        <v>1409.37</v>
      </c>
      <c r="L19168">
        <v>1460.12</v>
      </c>
    </row>
    <row r="19169" spans="1:12" x14ac:dyDescent="0.25">
      <c r="A19169" s="1" t="s">
        <v>413</v>
      </c>
      <c r="B19169" s="3">
        <v>43438</v>
      </c>
      <c r="C19169">
        <v>4</v>
      </c>
      <c r="D19169" s="1" t="s">
        <v>5569</v>
      </c>
      <c r="E19169">
        <v>458</v>
      </c>
      <c r="F19169">
        <v>24</v>
      </c>
      <c r="G19169">
        <v>282</v>
      </c>
      <c r="H19169">
        <v>4</v>
      </c>
      <c r="I19169">
        <v>9</v>
      </c>
      <c r="J19169">
        <v>44.99</v>
      </c>
      <c r="K19169">
        <v>404.91</v>
      </c>
      <c r="L19169">
        <v>278.39999999999998</v>
      </c>
    </row>
    <row r="19170" spans="1:12" x14ac:dyDescent="0.25">
      <c r="A19170" s="1" t="s">
        <v>413</v>
      </c>
      <c r="B19170" s="3">
        <v>43438</v>
      </c>
      <c r="C19170">
        <v>4</v>
      </c>
      <c r="D19170" s="1" t="s">
        <v>5569</v>
      </c>
      <c r="E19170">
        <v>273</v>
      </c>
      <c r="F19170">
        <v>24</v>
      </c>
      <c r="G19170">
        <v>282</v>
      </c>
      <c r="H19170">
        <v>4</v>
      </c>
      <c r="I19170">
        <v>4</v>
      </c>
      <c r="J19170">
        <v>202.33</v>
      </c>
      <c r="K19170">
        <v>809.32</v>
      </c>
      <c r="L19170">
        <v>748.63</v>
      </c>
    </row>
    <row r="19171" spans="1:12" x14ac:dyDescent="0.25">
      <c r="A19171" s="1" t="s">
        <v>413</v>
      </c>
      <c r="B19171" s="3">
        <v>43438</v>
      </c>
      <c r="C19171">
        <v>4</v>
      </c>
      <c r="D19171" s="1" t="s">
        <v>5569</v>
      </c>
      <c r="E19171">
        <v>263</v>
      </c>
      <c r="F19171">
        <v>24</v>
      </c>
      <c r="G19171">
        <v>282</v>
      </c>
      <c r="H19171">
        <v>4</v>
      </c>
      <c r="I19171">
        <v>4</v>
      </c>
      <c r="J19171">
        <v>202.33</v>
      </c>
      <c r="K19171">
        <v>809.32</v>
      </c>
      <c r="L19171">
        <v>748.63</v>
      </c>
    </row>
    <row r="19172" spans="1:12" x14ac:dyDescent="0.25">
      <c r="A19172" s="1" t="s">
        <v>413</v>
      </c>
      <c r="B19172" s="3">
        <v>43438</v>
      </c>
      <c r="C19172">
        <v>4</v>
      </c>
      <c r="D19172" s="1" t="s">
        <v>5569</v>
      </c>
      <c r="E19172">
        <v>381</v>
      </c>
      <c r="F19172">
        <v>24</v>
      </c>
      <c r="G19172">
        <v>282</v>
      </c>
      <c r="H19172">
        <v>4</v>
      </c>
      <c r="I19172">
        <v>4</v>
      </c>
      <c r="J19172">
        <v>600.26</v>
      </c>
      <c r="K19172">
        <v>2401.04</v>
      </c>
      <c r="L19172">
        <v>2422.6</v>
      </c>
    </row>
    <row r="19173" spans="1:12" x14ac:dyDescent="0.25">
      <c r="A19173" s="1" t="s">
        <v>4967</v>
      </c>
      <c r="B19173" s="3">
        <v>43438</v>
      </c>
      <c r="C19173">
        <v>4</v>
      </c>
      <c r="D19173" s="1" t="s">
        <v>5569</v>
      </c>
      <c r="E19173">
        <v>224</v>
      </c>
      <c r="F19173">
        <v>613</v>
      </c>
      <c r="G19173">
        <v>284</v>
      </c>
      <c r="H19173">
        <v>6</v>
      </c>
      <c r="I19173">
        <v>6</v>
      </c>
      <c r="J19173">
        <v>5.19</v>
      </c>
      <c r="K19173">
        <v>31.14</v>
      </c>
      <c r="L19173">
        <v>31.38</v>
      </c>
    </row>
    <row r="19174" spans="1:12" x14ac:dyDescent="0.25">
      <c r="A19174" s="1" t="s">
        <v>413</v>
      </c>
      <c r="B19174" s="3">
        <v>43438</v>
      </c>
      <c r="C19174">
        <v>4</v>
      </c>
      <c r="D19174" s="1" t="s">
        <v>5569</v>
      </c>
      <c r="E19174">
        <v>445</v>
      </c>
      <c r="F19174">
        <v>24</v>
      </c>
      <c r="G19174">
        <v>282</v>
      </c>
      <c r="H19174">
        <v>4</v>
      </c>
      <c r="I19174">
        <v>12</v>
      </c>
      <c r="J19174">
        <v>34.79</v>
      </c>
      <c r="K19174">
        <v>417.48</v>
      </c>
      <c r="L19174">
        <v>296.95</v>
      </c>
    </row>
    <row r="19175" spans="1:12" x14ac:dyDescent="0.25">
      <c r="A19175" s="1" t="s">
        <v>4967</v>
      </c>
      <c r="B19175" s="3">
        <v>43438</v>
      </c>
      <c r="C19175">
        <v>4</v>
      </c>
      <c r="D19175" s="1" t="s">
        <v>5569</v>
      </c>
      <c r="E19175">
        <v>469</v>
      </c>
      <c r="F19175">
        <v>613</v>
      </c>
      <c r="G19175">
        <v>284</v>
      </c>
      <c r="H19175">
        <v>6</v>
      </c>
      <c r="I19175">
        <v>6</v>
      </c>
      <c r="J19175">
        <v>22.79</v>
      </c>
      <c r="K19175">
        <v>136.74</v>
      </c>
      <c r="L19175">
        <v>94.03</v>
      </c>
    </row>
    <row r="19176" spans="1:12" x14ac:dyDescent="0.25">
      <c r="A19176" s="1" t="s">
        <v>413</v>
      </c>
      <c r="B19176" s="3">
        <v>43438</v>
      </c>
      <c r="C19176">
        <v>4</v>
      </c>
      <c r="D19176" s="1" t="s">
        <v>5569</v>
      </c>
      <c r="E19176">
        <v>383</v>
      </c>
      <c r="F19176">
        <v>24</v>
      </c>
      <c r="G19176">
        <v>282</v>
      </c>
      <c r="H19176">
        <v>4</v>
      </c>
      <c r="I19176">
        <v>4</v>
      </c>
      <c r="J19176">
        <v>600.26</v>
      </c>
      <c r="K19176">
        <v>2401.04</v>
      </c>
      <c r="L19176">
        <v>2422.6</v>
      </c>
    </row>
    <row r="19177" spans="1:12" x14ac:dyDescent="0.25">
      <c r="A19177" s="1" t="s">
        <v>413</v>
      </c>
      <c r="B19177" s="3">
        <v>43438</v>
      </c>
      <c r="C19177">
        <v>4</v>
      </c>
      <c r="D19177" s="1" t="s">
        <v>5569</v>
      </c>
      <c r="E19177">
        <v>236</v>
      </c>
      <c r="F19177">
        <v>24</v>
      </c>
      <c r="G19177">
        <v>282</v>
      </c>
      <c r="H19177">
        <v>4</v>
      </c>
      <c r="I19177">
        <v>9</v>
      </c>
      <c r="J19177">
        <v>28.84</v>
      </c>
      <c r="K19177">
        <v>259.56</v>
      </c>
      <c r="L19177">
        <v>261.73</v>
      </c>
    </row>
    <row r="19178" spans="1:12" x14ac:dyDescent="0.25">
      <c r="A19178" s="1" t="s">
        <v>413</v>
      </c>
      <c r="B19178" s="3">
        <v>43438</v>
      </c>
      <c r="C19178">
        <v>4</v>
      </c>
      <c r="D19178" s="1" t="s">
        <v>5569</v>
      </c>
      <c r="E19178">
        <v>331</v>
      </c>
      <c r="F19178">
        <v>24</v>
      </c>
      <c r="G19178">
        <v>282</v>
      </c>
      <c r="H19178">
        <v>4</v>
      </c>
      <c r="I19178">
        <v>7</v>
      </c>
      <c r="J19178">
        <v>469.79</v>
      </c>
      <c r="K19178">
        <v>3288.53</v>
      </c>
      <c r="L19178">
        <v>3406.95</v>
      </c>
    </row>
    <row r="19179" spans="1:12" x14ac:dyDescent="0.25">
      <c r="A19179" s="1" t="s">
        <v>413</v>
      </c>
      <c r="B19179" s="3">
        <v>43438</v>
      </c>
      <c r="C19179">
        <v>4</v>
      </c>
      <c r="D19179" s="1" t="s">
        <v>5569</v>
      </c>
      <c r="E19179">
        <v>461</v>
      </c>
      <c r="F19179">
        <v>24</v>
      </c>
      <c r="G19179">
        <v>282</v>
      </c>
      <c r="H19179">
        <v>4</v>
      </c>
      <c r="I19179">
        <v>9</v>
      </c>
      <c r="J19179">
        <v>53.99</v>
      </c>
      <c r="K19179">
        <v>485.91</v>
      </c>
      <c r="L19179">
        <v>334.09</v>
      </c>
    </row>
    <row r="19180" spans="1:12" x14ac:dyDescent="0.25">
      <c r="A19180" s="1" t="s">
        <v>413</v>
      </c>
      <c r="B19180" s="3">
        <v>43438</v>
      </c>
      <c r="C19180">
        <v>4</v>
      </c>
      <c r="D19180" s="1" t="s">
        <v>5569</v>
      </c>
      <c r="E19180">
        <v>339</v>
      </c>
      <c r="F19180">
        <v>24</v>
      </c>
      <c r="G19180">
        <v>282</v>
      </c>
      <c r="H19180">
        <v>4</v>
      </c>
      <c r="I19180">
        <v>6</v>
      </c>
      <c r="J19180">
        <v>469.79</v>
      </c>
      <c r="K19180">
        <v>2818.74</v>
      </c>
      <c r="L19180">
        <v>2920.24</v>
      </c>
    </row>
    <row r="19181" spans="1:12" x14ac:dyDescent="0.25">
      <c r="A19181" s="1" t="s">
        <v>413</v>
      </c>
      <c r="B19181" s="3">
        <v>43438</v>
      </c>
      <c r="C19181">
        <v>4</v>
      </c>
      <c r="D19181" s="1" t="s">
        <v>5569</v>
      </c>
      <c r="E19181">
        <v>457</v>
      </c>
      <c r="F19181">
        <v>24</v>
      </c>
      <c r="G19181">
        <v>282</v>
      </c>
      <c r="H19181">
        <v>4</v>
      </c>
      <c r="I19181">
        <v>6</v>
      </c>
      <c r="J19181">
        <v>44.99</v>
      </c>
      <c r="K19181">
        <v>269.94</v>
      </c>
      <c r="L19181">
        <v>185.6</v>
      </c>
    </row>
    <row r="19182" spans="1:12" x14ac:dyDescent="0.25">
      <c r="A19182" s="1" t="s">
        <v>1842</v>
      </c>
      <c r="B19182" s="3">
        <v>43438</v>
      </c>
      <c r="C19182">
        <v>4</v>
      </c>
      <c r="D19182" s="1" t="s">
        <v>5569</v>
      </c>
      <c r="E19182">
        <v>341</v>
      </c>
      <c r="F19182">
        <v>173</v>
      </c>
      <c r="G19182">
        <v>291</v>
      </c>
      <c r="H19182">
        <v>6</v>
      </c>
      <c r="I19182">
        <v>3</v>
      </c>
      <c r="J19182">
        <v>469.79</v>
      </c>
      <c r="K19182">
        <v>1409.37</v>
      </c>
      <c r="L19182">
        <v>1460.12</v>
      </c>
    </row>
    <row r="19183" spans="1:12" x14ac:dyDescent="0.25">
      <c r="A19183" s="1" t="s">
        <v>413</v>
      </c>
      <c r="B19183" s="3">
        <v>43438</v>
      </c>
      <c r="C19183">
        <v>4</v>
      </c>
      <c r="D19183" s="1" t="s">
        <v>5569</v>
      </c>
      <c r="E19183">
        <v>464</v>
      </c>
      <c r="F19183">
        <v>24</v>
      </c>
      <c r="G19183">
        <v>282</v>
      </c>
      <c r="H19183">
        <v>4</v>
      </c>
      <c r="I19183">
        <v>6</v>
      </c>
      <c r="J19183">
        <v>14.13</v>
      </c>
      <c r="K19183">
        <v>84.78</v>
      </c>
      <c r="L19183">
        <v>58.28</v>
      </c>
    </row>
    <row r="19184" spans="1:12" x14ac:dyDescent="0.25">
      <c r="A19184" s="1" t="s">
        <v>413</v>
      </c>
      <c r="B19184" s="3">
        <v>43438</v>
      </c>
      <c r="C19184">
        <v>4</v>
      </c>
      <c r="D19184" s="1" t="s">
        <v>5569</v>
      </c>
      <c r="E19184">
        <v>459</v>
      </c>
      <c r="F19184">
        <v>24</v>
      </c>
      <c r="G19184">
        <v>282</v>
      </c>
      <c r="H19184">
        <v>4</v>
      </c>
      <c r="I19184">
        <v>6</v>
      </c>
      <c r="J19184">
        <v>53.99</v>
      </c>
      <c r="K19184">
        <v>323.94</v>
      </c>
      <c r="L19184">
        <v>222.73</v>
      </c>
    </row>
    <row r="19185" spans="1:12" x14ac:dyDescent="0.25">
      <c r="A19185" s="1" t="s">
        <v>1842</v>
      </c>
      <c r="B19185" s="3">
        <v>43438</v>
      </c>
      <c r="C19185">
        <v>4</v>
      </c>
      <c r="D19185" s="1" t="s">
        <v>5569</v>
      </c>
      <c r="E19185">
        <v>329</v>
      </c>
      <c r="F19185">
        <v>173</v>
      </c>
      <c r="G19185">
        <v>291</v>
      </c>
      <c r="H19185">
        <v>6</v>
      </c>
      <c r="I19185">
        <v>1</v>
      </c>
      <c r="J19185">
        <v>469.79</v>
      </c>
      <c r="K19185">
        <v>469.79</v>
      </c>
      <c r="L19185">
        <v>486.71</v>
      </c>
    </row>
    <row r="19186" spans="1:12" x14ac:dyDescent="0.25">
      <c r="A19186" s="1" t="s">
        <v>1842</v>
      </c>
      <c r="B19186" s="3">
        <v>43438</v>
      </c>
      <c r="C19186">
        <v>4</v>
      </c>
      <c r="D19186" s="1" t="s">
        <v>5569</v>
      </c>
      <c r="E19186">
        <v>339</v>
      </c>
      <c r="F19186">
        <v>173</v>
      </c>
      <c r="G19186">
        <v>291</v>
      </c>
      <c r="H19186">
        <v>6</v>
      </c>
      <c r="I19186">
        <v>1</v>
      </c>
      <c r="J19186">
        <v>469.79</v>
      </c>
      <c r="K19186">
        <v>469.79</v>
      </c>
      <c r="L19186">
        <v>486.71</v>
      </c>
    </row>
    <row r="19187" spans="1:12" x14ac:dyDescent="0.25">
      <c r="A19187" s="1" t="s">
        <v>1842</v>
      </c>
      <c r="B19187" s="3">
        <v>43438</v>
      </c>
      <c r="C19187">
        <v>4</v>
      </c>
      <c r="D19187" s="1" t="s">
        <v>5569</v>
      </c>
      <c r="E19187">
        <v>331</v>
      </c>
      <c r="F19187">
        <v>173</v>
      </c>
      <c r="G19187">
        <v>291</v>
      </c>
      <c r="H19187">
        <v>6</v>
      </c>
      <c r="I19187">
        <v>1</v>
      </c>
      <c r="J19187">
        <v>469.79</v>
      </c>
      <c r="K19187">
        <v>469.79</v>
      </c>
      <c r="L19187">
        <v>486.71</v>
      </c>
    </row>
    <row r="19188" spans="1:12" x14ac:dyDescent="0.25">
      <c r="A19188" s="1" t="s">
        <v>1842</v>
      </c>
      <c r="B19188" s="3">
        <v>43438</v>
      </c>
      <c r="C19188">
        <v>4</v>
      </c>
      <c r="D19188" s="1" t="s">
        <v>5569</v>
      </c>
      <c r="E19188">
        <v>321</v>
      </c>
      <c r="F19188">
        <v>173</v>
      </c>
      <c r="G19188">
        <v>291</v>
      </c>
      <c r="H19188">
        <v>6</v>
      </c>
      <c r="I19188">
        <v>1</v>
      </c>
      <c r="J19188">
        <v>469.79</v>
      </c>
      <c r="K19188">
        <v>469.79</v>
      </c>
      <c r="L19188">
        <v>486.71</v>
      </c>
    </row>
    <row r="19189" spans="1:12" x14ac:dyDescent="0.25">
      <c r="A19189" s="1" t="s">
        <v>413</v>
      </c>
      <c r="B19189" s="3">
        <v>43438</v>
      </c>
      <c r="C19189">
        <v>4</v>
      </c>
      <c r="D19189" s="1" t="s">
        <v>5569</v>
      </c>
      <c r="E19189">
        <v>385</v>
      </c>
      <c r="F19189">
        <v>24</v>
      </c>
      <c r="G19189">
        <v>282</v>
      </c>
      <c r="H19189">
        <v>4</v>
      </c>
      <c r="I19189">
        <v>2</v>
      </c>
      <c r="J19189">
        <v>600.26</v>
      </c>
      <c r="K19189">
        <v>1200.52</v>
      </c>
      <c r="L19189">
        <v>1211.3</v>
      </c>
    </row>
    <row r="19190" spans="1:12" x14ac:dyDescent="0.25">
      <c r="A19190" s="1" t="s">
        <v>413</v>
      </c>
      <c r="B19190" s="3">
        <v>43438</v>
      </c>
      <c r="C19190">
        <v>4</v>
      </c>
      <c r="D19190" s="1" t="s">
        <v>5569</v>
      </c>
      <c r="E19190">
        <v>377</v>
      </c>
      <c r="F19190">
        <v>24</v>
      </c>
      <c r="G19190">
        <v>282</v>
      </c>
      <c r="H19190">
        <v>4</v>
      </c>
      <c r="I19190">
        <v>1</v>
      </c>
      <c r="J19190">
        <v>1308.94</v>
      </c>
      <c r="K19190">
        <v>1308.94</v>
      </c>
      <c r="L19190">
        <v>1320.68</v>
      </c>
    </row>
    <row r="19191" spans="1:12" x14ac:dyDescent="0.25">
      <c r="A19191" s="1" t="s">
        <v>413</v>
      </c>
      <c r="B19191" s="3">
        <v>43438</v>
      </c>
      <c r="C19191">
        <v>4</v>
      </c>
      <c r="D19191" s="1" t="s">
        <v>5569</v>
      </c>
      <c r="E19191">
        <v>414</v>
      </c>
      <c r="F19191">
        <v>24</v>
      </c>
      <c r="G19191">
        <v>282</v>
      </c>
      <c r="H19191">
        <v>4</v>
      </c>
      <c r="I19191">
        <v>1</v>
      </c>
      <c r="J19191">
        <v>149.03</v>
      </c>
      <c r="K19191">
        <v>149.03</v>
      </c>
      <c r="L19191">
        <v>110.28</v>
      </c>
    </row>
    <row r="19192" spans="1:12" x14ac:dyDescent="0.25">
      <c r="A19192" s="1" t="s">
        <v>413</v>
      </c>
      <c r="B19192" s="3">
        <v>43438</v>
      </c>
      <c r="C19192">
        <v>4</v>
      </c>
      <c r="D19192" s="1" t="s">
        <v>5569</v>
      </c>
      <c r="E19192">
        <v>429</v>
      </c>
      <c r="F19192">
        <v>24</v>
      </c>
      <c r="G19192">
        <v>282</v>
      </c>
      <c r="H19192">
        <v>4</v>
      </c>
      <c r="I19192">
        <v>1</v>
      </c>
      <c r="J19192">
        <v>324.45</v>
      </c>
      <c r="K19192">
        <v>324.45</v>
      </c>
      <c r="L19192">
        <v>300.12</v>
      </c>
    </row>
    <row r="19193" spans="1:12" x14ac:dyDescent="0.25">
      <c r="A19193" s="1" t="s">
        <v>413</v>
      </c>
      <c r="B19193" s="3">
        <v>43438</v>
      </c>
      <c r="C19193">
        <v>4</v>
      </c>
      <c r="D19193" s="1" t="s">
        <v>5569</v>
      </c>
      <c r="E19193">
        <v>369</v>
      </c>
      <c r="F19193">
        <v>24</v>
      </c>
      <c r="G19193">
        <v>282</v>
      </c>
      <c r="H19193">
        <v>4</v>
      </c>
      <c r="I19193">
        <v>1</v>
      </c>
      <c r="J19193">
        <v>1466.01</v>
      </c>
      <c r="K19193">
        <v>1466.01</v>
      </c>
      <c r="L19193">
        <v>1518.79</v>
      </c>
    </row>
    <row r="19194" spans="1:12" x14ac:dyDescent="0.25">
      <c r="A19194" s="1" t="s">
        <v>1842</v>
      </c>
      <c r="B19194" s="3">
        <v>43438</v>
      </c>
      <c r="C19194">
        <v>4</v>
      </c>
      <c r="D19194" s="1" t="s">
        <v>5569</v>
      </c>
      <c r="E19194">
        <v>327</v>
      </c>
      <c r="F19194">
        <v>173</v>
      </c>
      <c r="G19194">
        <v>291</v>
      </c>
      <c r="H19194">
        <v>6</v>
      </c>
      <c r="I19194">
        <v>2</v>
      </c>
      <c r="J19194">
        <v>469.79</v>
      </c>
      <c r="K19194">
        <v>939.58</v>
      </c>
      <c r="L19194">
        <v>973.41</v>
      </c>
    </row>
    <row r="19195" spans="1:12" x14ac:dyDescent="0.25">
      <c r="A19195" s="1" t="s">
        <v>1842</v>
      </c>
      <c r="B19195" s="3">
        <v>43438</v>
      </c>
      <c r="C19195">
        <v>4</v>
      </c>
      <c r="D19195" s="1" t="s">
        <v>5569</v>
      </c>
      <c r="E19195">
        <v>323</v>
      </c>
      <c r="F19195">
        <v>173</v>
      </c>
      <c r="G19195">
        <v>291</v>
      </c>
      <c r="H19195">
        <v>6</v>
      </c>
      <c r="I19195">
        <v>2</v>
      </c>
      <c r="J19195">
        <v>469.79</v>
      </c>
      <c r="K19195">
        <v>939.58</v>
      </c>
      <c r="L19195">
        <v>973.41</v>
      </c>
    </row>
    <row r="19196" spans="1:12" x14ac:dyDescent="0.25">
      <c r="A19196" s="1" t="s">
        <v>413</v>
      </c>
      <c r="B19196" s="3">
        <v>43438</v>
      </c>
      <c r="C19196">
        <v>4</v>
      </c>
      <c r="D19196" s="1" t="s">
        <v>5569</v>
      </c>
      <c r="E19196">
        <v>433</v>
      </c>
      <c r="F19196">
        <v>24</v>
      </c>
      <c r="G19196">
        <v>282</v>
      </c>
      <c r="H19196">
        <v>4</v>
      </c>
      <c r="I19196">
        <v>1</v>
      </c>
      <c r="J19196">
        <v>324.45</v>
      </c>
      <c r="K19196">
        <v>324.45</v>
      </c>
      <c r="L19196">
        <v>300.12</v>
      </c>
    </row>
    <row r="19197" spans="1:12" x14ac:dyDescent="0.25">
      <c r="A19197" s="1" t="s">
        <v>1842</v>
      </c>
      <c r="B19197" s="3">
        <v>43438</v>
      </c>
      <c r="C19197">
        <v>4</v>
      </c>
      <c r="D19197" s="1" t="s">
        <v>5569</v>
      </c>
      <c r="E19197">
        <v>233</v>
      </c>
      <c r="F19197">
        <v>173</v>
      </c>
      <c r="G19197">
        <v>291</v>
      </c>
      <c r="H19197">
        <v>6</v>
      </c>
      <c r="I19197">
        <v>8</v>
      </c>
      <c r="J19197">
        <v>28.84</v>
      </c>
      <c r="K19197">
        <v>230.72</v>
      </c>
      <c r="L19197">
        <v>232.65</v>
      </c>
    </row>
    <row r="19198" spans="1:12" x14ac:dyDescent="0.25">
      <c r="A19198" s="1" t="s">
        <v>413</v>
      </c>
      <c r="B19198" s="3">
        <v>43438</v>
      </c>
      <c r="C19198">
        <v>4</v>
      </c>
      <c r="D19198" s="1" t="s">
        <v>5569</v>
      </c>
      <c r="E19198">
        <v>456</v>
      </c>
      <c r="F19198">
        <v>24</v>
      </c>
      <c r="G19198">
        <v>282</v>
      </c>
      <c r="H19198">
        <v>4</v>
      </c>
      <c r="I19198">
        <v>16</v>
      </c>
      <c r="J19198">
        <v>41.24</v>
      </c>
      <c r="K19198">
        <v>659.84</v>
      </c>
      <c r="L19198">
        <v>494.93</v>
      </c>
    </row>
    <row r="19199" spans="1:12" x14ac:dyDescent="0.25">
      <c r="A19199" s="1" t="s">
        <v>413</v>
      </c>
      <c r="B19199" s="3">
        <v>43438</v>
      </c>
      <c r="C19199">
        <v>4</v>
      </c>
      <c r="D19199" s="1" t="s">
        <v>5569</v>
      </c>
      <c r="E19199">
        <v>265</v>
      </c>
      <c r="F19199">
        <v>24</v>
      </c>
      <c r="G19199">
        <v>282</v>
      </c>
      <c r="H19199">
        <v>4</v>
      </c>
      <c r="I19199">
        <v>4</v>
      </c>
      <c r="J19199">
        <v>202.33</v>
      </c>
      <c r="K19199">
        <v>809.32</v>
      </c>
      <c r="L19199">
        <v>748.63</v>
      </c>
    </row>
    <row r="19200" spans="1:12" x14ac:dyDescent="0.25">
      <c r="A19200" s="1" t="s">
        <v>1842</v>
      </c>
      <c r="B19200" s="3">
        <v>43438</v>
      </c>
      <c r="C19200">
        <v>4</v>
      </c>
      <c r="D19200" s="1" t="s">
        <v>5569</v>
      </c>
      <c r="E19200">
        <v>383</v>
      </c>
      <c r="F19200">
        <v>173</v>
      </c>
      <c r="G19200">
        <v>291</v>
      </c>
      <c r="H19200">
        <v>6</v>
      </c>
      <c r="I19200">
        <v>2</v>
      </c>
      <c r="J19200">
        <v>600.26</v>
      </c>
      <c r="K19200">
        <v>1200.52</v>
      </c>
      <c r="L19200">
        <v>1211.3</v>
      </c>
    </row>
    <row r="19201" spans="1:12" x14ac:dyDescent="0.25">
      <c r="A19201" s="1" t="s">
        <v>1842</v>
      </c>
      <c r="B19201" s="3">
        <v>43438</v>
      </c>
      <c r="C19201">
        <v>4</v>
      </c>
      <c r="D19201" s="1" t="s">
        <v>5569</v>
      </c>
      <c r="E19201">
        <v>221</v>
      </c>
      <c r="F19201">
        <v>173</v>
      </c>
      <c r="G19201">
        <v>291</v>
      </c>
      <c r="H19201">
        <v>6</v>
      </c>
      <c r="I19201">
        <v>2</v>
      </c>
      <c r="J19201">
        <v>20.190000000000001</v>
      </c>
      <c r="K19201">
        <v>40.380000000000003</v>
      </c>
      <c r="L19201">
        <v>27.76</v>
      </c>
    </row>
    <row r="19202" spans="1:12" x14ac:dyDescent="0.25">
      <c r="A19202" s="1" t="s">
        <v>1842</v>
      </c>
      <c r="B19202" s="3">
        <v>43438</v>
      </c>
      <c r="C19202">
        <v>4</v>
      </c>
      <c r="D19202" s="1" t="s">
        <v>5569</v>
      </c>
      <c r="E19202">
        <v>422</v>
      </c>
      <c r="F19202">
        <v>173</v>
      </c>
      <c r="G19202">
        <v>291</v>
      </c>
      <c r="H19202">
        <v>6</v>
      </c>
      <c r="I19202">
        <v>2</v>
      </c>
      <c r="J19202">
        <v>67.540000000000006</v>
      </c>
      <c r="K19202">
        <v>135.08000000000001</v>
      </c>
      <c r="L19202">
        <v>99.96</v>
      </c>
    </row>
    <row r="19203" spans="1:12" x14ac:dyDescent="0.25">
      <c r="A19203" s="1" t="s">
        <v>413</v>
      </c>
      <c r="B19203" s="3">
        <v>43438</v>
      </c>
      <c r="C19203">
        <v>4</v>
      </c>
      <c r="D19203" s="1" t="s">
        <v>5569</v>
      </c>
      <c r="E19203">
        <v>375</v>
      </c>
      <c r="F19203">
        <v>24</v>
      </c>
      <c r="G19203">
        <v>282</v>
      </c>
      <c r="H19203">
        <v>4</v>
      </c>
      <c r="I19203">
        <v>3</v>
      </c>
      <c r="J19203">
        <v>1308.94</v>
      </c>
      <c r="K19203">
        <v>3926.82</v>
      </c>
      <c r="L19203">
        <v>3962.05</v>
      </c>
    </row>
    <row r="19204" spans="1:12" x14ac:dyDescent="0.25">
      <c r="A19204" s="1" t="s">
        <v>4967</v>
      </c>
      <c r="B19204" s="3">
        <v>43438</v>
      </c>
      <c r="C19204">
        <v>4</v>
      </c>
      <c r="D19204" s="1" t="s">
        <v>5569</v>
      </c>
      <c r="E19204">
        <v>468</v>
      </c>
      <c r="F19204">
        <v>613</v>
      </c>
      <c r="G19204">
        <v>284</v>
      </c>
      <c r="H19204">
        <v>6</v>
      </c>
      <c r="I19204">
        <v>1</v>
      </c>
      <c r="J19204">
        <v>22.79</v>
      </c>
      <c r="K19204">
        <v>22.79</v>
      </c>
      <c r="L19204">
        <v>15.67</v>
      </c>
    </row>
    <row r="19205" spans="1:12" x14ac:dyDescent="0.25">
      <c r="A19205" s="1" t="s">
        <v>4967</v>
      </c>
      <c r="B19205" s="3">
        <v>43438</v>
      </c>
      <c r="C19205">
        <v>4</v>
      </c>
      <c r="D19205" s="1" t="s">
        <v>5569</v>
      </c>
      <c r="E19205">
        <v>456</v>
      </c>
      <c r="F19205">
        <v>613</v>
      </c>
      <c r="G19205">
        <v>284</v>
      </c>
      <c r="H19205">
        <v>6</v>
      </c>
      <c r="I19205">
        <v>1</v>
      </c>
      <c r="J19205">
        <v>44.99</v>
      </c>
      <c r="K19205">
        <v>44.99</v>
      </c>
      <c r="L19205">
        <v>30.93</v>
      </c>
    </row>
    <row r="19206" spans="1:12" x14ac:dyDescent="0.25">
      <c r="A19206" s="1" t="s">
        <v>413</v>
      </c>
      <c r="B19206" s="3">
        <v>43438</v>
      </c>
      <c r="C19206">
        <v>4</v>
      </c>
      <c r="D19206" s="1" t="s">
        <v>5569</v>
      </c>
      <c r="E19206">
        <v>466</v>
      </c>
      <c r="F19206">
        <v>24</v>
      </c>
      <c r="G19206">
        <v>282</v>
      </c>
      <c r="H19206">
        <v>4</v>
      </c>
      <c r="I19206">
        <v>3</v>
      </c>
      <c r="J19206">
        <v>14.13</v>
      </c>
      <c r="K19206">
        <v>42.39</v>
      </c>
      <c r="L19206">
        <v>29.14</v>
      </c>
    </row>
    <row r="19207" spans="1:12" x14ac:dyDescent="0.25">
      <c r="A19207" s="1" t="s">
        <v>4967</v>
      </c>
      <c r="B19207" s="3">
        <v>43438</v>
      </c>
      <c r="C19207">
        <v>4</v>
      </c>
      <c r="D19207" s="1" t="s">
        <v>5569</v>
      </c>
      <c r="E19207">
        <v>354</v>
      </c>
      <c r="F19207">
        <v>613</v>
      </c>
      <c r="G19207">
        <v>284</v>
      </c>
      <c r="H19207">
        <v>6</v>
      </c>
      <c r="I19207">
        <v>3</v>
      </c>
      <c r="J19207">
        <v>1242.8499999999999</v>
      </c>
      <c r="K19207">
        <v>3728.55</v>
      </c>
      <c r="L19207">
        <v>3353.57</v>
      </c>
    </row>
    <row r="19208" spans="1:12" x14ac:dyDescent="0.25">
      <c r="A19208" s="1" t="s">
        <v>4967</v>
      </c>
      <c r="B19208" s="3">
        <v>43438</v>
      </c>
      <c r="C19208">
        <v>4</v>
      </c>
      <c r="D19208" s="1" t="s">
        <v>5569</v>
      </c>
      <c r="E19208">
        <v>356</v>
      </c>
      <c r="F19208">
        <v>613</v>
      </c>
      <c r="G19208">
        <v>284</v>
      </c>
      <c r="H19208">
        <v>6</v>
      </c>
      <c r="I19208">
        <v>3</v>
      </c>
      <c r="J19208">
        <v>1242.8499999999999</v>
      </c>
      <c r="K19208">
        <v>3728.55</v>
      </c>
      <c r="L19208">
        <v>3353.57</v>
      </c>
    </row>
    <row r="19209" spans="1:12" x14ac:dyDescent="0.25">
      <c r="A19209" s="1" t="s">
        <v>4402</v>
      </c>
      <c r="B19209" s="3">
        <v>43438</v>
      </c>
      <c r="C19209">
        <v>4</v>
      </c>
      <c r="D19209" s="1" t="s">
        <v>5569</v>
      </c>
      <c r="E19209">
        <v>286</v>
      </c>
      <c r="F19209">
        <v>67</v>
      </c>
      <c r="G19209">
        <v>292</v>
      </c>
      <c r="H19209">
        <v>7</v>
      </c>
      <c r="I19209">
        <v>1</v>
      </c>
      <c r="J19209">
        <v>183.94</v>
      </c>
      <c r="K19209">
        <v>183.94</v>
      </c>
      <c r="L19209">
        <v>170.14</v>
      </c>
    </row>
    <row r="19210" spans="1:12" x14ac:dyDescent="0.25">
      <c r="A19210" s="1" t="s">
        <v>1842</v>
      </c>
      <c r="B19210" s="3">
        <v>43438</v>
      </c>
      <c r="C19210">
        <v>4</v>
      </c>
      <c r="D19210" s="1" t="s">
        <v>5569</v>
      </c>
      <c r="E19210">
        <v>389</v>
      </c>
      <c r="F19210">
        <v>173</v>
      </c>
      <c r="G19210">
        <v>291</v>
      </c>
      <c r="H19210">
        <v>6</v>
      </c>
      <c r="I19210">
        <v>2</v>
      </c>
      <c r="J19210">
        <v>600.26</v>
      </c>
      <c r="K19210">
        <v>1200.52</v>
      </c>
      <c r="L19210">
        <v>1211.3</v>
      </c>
    </row>
    <row r="19211" spans="1:12" x14ac:dyDescent="0.25">
      <c r="A19211" s="1" t="s">
        <v>1842</v>
      </c>
      <c r="B19211" s="3">
        <v>43438</v>
      </c>
      <c r="C19211">
        <v>4</v>
      </c>
      <c r="D19211" s="1" t="s">
        <v>5569</v>
      </c>
      <c r="E19211">
        <v>230</v>
      </c>
      <c r="F19211">
        <v>173</v>
      </c>
      <c r="G19211">
        <v>291</v>
      </c>
      <c r="H19211">
        <v>6</v>
      </c>
      <c r="I19211">
        <v>2</v>
      </c>
      <c r="J19211">
        <v>28.84</v>
      </c>
      <c r="K19211">
        <v>57.68</v>
      </c>
      <c r="L19211">
        <v>58.16</v>
      </c>
    </row>
    <row r="19212" spans="1:12" x14ac:dyDescent="0.25">
      <c r="A19212" s="1" t="s">
        <v>1842</v>
      </c>
      <c r="B19212" s="3">
        <v>43438</v>
      </c>
      <c r="C19212">
        <v>4</v>
      </c>
      <c r="D19212" s="1" t="s">
        <v>5569</v>
      </c>
      <c r="E19212">
        <v>375</v>
      </c>
      <c r="F19212">
        <v>173</v>
      </c>
      <c r="G19212">
        <v>291</v>
      </c>
      <c r="H19212">
        <v>6</v>
      </c>
      <c r="I19212">
        <v>2</v>
      </c>
      <c r="J19212">
        <v>1308.94</v>
      </c>
      <c r="K19212">
        <v>2617.88</v>
      </c>
      <c r="L19212">
        <v>2641.37</v>
      </c>
    </row>
    <row r="19213" spans="1:12" x14ac:dyDescent="0.25">
      <c r="A19213" s="1" t="s">
        <v>1842</v>
      </c>
      <c r="B19213" s="3">
        <v>43438</v>
      </c>
      <c r="C19213">
        <v>4</v>
      </c>
      <c r="D19213" s="1" t="s">
        <v>5569</v>
      </c>
      <c r="E19213">
        <v>373</v>
      </c>
      <c r="F19213">
        <v>173</v>
      </c>
      <c r="G19213">
        <v>291</v>
      </c>
      <c r="H19213">
        <v>6</v>
      </c>
      <c r="I19213">
        <v>2</v>
      </c>
      <c r="J19213">
        <v>1308.94</v>
      </c>
      <c r="K19213">
        <v>2617.88</v>
      </c>
      <c r="L19213">
        <v>2641.37</v>
      </c>
    </row>
    <row r="19214" spans="1:12" x14ac:dyDescent="0.25">
      <c r="A19214" s="1" t="s">
        <v>1842</v>
      </c>
      <c r="B19214" s="3">
        <v>43438</v>
      </c>
      <c r="C19214">
        <v>4</v>
      </c>
      <c r="D19214" s="1" t="s">
        <v>5569</v>
      </c>
      <c r="E19214">
        <v>385</v>
      </c>
      <c r="F19214">
        <v>173</v>
      </c>
      <c r="G19214">
        <v>291</v>
      </c>
      <c r="H19214">
        <v>6</v>
      </c>
      <c r="I19214">
        <v>6</v>
      </c>
      <c r="J19214">
        <v>600.26</v>
      </c>
      <c r="K19214">
        <v>3601.56</v>
      </c>
      <c r="L19214">
        <v>3633.9</v>
      </c>
    </row>
    <row r="19215" spans="1:12" x14ac:dyDescent="0.25">
      <c r="A19215" s="1" t="s">
        <v>4967</v>
      </c>
      <c r="B19215" s="3">
        <v>43438</v>
      </c>
      <c r="C19215">
        <v>4</v>
      </c>
      <c r="D19215" s="1" t="s">
        <v>5569</v>
      </c>
      <c r="E19215">
        <v>458</v>
      </c>
      <c r="F19215">
        <v>613</v>
      </c>
      <c r="G19215">
        <v>284</v>
      </c>
      <c r="H19215">
        <v>6</v>
      </c>
      <c r="I19215">
        <v>3</v>
      </c>
      <c r="J19215">
        <v>44.99</v>
      </c>
      <c r="K19215">
        <v>134.97</v>
      </c>
      <c r="L19215">
        <v>92.8</v>
      </c>
    </row>
    <row r="19216" spans="1:12" x14ac:dyDescent="0.25">
      <c r="A19216" s="1" t="s">
        <v>413</v>
      </c>
      <c r="B19216" s="3">
        <v>43438</v>
      </c>
      <c r="C19216">
        <v>4</v>
      </c>
      <c r="D19216" s="1" t="s">
        <v>5569</v>
      </c>
      <c r="E19216">
        <v>271</v>
      </c>
      <c r="F19216">
        <v>24</v>
      </c>
      <c r="G19216">
        <v>282</v>
      </c>
      <c r="H19216">
        <v>4</v>
      </c>
      <c r="I19216">
        <v>8</v>
      </c>
      <c r="J19216">
        <v>202.33</v>
      </c>
      <c r="K19216">
        <v>1618.64</v>
      </c>
      <c r="L19216">
        <v>1497.26</v>
      </c>
    </row>
    <row r="19217" spans="1:12" x14ac:dyDescent="0.25">
      <c r="A19217" s="1" t="s">
        <v>1842</v>
      </c>
      <c r="B19217" s="3">
        <v>43438</v>
      </c>
      <c r="C19217">
        <v>4</v>
      </c>
      <c r="D19217" s="1" t="s">
        <v>5569</v>
      </c>
      <c r="E19217">
        <v>377</v>
      </c>
      <c r="F19217">
        <v>173</v>
      </c>
      <c r="G19217">
        <v>291</v>
      </c>
      <c r="H19217">
        <v>6</v>
      </c>
      <c r="I19217">
        <v>5</v>
      </c>
      <c r="J19217">
        <v>1308.94</v>
      </c>
      <c r="K19217">
        <v>6544.7</v>
      </c>
      <c r="L19217">
        <v>6603.42</v>
      </c>
    </row>
    <row r="19218" spans="1:12" x14ac:dyDescent="0.25">
      <c r="A19218" s="1" t="s">
        <v>1842</v>
      </c>
      <c r="B19218" s="3">
        <v>43438</v>
      </c>
      <c r="C19218">
        <v>4</v>
      </c>
      <c r="D19218" s="1" t="s">
        <v>5569</v>
      </c>
      <c r="E19218">
        <v>286</v>
      </c>
      <c r="F19218">
        <v>173</v>
      </c>
      <c r="G19218">
        <v>291</v>
      </c>
      <c r="H19218">
        <v>6</v>
      </c>
      <c r="I19218">
        <v>5</v>
      </c>
      <c r="J19218">
        <v>183.94</v>
      </c>
      <c r="K19218">
        <v>919.7</v>
      </c>
      <c r="L19218">
        <v>850.71</v>
      </c>
    </row>
    <row r="19219" spans="1:12" x14ac:dyDescent="0.25">
      <c r="A19219" s="1" t="s">
        <v>1842</v>
      </c>
      <c r="B19219" s="3">
        <v>43438</v>
      </c>
      <c r="C19219">
        <v>4</v>
      </c>
      <c r="D19219" s="1" t="s">
        <v>5569</v>
      </c>
      <c r="E19219">
        <v>453</v>
      </c>
      <c r="F19219">
        <v>173</v>
      </c>
      <c r="G19219">
        <v>291</v>
      </c>
      <c r="H19219">
        <v>6</v>
      </c>
      <c r="I19219">
        <v>5</v>
      </c>
      <c r="J19219">
        <v>35.99</v>
      </c>
      <c r="K19219">
        <v>179.95</v>
      </c>
      <c r="L19219">
        <v>123.73</v>
      </c>
    </row>
    <row r="19220" spans="1:12" x14ac:dyDescent="0.25">
      <c r="A19220" s="1" t="s">
        <v>413</v>
      </c>
      <c r="B19220" s="3">
        <v>43438</v>
      </c>
      <c r="C19220">
        <v>4</v>
      </c>
      <c r="D19220" s="1" t="s">
        <v>5569</v>
      </c>
      <c r="E19220">
        <v>286</v>
      </c>
      <c r="F19220">
        <v>24</v>
      </c>
      <c r="G19220">
        <v>282</v>
      </c>
      <c r="H19220">
        <v>4</v>
      </c>
      <c r="I19220">
        <v>3</v>
      </c>
      <c r="J19220">
        <v>183.94</v>
      </c>
      <c r="K19220">
        <v>551.82000000000005</v>
      </c>
      <c r="L19220">
        <v>510.43</v>
      </c>
    </row>
    <row r="19221" spans="1:12" x14ac:dyDescent="0.25">
      <c r="A19221" s="1" t="s">
        <v>413</v>
      </c>
      <c r="B19221" s="3">
        <v>43438</v>
      </c>
      <c r="C19221">
        <v>4</v>
      </c>
      <c r="D19221" s="1" t="s">
        <v>5569</v>
      </c>
      <c r="E19221">
        <v>254</v>
      </c>
      <c r="F19221">
        <v>24</v>
      </c>
      <c r="G19221">
        <v>282</v>
      </c>
      <c r="H19221">
        <v>4</v>
      </c>
      <c r="I19221">
        <v>3</v>
      </c>
      <c r="J19221">
        <v>183.94</v>
      </c>
      <c r="K19221">
        <v>551.82000000000005</v>
      </c>
      <c r="L19221">
        <v>510.43</v>
      </c>
    </row>
    <row r="19222" spans="1:12" x14ac:dyDescent="0.25">
      <c r="A19222" s="1" t="s">
        <v>413</v>
      </c>
      <c r="B19222" s="3">
        <v>43438</v>
      </c>
      <c r="C19222">
        <v>4</v>
      </c>
      <c r="D19222" s="1" t="s">
        <v>5569</v>
      </c>
      <c r="E19222">
        <v>373</v>
      </c>
      <c r="F19222">
        <v>24</v>
      </c>
      <c r="G19222">
        <v>282</v>
      </c>
      <c r="H19222">
        <v>4</v>
      </c>
      <c r="I19222">
        <v>5</v>
      </c>
      <c r="J19222">
        <v>1308.94</v>
      </c>
      <c r="K19222">
        <v>6544.7</v>
      </c>
      <c r="L19222">
        <v>6603.42</v>
      </c>
    </row>
    <row r="19223" spans="1:12" x14ac:dyDescent="0.25">
      <c r="A19223" s="1" t="s">
        <v>413</v>
      </c>
      <c r="B19223" s="3">
        <v>43438</v>
      </c>
      <c r="C19223">
        <v>4</v>
      </c>
      <c r="D19223" s="1" t="s">
        <v>5569</v>
      </c>
      <c r="E19223">
        <v>407</v>
      </c>
      <c r="F19223">
        <v>24</v>
      </c>
      <c r="G19223">
        <v>282</v>
      </c>
      <c r="H19223">
        <v>4</v>
      </c>
      <c r="I19223">
        <v>5</v>
      </c>
      <c r="J19223">
        <v>65.599999999999994</v>
      </c>
      <c r="K19223">
        <v>328</v>
      </c>
      <c r="L19223">
        <v>242.73</v>
      </c>
    </row>
    <row r="19224" spans="1:12" x14ac:dyDescent="0.25">
      <c r="A19224" s="1" t="s">
        <v>413</v>
      </c>
      <c r="B19224" s="3">
        <v>43438</v>
      </c>
      <c r="C19224">
        <v>4</v>
      </c>
      <c r="D19224" s="1" t="s">
        <v>5569</v>
      </c>
      <c r="E19224">
        <v>422</v>
      </c>
      <c r="F19224">
        <v>24</v>
      </c>
      <c r="G19224">
        <v>282</v>
      </c>
      <c r="H19224">
        <v>4</v>
      </c>
      <c r="I19224">
        <v>5</v>
      </c>
      <c r="J19224">
        <v>67.540000000000006</v>
      </c>
      <c r="K19224">
        <v>337.7</v>
      </c>
      <c r="L19224">
        <v>249.89</v>
      </c>
    </row>
    <row r="19225" spans="1:12" x14ac:dyDescent="0.25">
      <c r="A19225" s="1" t="s">
        <v>413</v>
      </c>
      <c r="B19225" s="3">
        <v>43438</v>
      </c>
      <c r="C19225">
        <v>4</v>
      </c>
      <c r="D19225" s="1" t="s">
        <v>5569</v>
      </c>
      <c r="E19225">
        <v>335</v>
      </c>
      <c r="F19225">
        <v>24</v>
      </c>
      <c r="G19225">
        <v>282</v>
      </c>
      <c r="H19225">
        <v>4</v>
      </c>
      <c r="I19225">
        <v>5</v>
      </c>
      <c r="J19225">
        <v>469.79</v>
      </c>
      <c r="K19225">
        <v>2348.9499999999998</v>
      </c>
      <c r="L19225">
        <v>2433.5300000000002</v>
      </c>
    </row>
    <row r="19226" spans="1:12" x14ac:dyDescent="0.25">
      <c r="A19226" s="1" t="s">
        <v>1842</v>
      </c>
      <c r="B19226" s="3">
        <v>43438</v>
      </c>
      <c r="C19226">
        <v>4</v>
      </c>
      <c r="D19226" s="1" t="s">
        <v>5569</v>
      </c>
      <c r="E19226">
        <v>456</v>
      </c>
      <c r="F19226">
        <v>173</v>
      </c>
      <c r="G19226">
        <v>291</v>
      </c>
      <c r="H19226">
        <v>6</v>
      </c>
      <c r="I19226">
        <v>4</v>
      </c>
      <c r="J19226">
        <v>44.99</v>
      </c>
      <c r="K19226">
        <v>179.96</v>
      </c>
      <c r="L19226">
        <v>123.73</v>
      </c>
    </row>
    <row r="19227" spans="1:12" x14ac:dyDescent="0.25">
      <c r="A19227" s="1" t="s">
        <v>1842</v>
      </c>
      <c r="B19227" s="3">
        <v>43438</v>
      </c>
      <c r="C19227">
        <v>4</v>
      </c>
      <c r="D19227" s="1" t="s">
        <v>5569</v>
      </c>
      <c r="E19227">
        <v>447</v>
      </c>
      <c r="F19227">
        <v>173</v>
      </c>
      <c r="G19227">
        <v>291</v>
      </c>
      <c r="H19227">
        <v>6</v>
      </c>
      <c r="I19227">
        <v>6</v>
      </c>
      <c r="J19227">
        <v>15</v>
      </c>
      <c r="K19227">
        <v>90</v>
      </c>
      <c r="L19227">
        <v>61.88</v>
      </c>
    </row>
    <row r="19228" spans="1:12" x14ac:dyDescent="0.25">
      <c r="A19228" s="1" t="s">
        <v>1842</v>
      </c>
      <c r="B19228" s="3">
        <v>43438</v>
      </c>
      <c r="C19228">
        <v>4</v>
      </c>
      <c r="D19228" s="1" t="s">
        <v>5569</v>
      </c>
      <c r="E19228">
        <v>343</v>
      </c>
      <c r="F19228">
        <v>173</v>
      </c>
      <c r="G19228">
        <v>291</v>
      </c>
      <c r="H19228">
        <v>6</v>
      </c>
      <c r="I19228">
        <v>4</v>
      </c>
      <c r="J19228">
        <v>469.79</v>
      </c>
      <c r="K19228">
        <v>1879.16</v>
      </c>
      <c r="L19228">
        <v>1946.83</v>
      </c>
    </row>
    <row r="19229" spans="1:12" x14ac:dyDescent="0.25">
      <c r="A19229" s="1" t="s">
        <v>1842</v>
      </c>
      <c r="B19229" s="3">
        <v>43438</v>
      </c>
      <c r="C19229">
        <v>4</v>
      </c>
      <c r="D19229" s="1" t="s">
        <v>5569</v>
      </c>
      <c r="E19229">
        <v>379</v>
      </c>
      <c r="F19229">
        <v>173</v>
      </c>
      <c r="G19229">
        <v>291</v>
      </c>
      <c r="H19229">
        <v>6</v>
      </c>
      <c r="I19229">
        <v>2</v>
      </c>
      <c r="J19229">
        <v>1308.94</v>
      </c>
      <c r="K19229">
        <v>2617.88</v>
      </c>
      <c r="L19229">
        <v>2641.37</v>
      </c>
    </row>
    <row r="19230" spans="1:12" x14ac:dyDescent="0.25">
      <c r="A19230" s="1" t="s">
        <v>1842</v>
      </c>
      <c r="B19230" s="3">
        <v>43438</v>
      </c>
      <c r="C19230">
        <v>4</v>
      </c>
      <c r="D19230" s="1" t="s">
        <v>5569</v>
      </c>
      <c r="E19230">
        <v>216</v>
      </c>
      <c r="F19230">
        <v>173</v>
      </c>
      <c r="G19230">
        <v>291</v>
      </c>
      <c r="H19230">
        <v>6</v>
      </c>
      <c r="I19230">
        <v>3</v>
      </c>
      <c r="J19230">
        <v>20.190000000000001</v>
      </c>
      <c r="K19230">
        <v>60.57</v>
      </c>
      <c r="L19230">
        <v>41.63</v>
      </c>
    </row>
    <row r="19231" spans="1:12" x14ac:dyDescent="0.25">
      <c r="A19231" s="1" t="s">
        <v>413</v>
      </c>
      <c r="B19231" s="3">
        <v>43438</v>
      </c>
      <c r="C19231">
        <v>4</v>
      </c>
      <c r="D19231" s="1" t="s">
        <v>5569</v>
      </c>
      <c r="E19231">
        <v>462</v>
      </c>
      <c r="F19231">
        <v>24</v>
      </c>
      <c r="G19231">
        <v>282</v>
      </c>
      <c r="H19231">
        <v>4</v>
      </c>
      <c r="I19231">
        <v>7</v>
      </c>
      <c r="J19231">
        <v>14.13</v>
      </c>
      <c r="K19231">
        <v>98.91</v>
      </c>
      <c r="L19231">
        <v>68</v>
      </c>
    </row>
    <row r="19232" spans="1:12" x14ac:dyDescent="0.25">
      <c r="A19232" s="1" t="s">
        <v>413</v>
      </c>
      <c r="B19232" s="3">
        <v>43438</v>
      </c>
      <c r="C19232">
        <v>4</v>
      </c>
      <c r="D19232" s="1" t="s">
        <v>5569</v>
      </c>
      <c r="E19232">
        <v>233</v>
      </c>
      <c r="F19232">
        <v>24</v>
      </c>
      <c r="G19232">
        <v>282</v>
      </c>
      <c r="H19232">
        <v>4</v>
      </c>
      <c r="I19232">
        <v>17</v>
      </c>
      <c r="J19232">
        <v>26.44</v>
      </c>
      <c r="K19232">
        <v>449.48</v>
      </c>
      <c r="L19232">
        <v>494.37</v>
      </c>
    </row>
    <row r="19233" spans="1:12" x14ac:dyDescent="0.25">
      <c r="A19233" s="1" t="s">
        <v>413</v>
      </c>
      <c r="B19233" s="3">
        <v>43438</v>
      </c>
      <c r="C19233">
        <v>4</v>
      </c>
      <c r="D19233" s="1" t="s">
        <v>5569</v>
      </c>
      <c r="E19233">
        <v>343</v>
      </c>
      <c r="F19233">
        <v>24</v>
      </c>
      <c r="G19233">
        <v>282</v>
      </c>
      <c r="H19233">
        <v>4</v>
      </c>
      <c r="I19233">
        <v>17</v>
      </c>
      <c r="J19233">
        <v>430.64</v>
      </c>
      <c r="K19233">
        <v>7320.88</v>
      </c>
      <c r="L19233">
        <v>8274.01</v>
      </c>
    </row>
    <row r="19234" spans="1:12" x14ac:dyDescent="0.25">
      <c r="A19234" s="1" t="s">
        <v>413</v>
      </c>
      <c r="B19234" s="3">
        <v>43438</v>
      </c>
      <c r="C19234">
        <v>4</v>
      </c>
      <c r="D19234" s="1" t="s">
        <v>5569</v>
      </c>
      <c r="E19234">
        <v>224</v>
      </c>
      <c r="F19234">
        <v>24</v>
      </c>
      <c r="G19234">
        <v>282</v>
      </c>
      <c r="H19234">
        <v>4</v>
      </c>
      <c r="I19234">
        <v>17</v>
      </c>
      <c r="J19234">
        <v>4.75</v>
      </c>
      <c r="K19234">
        <v>80.75</v>
      </c>
      <c r="L19234">
        <v>88.9</v>
      </c>
    </row>
    <row r="19235" spans="1:12" x14ac:dyDescent="0.25">
      <c r="A19235" s="1" t="s">
        <v>413</v>
      </c>
      <c r="B19235" s="3">
        <v>43438</v>
      </c>
      <c r="C19235">
        <v>4</v>
      </c>
      <c r="D19235" s="1" t="s">
        <v>5569</v>
      </c>
      <c r="E19235">
        <v>325</v>
      </c>
      <c r="F19235">
        <v>24</v>
      </c>
      <c r="G19235">
        <v>282</v>
      </c>
      <c r="H19235">
        <v>4</v>
      </c>
      <c r="I19235">
        <v>2</v>
      </c>
      <c r="J19235">
        <v>469.79</v>
      </c>
      <c r="K19235">
        <v>939.58</v>
      </c>
      <c r="L19235">
        <v>973.41</v>
      </c>
    </row>
    <row r="19236" spans="1:12" x14ac:dyDescent="0.25">
      <c r="A19236" s="1" t="s">
        <v>413</v>
      </c>
      <c r="B19236" s="3">
        <v>43438</v>
      </c>
      <c r="C19236">
        <v>4</v>
      </c>
      <c r="D19236" s="1" t="s">
        <v>5569</v>
      </c>
      <c r="E19236">
        <v>447</v>
      </c>
      <c r="F19236">
        <v>24</v>
      </c>
      <c r="G19236">
        <v>282</v>
      </c>
      <c r="H19236">
        <v>4</v>
      </c>
      <c r="I19236">
        <v>8</v>
      </c>
      <c r="J19236">
        <v>15</v>
      </c>
      <c r="K19236">
        <v>120</v>
      </c>
      <c r="L19236">
        <v>82.5</v>
      </c>
    </row>
    <row r="19237" spans="1:12" x14ac:dyDescent="0.25">
      <c r="A19237" s="1" t="s">
        <v>413</v>
      </c>
      <c r="B19237" s="3">
        <v>43438</v>
      </c>
      <c r="C19237">
        <v>4</v>
      </c>
      <c r="D19237" s="1" t="s">
        <v>5569</v>
      </c>
      <c r="E19237">
        <v>213</v>
      </c>
      <c r="F19237">
        <v>24</v>
      </c>
      <c r="G19237">
        <v>282</v>
      </c>
      <c r="H19237">
        <v>4</v>
      </c>
      <c r="I19237">
        <v>8</v>
      </c>
      <c r="J19237">
        <v>20.190000000000001</v>
      </c>
      <c r="K19237">
        <v>161.52000000000001</v>
      </c>
      <c r="L19237">
        <v>111.03</v>
      </c>
    </row>
    <row r="19238" spans="1:12" x14ac:dyDescent="0.25">
      <c r="A19238" s="1" t="s">
        <v>413</v>
      </c>
      <c r="B19238" s="3">
        <v>43438</v>
      </c>
      <c r="C19238">
        <v>4</v>
      </c>
      <c r="D19238" s="1" t="s">
        <v>5569</v>
      </c>
      <c r="E19238">
        <v>454</v>
      </c>
      <c r="F19238">
        <v>24</v>
      </c>
      <c r="G19238">
        <v>282</v>
      </c>
      <c r="H19238">
        <v>4</v>
      </c>
      <c r="I19238">
        <v>8</v>
      </c>
      <c r="J19238">
        <v>35.99</v>
      </c>
      <c r="K19238">
        <v>287.92</v>
      </c>
      <c r="L19238">
        <v>197.97</v>
      </c>
    </row>
    <row r="19239" spans="1:12" x14ac:dyDescent="0.25">
      <c r="A19239" s="1" t="s">
        <v>2232</v>
      </c>
      <c r="B19239" s="3">
        <v>43438</v>
      </c>
      <c r="C19239">
        <v>4</v>
      </c>
      <c r="D19239" s="1" t="s">
        <v>5569</v>
      </c>
      <c r="E19239">
        <v>352</v>
      </c>
      <c r="F19239">
        <v>272</v>
      </c>
      <c r="G19239">
        <v>289</v>
      </c>
      <c r="H19239">
        <v>1</v>
      </c>
      <c r="I19239">
        <v>2</v>
      </c>
      <c r="J19239">
        <v>1242.8499999999999</v>
      </c>
      <c r="K19239">
        <v>2485.6999999999998</v>
      </c>
      <c r="L19239">
        <v>2235.71</v>
      </c>
    </row>
    <row r="19240" spans="1:12" x14ac:dyDescent="0.25">
      <c r="A19240" s="1" t="s">
        <v>1842</v>
      </c>
      <c r="B19240" s="3">
        <v>43438</v>
      </c>
      <c r="C19240">
        <v>4</v>
      </c>
      <c r="D19240" s="1" t="s">
        <v>5569</v>
      </c>
      <c r="E19240">
        <v>371</v>
      </c>
      <c r="F19240">
        <v>173</v>
      </c>
      <c r="G19240">
        <v>291</v>
      </c>
      <c r="H19240">
        <v>6</v>
      </c>
      <c r="I19240">
        <v>1</v>
      </c>
      <c r="J19240">
        <v>1308.94</v>
      </c>
      <c r="K19240">
        <v>1308.94</v>
      </c>
      <c r="L19240">
        <v>1320.68</v>
      </c>
    </row>
    <row r="19241" spans="1:12" x14ac:dyDescent="0.25">
      <c r="A19241" s="1" t="s">
        <v>1842</v>
      </c>
      <c r="B19241" s="3">
        <v>43438</v>
      </c>
      <c r="C19241">
        <v>4</v>
      </c>
      <c r="D19241" s="1" t="s">
        <v>5569</v>
      </c>
      <c r="E19241">
        <v>369</v>
      </c>
      <c r="F19241">
        <v>173</v>
      </c>
      <c r="G19241">
        <v>291</v>
      </c>
      <c r="H19241">
        <v>6</v>
      </c>
      <c r="I19241">
        <v>1</v>
      </c>
      <c r="J19241">
        <v>1466.01</v>
      </c>
      <c r="K19241">
        <v>1466.01</v>
      </c>
      <c r="L19241">
        <v>1518.79</v>
      </c>
    </row>
    <row r="19242" spans="1:12" x14ac:dyDescent="0.25">
      <c r="A19242" s="1" t="s">
        <v>413</v>
      </c>
      <c r="B19242" s="3">
        <v>43438</v>
      </c>
      <c r="C19242">
        <v>4</v>
      </c>
      <c r="D19242" s="1" t="s">
        <v>5569</v>
      </c>
      <c r="E19242">
        <v>453</v>
      </c>
      <c r="F19242">
        <v>24</v>
      </c>
      <c r="G19242">
        <v>282</v>
      </c>
      <c r="H19242">
        <v>4</v>
      </c>
      <c r="I19242">
        <v>16</v>
      </c>
      <c r="J19242">
        <v>32.99</v>
      </c>
      <c r="K19242">
        <v>527.84</v>
      </c>
      <c r="L19242">
        <v>395.93</v>
      </c>
    </row>
    <row r="19243" spans="1:12" x14ac:dyDescent="0.25">
      <c r="A19243" s="1" t="s">
        <v>1842</v>
      </c>
      <c r="B19243" s="3">
        <v>43438</v>
      </c>
      <c r="C19243">
        <v>4</v>
      </c>
      <c r="D19243" s="1" t="s">
        <v>5569</v>
      </c>
      <c r="E19243">
        <v>387</v>
      </c>
      <c r="F19243">
        <v>173</v>
      </c>
      <c r="G19243">
        <v>291</v>
      </c>
      <c r="H19243">
        <v>6</v>
      </c>
      <c r="I19243">
        <v>3</v>
      </c>
      <c r="J19243">
        <v>600.26</v>
      </c>
      <c r="K19243">
        <v>1800.78</v>
      </c>
      <c r="L19243">
        <v>1816.95</v>
      </c>
    </row>
    <row r="19244" spans="1:12" x14ac:dyDescent="0.25">
      <c r="A19244" s="1" t="s">
        <v>413</v>
      </c>
      <c r="B19244" s="3">
        <v>43438</v>
      </c>
      <c r="C19244">
        <v>4</v>
      </c>
      <c r="D19244" s="1" t="s">
        <v>5569</v>
      </c>
      <c r="E19244">
        <v>323</v>
      </c>
      <c r="F19244">
        <v>24</v>
      </c>
      <c r="G19244">
        <v>282</v>
      </c>
      <c r="H19244">
        <v>4</v>
      </c>
      <c r="I19244">
        <v>11</v>
      </c>
      <c r="J19244">
        <v>454.13</v>
      </c>
      <c r="K19244">
        <v>4995.43</v>
      </c>
      <c r="L19244">
        <v>5353.77</v>
      </c>
    </row>
    <row r="19245" spans="1:12" x14ac:dyDescent="0.25">
      <c r="A19245" s="1" t="s">
        <v>413</v>
      </c>
      <c r="B19245" s="3">
        <v>43438</v>
      </c>
      <c r="C19245">
        <v>4</v>
      </c>
      <c r="D19245" s="1" t="s">
        <v>5569</v>
      </c>
      <c r="E19245">
        <v>216</v>
      </c>
      <c r="F19245">
        <v>24</v>
      </c>
      <c r="G19245">
        <v>282</v>
      </c>
      <c r="H19245">
        <v>4</v>
      </c>
      <c r="I19245">
        <v>8</v>
      </c>
      <c r="J19245">
        <v>20.190000000000001</v>
      </c>
      <c r="K19245">
        <v>161.52000000000001</v>
      </c>
      <c r="L19245">
        <v>111.03</v>
      </c>
    </row>
    <row r="19246" spans="1:12" x14ac:dyDescent="0.25">
      <c r="A19246" s="1" t="s">
        <v>413</v>
      </c>
      <c r="B19246" s="3">
        <v>43438</v>
      </c>
      <c r="C19246">
        <v>4</v>
      </c>
      <c r="D19246" s="1" t="s">
        <v>5569</v>
      </c>
      <c r="E19246">
        <v>221</v>
      </c>
      <c r="F19246">
        <v>24</v>
      </c>
      <c r="G19246">
        <v>282</v>
      </c>
      <c r="H19246">
        <v>4</v>
      </c>
      <c r="I19246">
        <v>15</v>
      </c>
      <c r="J19246">
        <v>18.5</v>
      </c>
      <c r="K19246">
        <v>277.5</v>
      </c>
      <c r="L19246">
        <v>208.17</v>
      </c>
    </row>
    <row r="19247" spans="1:12" x14ac:dyDescent="0.25">
      <c r="A19247" s="1" t="s">
        <v>413</v>
      </c>
      <c r="B19247" s="3">
        <v>43438</v>
      </c>
      <c r="C19247">
        <v>4</v>
      </c>
      <c r="D19247" s="1" t="s">
        <v>5569</v>
      </c>
      <c r="E19247">
        <v>415</v>
      </c>
      <c r="F19247">
        <v>24</v>
      </c>
      <c r="G19247">
        <v>282</v>
      </c>
      <c r="H19247">
        <v>4</v>
      </c>
      <c r="I19247">
        <v>4</v>
      </c>
      <c r="J19247">
        <v>198.04</v>
      </c>
      <c r="K19247">
        <v>792.16</v>
      </c>
      <c r="L19247">
        <v>586.19000000000005</v>
      </c>
    </row>
    <row r="19248" spans="1:12" x14ac:dyDescent="0.25">
      <c r="A19248" s="1" t="s">
        <v>4967</v>
      </c>
      <c r="B19248" s="3">
        <v>43438</v>
      </c>
      <c r="C19248">
        <v>4</v>
      </c>
      <c r="D19248" s="1" t="s">
        <v>5569</v>
      </c>
      <c r="E19248">
        <v>233</v>
      </c>
      <c r="F19248">
        <v>613</v>
      </c>
      <c r="G19248">
        <v>284</v>
      </c>
      <c r="H19248">
        <v>6</v>
      </c>
      <c r="I19248">
        <v>5</v>
      </c>
      <c r="J19248">
        <v>28.84</v>
      </c>
      <c r="K19248">
        <v>144.19999999999999</v>
      </c>
      <c r="L19248">
        <v>145.4</v>
      </c>
    </row>
    <row r="19249" spans="1:12" x14ac:dyDescent="0.25">
      <c r="A19249" s="1" t="s">
        <v>1842</v>
      </c>
      <c r="B19249" s="3">
        <v>43438</v>
      </c>
      <c r="C19249">
        <v>4</v>
      </c>
      <c r="D19249" s="1" t="s">
        <v>5569</v>
      </c>
      <c r="E19249">
        <v>448</v>
      </c>
      <c r="F19249">
        <v>173</v>
      </c>
      <c r="G19249">
        <v>291</v>
      </c>
      <c r="H19249">
        <v>6</v>
      </c>
      <c r="I19249">
        <v>3</v>
      </c>
      <c r="J19249">
        <v>11.99</v>
      </c>
      <c r="K19249">
        <v>35.97</v>
      </c>
      <c r="L19249">
        <v>24.74</v>
      </c>
    </row>
    <row r="19250" spans="1:12" x14ac:dyDescent="0.25">
      <c r="A19250" s="1" t="s">
        <v>1842</v>
      </c>
      <c r="B19250" s="3">
        <v>43438</v>
      </c>
      <c r="C19250">
        <v>4</v>
      </c>
      <c r="D19250" s="1" t="s">
        <v>5569</v>
      </c>
      <c r="E19250">
        <v>458</v>
      </c>
      <c r="F19250">
        <v>173</v>
      </c>
      <c r="G19250">
        <v>291</v>
      </c>
      <c r="H19250">
        <v>6</v>
      </c>
      <c r="I19250">
        <v>3</v>
      </c>
      <c r="J19250">
        <v>44.99</v>
      </c>
      <c r="K19250">
        <v>134.97</v>
      </c>
      <c r="L19250">
        <v>92.8</v>
      </c>
    </row>
    <row r="19251" spans="1:12" x14ac:dyDescent="0.25">
      <c r="A19251" s="1" t="s">
        <v>413</v>
      </c>
      <c r="B19251" s="3">
        <v>43438</v>
      </c>
      <c r="C19251">
        <v>4</v>
      </c>
      <c r="D19251" s="1" t="s">
        <v>5569</v>
      </c>
      <c r="E19251">
        <v>460</v>
      </c>
      <c r="F19251">
        <v>24</v>
      </c>
      <c r="G19251">
        <v>282</v>
      </c>
      <c r="H19251">
        <v>4</v>
      </c>
      <c r="I19251">
        <v>13</v>
      </c>
      <c r="J19251">
        <v>52.19</v>
      </c>
      <c r="K19251">
        <v>678.47</v>
      </c>
      <c r="L19251">
        <v>482.57</v>
      </c>
    </row>
    <row r="19252" spans="1:12" x14ac:dyDescent="0.25">
      <c r="A19252" s="1" t="s">
        <v>1842</v>
      </c>
      <c r="B19252" s="3">
        <v>43438</v>
      </c>
      <c r="C19252">
        <v>4</v>
      </c>
      <c r="D19252" s="1" t="s">
        <v>5569</v>
      </c>
      <c r="E19252">
        <v>370</v>
      </c>
      <c r="F19252">
        <v>173</v>
      </c>
      <c r="G19252">
        <v>291</v>
      </c>
      <c r="H19252">
        <v>6</v>
      </c>
      <c r="I19252">
        <v>3</v>
      </c>
      <c r="J19252">
        <v>1466.01</v>
      </c>
      <c r="K19252">
        <v>4398.03</v>
      </c>
      <c r="L19252">
        <v>4556.3599999999997</v>
      </c>
    </row>
    <row r="19253" spans="1:12" x14ac:dyDescent="0.25">
      <c r="A19253" s="1" t="s">
        <v>1842</v>
      </c>
      <c r="B19253" s="3">
        <v>43438</v>
      </c>
      <c r="C19253">
        <v>4</v>
      </c>
      <c r="D19253" s="1" t="s">
        <v>5569</v>
      </c>
      <c r="E19253">
        <v>213</v>
      </c>
      <c r="F19253">
        <v>173</v>
      </c>
      <c r="G19253">
        <v>291</v>
      </c>
      <c r="H19253">
        <v>6</v>
      </c>
      <c r="I19253">
        <v>3</v>
      </c>
      <c r="J19253">
        <v>20.190000000000001</v>
      </c>
      <c r="K19253">
        <v>60.57</v>
      </c>
      <c r="L19253">
        <v>41.63</v>
      </c>
    </row>
    <row r="19254" spans="1:12" x14ac:dyDescent="0.25">
      <c r="A19254" s="1" t="s">
        <v>1842</v>
      </c>
      <c r="B19254" s="3">
        <v>43438</v>
      </c>
      <c r="C19254">
        <v>4</v>
      </c>
      <c r="D19254" s="1" t="s">
        <v>5569</v>
      </c>
      <c r="E19254">
        <v>263</v>
      </c>
      <c r="F19254">
        <v>173</v>
      </c>
      <c r="G19254">
        <v>291</v>
      </c>
      <c r="H19254">
        <v>6</v>
      </c>
      <c r="I19254">
        <v>4</v>
      </c>
      <c r="J19254">
        <v>202.33</v>
      </c>
      <c r="K19254">
        <v>809.32</v>
      </c>
      <c r="L19254">
        <v>748.63</v>
      </c>
    </row>
    <row r="19255" spans="1:12" x14ac:dyDescent="0.25">
      <c r="A19255" s="1" t="s">
        <v>2057</v>
      </c>
      <c r="B19255" s="3">
        <v>43439</v>
      </c>
      <c r="C19255">
        <v>4</v>
      </c>
      <c r="D19255" s="1" t="s">
        <v>5569</v>
      </c>
      <c r="E19255">
        <v>216</v>
      </c>
      <c r="F19255">
        <v>118</v>
      </c>
      <c r="G19255">
        <v>291</v>
      </c>
      <c r="H19255">
        <v>6</v>
      </c>
      <c r="I19255">
        <v>6</v>
      </c>
      <c r="J19255">
        <v>20.190000000000001</v>
      </c>
      <c r="K19255">
        <v>121.14</v>
      </c>
      <c r="L19255">
        <v>83.27</v>
      </c>
    </row>
    <row r="19256" spans="1:12" x14ac:dyDescent="0.25">
      <c r="A19256" s="1" t="s">
        <v>2057</v>
      </c>
      <c r="B19256" s="3">
        <v>43439</v>
      </c>
      <c r="C19256">
        <v>4</v>
      </c>
      <c r="D19256" s="1" t="s">
        <v>5569</v>
      </c>
      <c r="E19256">
        <v>393</v>
      </c>
      <c r="F19256">
        <v>118</v>
      </c>
      <c r="G19256">
        <v>291</v>
      </c>
      <c r="H19256">
        <v>6</v>
      </c>
      <c r="I19256">
        <v>6</v>
      </c>
      <c r="J19256">
        <v>137.69</v>
      </c>
      <c r="K19256">
        <v>826.14</v>
      </c>
      <c r="L19256">
        <v>611.36</v>
      </c>
    </row>
    <row r="19257" spans="1:12" x14ac:dyDescent="0.25">
      <c r="A19257" s="1" t="s">
        <v>2057</v>
      </c>
      <c r="B19257" s="3">
        <v>43439</v>
      </c>
      <c r="C19257">
        <v>4</v>
      </c>
      <c r="D19257" s="1" t="s">
        <v>5569</v>
      </c>
      <c r="E19257">
        <v>230</v>
      </c>
      <c r="F19257">
        <v>118</v>
      </c>
      <c r="G19257">
        <v>291</v>
      </c>
      <c r="H19257">
        <v>6</v>
      </c>
      <c r="I19257">
        <v>7</v>
      </c>
      <c r="J19257">
        <v>28.84</v>
      </c>
      <c r="K19257">
        <v>201.88</v>
      </c>
      <c r="L19257">
        <v>203.56</v>
      </c>
    </row>
    <row r="19258" spans="1:12" x14ac:dyDescent="0.25">
      <c r="A19258" s="1" t="s">
        <v>2057</v>
      </c>
      <c r="B19258" s="3">
        <v>43439</v>
      </c>
      <c r="C19258">
        <v>4</v>
      </c>
      <c r="D19258" s="1" t="s">
        <v>5569</v>
      </c>
      <c r="E19258">
        <v>356</v>
      </c>
      <c r="F19258">
        <v>118</v>
      </c>
      <c r="G19258">
        <v>291</v>
      </c>
      <c r="H19258">
        <v>6</v>
      </c>
      <c r="I19258">
        <v>6</v>
      </c>
      <c r="J19258">
        <v>1242.8499999999999</v>
      </c>
      <c r="K19258">
        <v>7457.1</v>
      </c>
      <c r="L19258">
        <v>6707.14</v>
      </c>
    </row>
    <row r="19259" spans="1:12" x14ac:dyDescent="0.25">
      <c r="A19259" s="1" t="s">
        <v>2057</v>
      </c>
      <c r="B19259" s="3">
        <v>43439</v>
      </c>
      <c r="C19259">
        <v>4</v>
      </c>
      <c r="D19259" s="1" t="s">
        <v>5569</v>
      </c>
      <c r="E19259">
        <v>445</v>
      </c>
      <c r="F19259">
        <v>118</v>
      </c>
      <c r="G19259">
        <v>291</v>
      </c>
      <c r="H19259">
        <v>6</v>
      </c>
      <c r="I19259">
        <v>3</v>
      </c>
      <c r="J19259">
        <v>35.99</v>
      </c>
      <c r="K19259">
        <v>107.97</v>
      </c>
      <c r="L19259">
        <v>74.239999999999995</v>
      </c>
    </row>
    <row r="19260" spans="1:12" x14ac:dyDescent="0.25">
      <c r="A19260" s="1" t="s">
        <v>5084</v>
      </c>
      <c r="B19260" s="3">
        <v>43439</v>
      </c>
      <c r="C19260">
        <v>4</v>
      </c>
      <c r="D19260" s="1" t="s">
        <v>5569</v>
      </c>
      <c r="E19260">
        <v>433</v>
      </c>
      <c r="F19260">
        <v>311</v>
      </c>
      <c r="G19260">
        <v>287</v>
      </c>
      <c r="H19260">
        <v>4</v>
      </c>
      <c r="I19260">
        <v>1</v>
      </c>
      <c r="J19260">
        <v>324.45</v>
      </c>
      <c r="K19260">
        <v>324.45</v>
      </c>
      <c r="L19260">
        <v>300.12</v>
      </c>
    </row>
    <row r="19261" spans="1:12" x14ac:dyDescent="0.25">
      <c r="A19261" s="1" t="s">
        <v>2057</v>
      </c>
      <c r="B19261" s="3">
        <v>43439</v>
      </c>
      <c r="C19261">
        <v>4</v>
      </c>
      <c r="D19261" s="1" t="s">
        <v>5569</v>
      </c>
      <c r="E19261">
        <v>213</v>
      </c>
      <c r="F19261">
        <v>118</v>
      </c>
      <c r="G19261">
        <v>291</v>
      </c>
      <c r="H19261">
        <v>6</v>
      </c>
      <c r="I19261">
        <v>3</v>
      </c>
      <c r="J19261">
        <v>20.190000000000001</v>
      </c>
      <c r="K19261">
        <v>60.57</v>
      </c>
      <c r="L19261">
        <v>41.63</v>
      </c>
    </row>
    <row r="19262" spans="1:12" x14ac:dyDescent="0.25">
      <c r="A19262" s="1" t="s">
        <v>2057</v>
      </c>
      <c r="B19262" s="3">
        <v>43439</v>
      </c>
      <c r="C19262">
        <v>4</v>
      </c>
      <c r="D19262" s="1" t="s">
        <v>5569</v>
      </c>
      <c r="E19262">
        <v>447</v>
      </c>
      <c r="F19262">
        <v>118</v>
      </c>
      <c r="G19262">
        <v>291</v>
      </c>
      <c r="H19262">
        <v>6</v>
      </c>
      <c r="I19262">
        <v>3</v>
      </c>
      <c r="J19262">
        <v>15</v>
      </c>
      <c r="K19262">
        <v>45</v>
      </c>
      <c r="L19262">
        <v>30.94</v>
      </c>
    </row>
    <row r="19263" spans="1:12" x14ac:dyDescent="0.25">
      <c r="A19263" s="1" t="s">
        <v>2057</v>
      </c>
      <c r="B19263" s="3">
        <v>43439</v>
      </c>
      <c r="C19263">
        <v>4</v>
      </c>
      <c r="D19263" s="1" t="s">
        <v>5569</v>
      </c>
      <c r="E19263">
        <v>410</v>
      </c>
      <c r="F19263">
        <v>118</v>
      </c>
      <c r="G19263">
        <v>291</v>
      </c>
      <c r="H19263">
        <v>6</v>
      </c>
      <c r="I19263">
        <v>3</v>
      </c>
      <c r="J19263">
        <v>36.450000000000003</v>
      </c>
      <c r="K19263">
        <v>109.35</v>
      </c>
      <c r="L19263">
        <v>80.91</v>
      </c>
    </row>
    <row r="19264" spans="1:12" x14ac:dyDescent="0.25">
      <c r="A19264" s="1" t="s">
        <v>2057</v>
      </c>
      <c r="B19264" s="3">
        <v>43439</v>
      </c>
      <c r="C19264">
        <v>4</v>
      </c>
      <c r="D19264" s="1" t="s">
        <v>5569</v>
      </c>
      <c r="E19264">
        <v>420</v>
      </c>
      <c r="F19264">
        <v>118</v>
      </c>
      <c r="G19264">
        <v>291</v>
      </c>
      <c r="H19264">
        <v>6</v>
      </c>
      <c r="I19264">
        <v>4</v>
      </c>
      <c r="J19264">
        <v>141.62</v>
      </c>
      <c r="K19264">
        <v>566.48</v>
      </c>
      <c r="L19264">
        <v>419.18</v>
      </c>
    </row>
    <row r="19265" spans="1:12" x14ac:dyDescent="0.25">
      <c r="A19265" s="1" t="s">
        <v>2057</v>
      </c>
      <c r="B19265" s="3">
        <v>43439</v>
      </c>
      <c r="C19265">
        <v>4</v>
      </c>
      <c r="D19265" s="1" t="s">
        <v>5569</v>
      </c>
      <c r="E19265">
        <v>360</v>
      </c>
      <c r="F19265">
        <v>118</v>
      </c>
      <c r="G19265">
        <v>291</v>
      </c>
      <c r="H19265">
        <v>6</v>
      </c>
      <c r="I19265">
        <v>4</v>
      </c>
      <c r="J19265">
        <v>1229.46</v>
      </c>
      <c r="K19265">
        <v>4917.84</v>
      </c>
      <c r="L19265">
        <v>4423.24</v>
      </c>
    </row>
    <row r="19266" spans="1:12" x14ac:dyDescent="0.25">
      <c r="A19266" s="1" t="s">
        <v>2057</v>
      </c>
      <c r="B19266" s="3">
        <v>43439</v>
      </c>
      <c r="C19266">
        <v>4</v>
      </c>
      <c r="D19266" s="1" t="s">
        <v>5569</v>
      </c>
      <c r="E19266">
        <v>469</v>
      </c>
      <c r="F19266">
        <v>118</v>
      </c>
      <c r="G19266">
        <v>291</v>
      </c>
      <c r="H19266">
        <v>6</v>
      </c>
      <c r="I19266">
        <v>4</v>
      </c>
      <c r="J19266">
        <v>22.79</v>
      </c>
      <c r="K19266">
        <v>91.16</v>
      </c>
      <c r="L19266">
        <v>62.68</v>
      </c>
    </row>
    <row r="19267" spans="1:12" x14ac:dyDescent="0.25">
      <c r="A19267" s="1" t="s">
        <v>2057</v>
      </c>
      <c r="B19267" s="3">
        <v>43439</v>
      </c>
      <c r="C19267">
        <v>4</v>
      </c>
      <c r="D19267" s="1" t="s">
        <v>5569</v>
      </c>
      <c r="E19267">
        <v>409</v>
      </c>
      <c r="F19267">
        <v>118</v>
      </c>
      <c r="G19267">
        <v>291</v>
      </c>
      <c r="H19267">
        <v>6</v>
      </c>
      <c r="I19267">
        <v>4</v>
      </c>
      <c r="J19267">
        <v>209.26</v>
      </c>
      <c r="K19267">
        <v>837.04</v>
      </c>
      <c r="L19267">
        <v>743.28</v>
      </c>
    </row>
    <row r="19268" spans="1:12" x14ac:dyDescent="0.25">
      <c r="A19268" s="1" t="s">
        <v>2057</v>
      </c>
      <c r="B19268" s="3">
        <v>43439</v>
      </c>
      <c r="C19268">
        <v>4</v>
      </c>
      <c r="D19268" s="1" t="s">
        <v>5569</v>
      </c>
      <c r="E19268">
        <v>456</v>
      </c>
      <c r="F19268">
        <v>118</v>
      </c>
      <c r="G19268">
        <v>291</v>
      </c>
      <c r="H19268">
        <v>6</v>
      </c>
      <c r="I19268">
        <v>4</v>
      </c>
      <c r="J19268">
        <v>44.99</v>
      </c>
      <c r="K19268">
        <v>179.96</v>
      </c>
      <c r="L19268">
        <v>123.73</v>
      </c>
    </row>
    <row r="19269" spans="1:12" x14ac:dyDescent="0.25">
      <c r="A19269" s="1" t="s">
        <v>2057</v>
      </c>
      <c r="B19269" s="3">
        <v>43439</v>
      </c>
      <c r="C19269">
        <v>4</v>
      </c>
      <c r="D19269" s="1" t="s">
        <v>5569</v>
      </c>
      <c r="E19269">
        <v>366</v>
      </c>
      <c r="F19269">
        <v>118</v>
      </c>
      <c r="G19269">
        <v>291</v>
      </c>
      <c r="H19269">
        <v>6</v>
      </c>
      <c r="I19269">
        <v>4</v>
      </c>
      <c r="J19269">
        <v>647.99</v>
      </c>
      <c r="K19269">
        <v>2591.96</v>
      </c>
      <c r="L19269">
        <v>2393.7399999999998</v>
      </c>
    </row>
    <row r="19270" spans="1:12" x14ac:dyDescent="0.25">
      <c r="A19270" s="1" t="s">
        <v>2057</v>
      </c>
      <c r="B19270" s="3">
        <v>43439</v>
      </c>
      <c r="C19270">
        <v>4</v>
      </c>
      <c r="D19270" s="1" t="s">
        <v>5569</v>
      </c>
      <c r="E19270">
        <v>297</v>
      </c>
      <c r="F19270">
        <v>118</v>
      </c>
      <c r="G19270">
        <v>291</v>
      </c>
      <c r="H19270">
        <v>6</v>
      </c>
      <c r="I19270">
        <v>3</v>
      </c>
      <c r="J19270">
        <v>736.15</v>
      </c>
      <c r="K19270">
        <v>2208.4499999999998</v>
      </c>
      <c r="L19270">
        <v>1961.09</v>
      </c>
    </row>
    <row r="19271" spans="1:12" x14ac:dyDescent="0.25">
      <c r="A19271" s="1" t="s">
        <v>2057</v>
      </c>
      <c r="B19271" s="3">
        <v>43439</v>
      </c>
      <c r="C19271">
        <v>4</v>
      </c>
      <c r="D19271" s="1" t="s">
        <v>5569</v>
      </c>
      <c r="E19271">
        <v>365</v>
      </c>
      <c r="F19271">
        <v>118</v>
      </c>
      <c r="G19271">
        <v>291</v>
      </c>
      <c r="H19271">
        <v>6</v>
      </c>
      <c r="I19271">
        <v>3</v>
      </c>
      <c r="J19271">
        <v>647.99</v>
      </c>
      <c r="K19271">
        <v>1943.97</v>
      </c>
      <c r="L19271">
        <v>1795.31</v>
      </c>
    </row>
    <row r="19272" spans="1:12" x14ac:dyDescent="0.25">
      <c r="A19272" s="1" t="s">
        <v>2057</v>
      </c>
      <c r="B19272" s="3">
        <v>43439</v>
      </c>
      <c r="C19272">
        <v>4</v>
      </c>
      <c r="D19272" s="1" t="s">
        <v>5569</v>
      </c>
      <c r="E19272">
        <v>396</v>
      </c>
      <c r="F19272">
        <v>118</v>
      </c>
      <c r="G19272">
        <v>291</v>
      </c>
      <c r="H19272">
        <v>6</v>
      </c>
      <c r="I19272">
        <v>3</v>
      </c>
      <c r="J19272">
        <v>74.84</v>
      </c>
      <c r="K19272">
        <v>224.52</v>
      </c>
      <c r="L19272">
        <v>166.14</v>
      </c>
    </row>
    <row r="19273" spans="1:12" x14ac:dyDescent="0.25">
      <c r="A19273" s="1" t="s">
        <v>2057</v>
      </c>
      <c r="B19273" s="3">
        <v>43439</v>
      </c>
      <c r="C19273">
        <v>4</v>
      </c>
      <c r="D19273" s="1" t="s">
        <v>5569</v>
      </c>
      <c r="E19273">
        <v>462</v>
      </c>
      <c r="F19273">
        <v>118</v>
      </c>
      <c r="G19273">
        <v>291</v>
      </c>
      <c r="H19273">
        <v>6</v>
      </c>
      <c r="I19273">
        <v>3</v>
      </c>
      <c r="J19273">
        <v>14.13</v>
      </c>
      <c r="K19273">
        <v>42.39</v>
      </c>
      <c r="L19273">
        <v>29.14</v>
      </c>
    </row>
    <row r="19274" spans="1:12" x14ac:dyDescent="0.25">
      <c r="A19274" s="1" t="s">
        <v>2057</v>
      </c>
      <c r="B19274" s="3">
        <v>43439</v>
      </c>
      <c r="C19274">
        <v>4</v>
      </c>
      <c r="D19274" s="1" t="s">
        <v>5569</v>
      </c>
      <c r="E19274">
        <v>391</v>
      </c>
      <c r="F19274">
        <v>118</v>
      </c>
      <c r="G19274">
        <v>291</v>
      </c>
      <c r="H19274">
        <v>6</v>
      </c>
      <c r="I19274">
        <v>3</v>
      </c>
      <c r="J19274">
        <v>88.93</v>
      </c>
      <c r="K19274">
        <v>266.79000000000002</v>
      </c>
      <c r="L19274">
        <v>197.43</v>
      </c>
    </row>
    <row r="19275" spans="1:12" x14ac:dyDescent="0.25">
      <c r="A19275" s="1" t="s">
        <v>2057</v>
      </c>
      <c r="B19275" s="3">
        <v>43439</v>
      </c>
      <c r="C19275">
        <v>4</v>
      </c>
      <c r="D19275" s="1" t="s">
        <v>5569</v>
      </c>
      <c r="E19275">
        <v>459</v>
      </c>
      <c r="F19275">
        <v>118</v>
      </c>
      <c r="G19275">
        <v>291</v>
      </c>
      <c r="H19275">
        <v>6</v>
      </c>
      <c r="I19275">
        <v>4</v>
      </c>
      <c r="J19275">
        <v>53.99</v>
      </c>
      <c r="K19275">
        <v>215.96</v>
      </c>
      <c r="L19275">
        <v>148.47999999999999</v>
      </c>
    </row>
    <row r="19276" spans="1:12" x14ac:dyDescent="0.25">
      <c r="A19276" s="1" t="s">
        <v>2057</v>
      </c>
      <c r="B19276" s="3">
        <v>43439</v>
      </c>
      <c r="C19276">
        <v>4</v>
      </c>
      <c r="D19276" s="1" t="s">
        <v>5569</v>
      </c>
      <c r="E19276">
        <v>362</v>
      </c>
      <c r="F19276">
        <v>118</v>
      </c>
      <c r="G19276">
        <v>291</v>
      </c>
      <c r="H19276">
        <v>6</v>
      </c>
      <c r="I19276">
        <v>3</v>
      </c>
      <c r="J19276">
        <v>1229.46</v>
      </c>
      <c r="K19276">
        <v>3688.38</v>
      </c>
      <c r="L19276">
        <v>3317.43</v>
      </c>
    </row>
    <row r="19277" spans="1:12" x14ac:dyDescent="0.25">
      <c r="A19277" s="1" t="s">
        <v>2057</v>
      </c>
      <c r="B19277" s="3">
        <v>43439</v>
      </c>
      <c r="C19277">
        <v>4</v>
      </c>
      <c r="D19277" s="1" t="s">
        <v>5569</v>
      </c>
      <c r="E19277">
        <v>457</v>
      </c>
      <c r="F19277">
        <v>118</v>
      </c>
      <c r="G19277">
        <v>291</v>
      </c>
      <c r="H19277">
        <v>6</v>
      </c>
      <c r="I19277">
        <v>4</v>
      </c>
      <c r="J19277">
        <v>44.99</v>
      </c>
      <c r="K19277">
        <v>179.96</v>
      </c>
      <c r="L19277">
        <v>123.73</v>
      </c>
    </row>
    <row r="19278" spans="1:12" x14ac:dyDescent="0.25">
      <c r="A19278" s="1" t="s">
        <v>2057</v>
      </c>
      <c r="B19278" s="3">
        <v>43439</v>
      </c>
      <c r="C19278">
        <v>4</v>
      </c>
      <c r="D19278" s="1" t="s">
        <v>5569</v>
      </c>
      <c r="E19278">
        <v>464</v>
      </c>
      <c r="F19278">
        <v>118</v>
      </c>
      <c r="G19278">
        <v>291</v>
      </c>
      <c r="H19278">
        <v>6</v>
      </c>
      <c r="I19278">
        <v>3</v>
      </c>
      <c r="J19278">
        <v>14.13</v>
      </c>
      <c r="K19278">
        <v>42.39</v>
      </c>
      <c r="L19278">
        <v>29.14</v>
      </c>
    </row>
    <row r="19279" spans="1:12" x14ac:dyDescent="0.25">
      <c r="A19279" s="1" t="s">
        <v>2057</v>
      </c>
      <c r="B19279" s="3">
        <v>43439</v>
      </c>
      <c r="C19279">
        <v>4</v>
      </c>
      <c r="D19279" s="1" t="s">
        <v>5569</v>
      </c>
      <c r="E19279">
        <v>305</v>
      </c>
      <c r="F19279">
        <v>118</v>
      </c>
      <c r="G19279">
        <v>291</v>
      </c>
      <c r="H19279">
        <v>6</v>
      </c>
      <c r="I19279">
        <v>1</v>
      </c>
      <c r="J19279">
        <v>736.15</v>
      </c>
      <c r="K19279">
        <v>736.15</v>
      </c>
      <c r="L19279">
        <v>653.70000000000005</v>
      </c>
    </row>
    <row r="19280" spans="1:12" x14ac:dyDescent="0.25">
      <c r="A19280" s="1" t="s">
        <v>2057</v>
      </c>
      <c r="B19280" s="3">
        <v>43439</v>
      </c>
      <c r="C19280">
        <v>4</v>
      </c>
      <c r="D19280" s="1" t="s">
        <v>5569</v>
      </c>
      <c r="E19280">
        <v>364</v>
      </c>
      <c r="F19280">
        <v>118</v>
      </c>
      <c r="G19280">
        <v>291</v>
      </c>
      <c r="H19280">
        <v>6</v>
      </c>
      <c r="I19280">
        <v>1</v>
      </c>
      <c r="J19280">
        <v>647.99</v>
      </c>
      <c r="K19280">
        <v>647.99</v>
      </c>
      <c r="L19280">
        <v>598.44000000000005</v>
      </c>
    </row>
    <row r="19281" spans="1:12" x14ac:dyDescent="0.25">
      <c r="A19281" s="1" t="s">
        <v>2057</v>
      </c>
      <c r="B19281" s="3">
        <v>43439</v>
      </c>
      <c r="C19281">
        <v>4</v>
      </c>
      <c r="D19281" s="1" t="s">
        <v>5569</v>
      </c>
      <c r="E19281">
        <v>236</v>
      </c>
      <c r="F19281">
        <v>118</v>
      </c>
      <c r="G19281">
        <v>291</v>
      </c>
      <c r="H19281">
        <v>6</v>
      </c>
      <c r="I19281">
        <v>5</v>
      </c>
      <c r="J19281">
        <v>28.84</v>
      </c>
      <c r="K19281">
        <v>144.19999999999999</v>
      </c>
      <c r="L19281">
        <v>145.4</v>
      </c>
    </row>
    <row r="19282" spans="1:12" x14ac:dyDescent="0.25">
      <c r="A19282" s="1" t="s">
        <v>2057</v>
      </c>
      <c r="B19282" s="3">
        <v>43439</v>
      </c>
      <c r="C19282">
        <v>4</v>
      </c>
      <c r="D19282" s="1" t="s">
        <v>5569</v>
      </c>
      <c r="E19282">
        <v>460</v>
      </c>
      <c r="F19282">
        <v>118</v>
      </c>
      <c r="G19282">
        <v>291</v>
      </c>
      <c r="H19282">
        <v>6</v>
      </c>
      <c r="I19282">
        <v>5</v>
      </c>
      <c r="J19282">
        <v>53.99</v>
      </c>
      <c r="K19282">
        <v>269.95</v>
      </c>
      <c r="L19282">
        <v>185.6</v>
      </c>
    </row>
    <row r="19283" spans="1:12" x14ac:dyDescent="0.25">
      <c r="A19283" s="1" t="s">
        <v>1603</v>
      </c>
      <c r="B19283" s="3">
        <v>43439</v>
      </c>
      <c r="C19283">
        <v>4</v>
      </c>
      <c r="D19283" s="1" t="s">
        <v>5569</v>
      </c>
      <c r="E19283">
        <v>221</v>
      </c>
      <c r="F19283">
        <v>637</v>
      </c>
      <c r="G19283">
        <v>284</v>
      </c>
      <c r="H19283">
        <v>6</v>
      </c>
      <c r="I19283">
        <v>2</v>
      </c>
      <c r="J19283">
        <v>20.190000000000001</v>
      </c>
      <c r="K19283">
        <v>40.380000000000003</v>
      </c>
      <c r="L19283">
        <v>27.76</v>
      </c>
    </row>
    <row r="19284" spans="1:12" x14ac:dyDescent="0.25">
      <c r="A19284" s="1" t="s">
        <v>4968</v>
      </c>
      <c r="B19284" s="3">
        <v>43439</v>
      </c>
      <c r="C19284">
        <v>4</v>
      </c>
      <c r="D19284" s="1" t="s">
        <v>5569</v>
      </c>
      <c r="E19284">
        <v>458</v>
      </c>
      <c r="F19284">
        <v>631</v>
      </c>
      <c r="G19284">
        <v>284</v>
      </c>
      <c r="H19284">
        <v>6</v>
      </c>
      <c r="I19284">
        <v>1</v>
      </c>
      <c r="J19284">
        <v>44.99</v>
      </c>
      <c r="K19284">
        <v>44.99</v>
      </c>
      <c r="L19284">
        <v>30.93</v>
      </c>
    </row>
    <row r="19285" spans="1:12" x14ac:dyDescent="0.25">
      <c r="A19285" s="1" t="s">
        <v>2057</v>
      </c>
      <c r="B19285" s="3">
        <v>43439</v>
      </c>
      <c r="C19285">
        <v>4</v>
      </c>
      <c r="D19285" s="1" t="s">
        <v>5569</v>
      </c>
      <c r="E19285">
        <v>458</v>
      </c>
      <c r="F19285">
        <v>118</v>
      </c>
      <c r="G19285">
        <v>291</v>
      </c>
      <c r="H19285">
        <v>6</v>
      </c>
      <c r="I19285">
        <v>10</v>
      </c>
      <c r="J19285">
        <v>44.99</v>
      </c>
      <c r="K19285">
        <v>449.9</v>
      </c>
      <c r="L19285">
        <v>309.33</v>
      </c>
    </row>
    <row r="19286" spans="1:12" x14ac:dyDescent="0.25">
      <c r="A19286" s="1" t="s">
        <v>2057</v>
      </c>
      <c r="B19286" s="3">
        <v>43439</v>
      </c>
      <c r="C19286">
        <v>4</v>
      </c>
      <c r="D19286" s="1" t="s">
        <v>5569</v>
      </c>
      <c r="E19286">
        <v>233</v>
      </c>
      <c r="F19286">
        <v>118</v>
      </c>
      <c r="G19286">
        <v>291</v>
      </c>
      <c r="H19286">
        <v>6</v>
      </c>
      <c r="I19286">
        <v>13</v>
      </c>
      <c r="J19286">
        <v>27.88</v>
      </c>
      <c r="K19286">
        <v>362.44</v>
      </c>
      <c r="L19286">
        <v>378.05</v>
      </c>
    </row>
    <row r="19287" spans="1:12" x14ac:dyDescent="0.25">
      <c r="A19287" s="1" t="s">
        <v>2057</v>
      </c>
      <c r="B19287" s="3">
        <v>43439</v>
      </c>
      <c r="C19287">
        <v>4</v>
      </c>
      <c r="D19287" s="1" t="s">
        <v>5569</v>
      </c>
      <c r="E19287">
        <v>470</v>
      </c>
      <c r="F19287">
        <v>118</v>
      </c>
      <c r="G19287">
        <v>291</v>
      </c>
      <c r="H19287">
        <v>6</v>
      </c>
      <c r="I19287">
        <v>9</v>
      </c>
      <c r="J19287">
        <v>22.79</v>
      </c>
      <c r="K19287">
        <v>205.11</v>
      </c>
      <c r="L19287">
        <v>141.04</v>
      </c>
    </row>
    <row r="19288" spans="1:12" x14ac:dyDescent="0.25">
      <c r="A19288" s="1" t="s">
        <v>2057</v>
      </c>
      <c r="B19288" s="3">
        <v>43439</v>
      </c>
      <c r="C19288">
        <v>4</v>
      </c>
      <c r="D19288" s="1" t="s">
        <v>5569</v>
      </c>
      <c r="E19288">
        <v>399</v>
      </c>
      <c r="F19288">
        <v>118</v>
      </c>
      <c r="G19288">
        <v>291</v>
      </c>
      <c r="H19288">
        <v>6</v>
      </c>
      <c r="I19288">
        <v>2</v>
      </c>
      <c r="J19288">
        <v>33.770000000000003</v>
      </c>
      <c r="K19288">
        <v>67.540000000000006</v>
      </c>
      <c r="L19288">
        <v>49.99</v>
      </c>
    </row>
    <row r="19289" spans="1:12" x14ac:dyDescent="0.25">
      <c r="A19289" s="1" t="s">
        <v>2057</v>
      </c>
      <c r="B19289" s="3">
        <v>43439</v>
      </c>
      <c r="C19289">
        <v>4</v>
      </c>
      <c r="D19289" s="1" t="s">
        <v>5569</v>
      </c>
      <c r="E19289">
        <v>454</v>
      </c>
      <c r="F19289">
        <v>118</v>
      </c>
      <c r="G19289">
        <v>291</v>
      </c>
      <c r="H19289">
        <v>6</v>
      </c>
      <c r="I19289">
        <v>2</v>
      </c>
      <c r="J19289">
        <v>35.99</v>
      </c>
      <c r="K19289">
        <v>71.98</v>
      </c>
      <c r="L19289">
        <v>49.49</v>
      </c>
    </row>
    <row r="19290" spans="1:12" x14ac:dyDescent="0.25">
      <c r="A19290" s="1" t="s">
        <v>2057</v>
      </c>
      <c r="B19290" s="3">
        <v>43439</v>
      </c>
      <c r="C19290">
        <v>4</v>
      </c>
      <c r="D19290" s="1" t="s">
        <v>5569</v>
      </c>
      <c r="E19290">
        <v>427</v>
      </c>
      <c r="F19290">
        <v>118</v>
      </c>
      <c r="G19290">
        <v>291</v>
      </c>
      <c r="H19290">
        <v>6</v>
      </c>
      <c r="I19290">
        <v>2</v>
      </c>
      <c r="J19290">
        <v>209.26</v>
      </c>
      <c r="K19290">
        <v>418.52</v>
      </c>
      <c r="L19290">
        <v>371.64</v>
      </c>
    </row>
    <row r="19291" spans="1:12" x14ac:dyDescent="0.25">
      <c r="A19291" s="1" t="s">
        <v>2057</v>
      </c>
      <c r="B19291" s="3">
        <v>43439</v>
      </c>
      <c r="C19291">
        <v>4</v>
      </c>
      <c r="D19291" s="1" t="s">
        <v>5569</v>
      </c>
      <c r="E19291">
        <v>358</v>
      </c>
      <c r="F19291">
        <v>118</v>
      </c>
      <c r="G19291">
        <v>291</v>
      </c>
      <c r="H19291">
        <v>6</v>
      </c>
      <c r="I19291">
        <v>2</v>
      </c>
      <c r="J19291">
        <v>1229.46</v>
      </c>
      <c r="K19291">
        <v>2458.92</v>
      </c>
      <c r="L19291">
        <v>2211.62</v>
      </c>
    </row>
    <row r="19292" spans="1:12" x14ac:dyDescent="0.25">
      <c r="A19292" s="1" t="s">
        <v>2057</v>
      </c>
      <c r="B19292" s="3">
        <v>43439</v>
      </c>
      <c r="C19292">
        <v>4</v>
      </c>
      <c r="D19292" s="1" t="s">
        <v>5569</v>
      </c>
      <c r="E19292">
        <v>352</v>
      </c>
      <c r="F19292">
        <v>118</v>
      </c>
      <c r="G19292">
        <v>291</v>
      </c>
      <c r="H19292">
        <v>6</v>
      </c>
      <c r="I19292">
        <v>2</v>
      </c>
      <c r="J19292">
        <v>1242.8499999999999</v>
      </c>
      <c r="K19292">
        <v>2485.6999999999998</v>
      </c>
      <c r="L19292">
        <v>2235.71</v>
      </c>
    </row>
    <row r="19293" spans="1:12" x14ac:dyDescent="0.25">
      <c r="A19293" s="1" t="s">
        <v>2057</v>
      </c>
      <c r="B19293" s="3">
        <v>43439</v>
      </c>
      <c r="C19293">
        <v>4</v>
      </c>
      <c r="D19293" s="1" t="s">
        <v>5569</v>
      </c>
      <c r="E19293">
        <v>367</v>
      </c>
      <c r="F19293">
        <v>118</v>
      </c>
      <c r="G19293">
        <v>291</v>
      </c>
      <c r="H19293">
        <v>6</v>
      </c>
      <c r="I19293">
        <v>1</v>
      </c>
      <c r="J19293">
        <v>647.99</v>
      </c>
      <c r="K19293">
        <v>647.99</v>
      </c>
      <c r="L19293">
        <v>598.44000000000005</v>
      </c>
    </row>
    <row r="19294" spans="1:12" x14ac:dyDescent="0.25">
      <c r="A19294" s="1" t="s">
        <v>2057</v>
      </c>
      <c r="B19294" s="3">
        <v>43439</v>
      </c>
      <c r="C19294">
        <v>4</v>
      </c>
      <c r="D19294" s="1" t="s">
        <v>5569</v>
      </c>
      <c r="E19294">
        <v>448</v>
      </c>
      <c r="F19294">
        <v>118</v>
      </c>
      <c r="G19294">
        <v>291</v>
      </c>
      <c r="H19294">
        <v>6</v>
      </c>
      <c r="I19294">
        <v>1</v>
      </c>
      <c r="J19294">
        <v>11.99</v>
      </c>
      <c r="K19294">
        <v>11.99</v>
      </c>
      <c r="L19294">
        <v>8.25</v>
      </c>
    </row>
    <row r="19295" spans="1:12" x14ac:dyDescent="0.25">
      <c r="A19295" s="1" t="s">
        <v>2057</v>
      </c>
      <c r="B19295" s="3">
        <v>43439</v>
      </c>
      <c r="C19295">
        <v>4</v>
      </c>
      <c r="D19295" s="1" t="s">
        <v>5569</v>
      </c>
      <c r="E19295">
        <v>294</v>
      </c>
      <c r="F19295">
        <v>118</v>
      </c>
      <c r="G19295">
        <v>291</v>
      </c>
      <c r="H19295">
        <v>6</v>
      </c>
      <c r="I19295">
        <v>1</v>
      </c>
      <c r="J19295">
        <v>744.27</v>
      </c>
      <c r="K19295">
        <v>744.27</v>
      </c>
      <c r="L19295">
        <v>660.91</v>
      </c>
    </row>
    <row r="19296" spans="1:12" x14ac:dyDescent="0.25">
      <c r="A19296" s="1" t="s">
        <v>2057</v>
      </c>
      <c r="B19296" s="3">
        <v>43439</v>
      </c>
      <c r="C19296">
        <v>4</v>
      </c>
      <c r="D19296" s="1" t="s">
        <v>5569</v>
      </c>
      <c r="E19296">
        <v>461</v>
      </c>
      <c r="F19296">
        <v>118</v>
      </c>
      <c r="G19296">
        <v>291</v>
      </c>
      <c r="H19296">
        <v>6</v>
      </c>
      <c r="I19296">
        <v>5</v>
      </c>
      <c r="J19296">
        <v>53.99</v>
      </c>
      <c r="K19296">
        <v>269.95</v>
      </c>
      <c r="L19296">
        <v>185.6</v>
      </c>
    </row>
    <row r="19297" spans="1:12" x14ac:dyDescent="0.25">
      <c r="A19297" s="1" t="s">
        <v>2057</v>
      </c>
      <c r="B19297" s="3">
        <v>43439</v>
      </c>
      <c r="C19297">
        <v>4</v>
      </c>
      <c r="D19297" s="1" t="s">
        <v>5569</v>
      </c>
      <c r="E19297">
        <v>221</v>
      </c>
      <c r="F19297">
        <v>118</v>
      </c>
      <c r="G19297">
        <v>291</v>
      </c>
      <c r="H19297">
        <v>6</v>
      </c>
      <c r="I19297">
        <v>5</v>
      </c>
      <c r="J19297">
        <v>20.190000000000001</v>
      </c>
      <c r="K19297">
        <v>100.95</v>
      </c>
      <c r="L19297">
        <v>69.39</v>
      </c>
    </row>
    <row r="19298" spans="1:12" x14ac:dyDescent="0.25">
      <c r="A19298" s="1" t="s">
        <v>2057</v>
      </c>
      <c r="B19298" s="3">
        <v>43439</v>
      </c>
      <c r="C19298">
        <v>4</v>
      </c>
      <c r="D19298" s="1" t="s">
        <v>5569</v>
      </c>
      <c r="E19298">
        <v>395</v>
      </c>
      <c r="F19298">
        <v>118</v>
      </c>
      <c r="G19298">
        <v>291</v>
      </c>
      <c r="H19298">
        <v>6</v>
      </c>
      <c r="I19298">
        <v>5</v>
      </c>
      <c r="J19298">
        <v>61.37</v>
      </c>
      <c r="K19298">
        <v>306.85000000000002</v>
      </c>
      <c r="L19298">
        <v>227.08</v>
      </c>
    </row>
    <row r="19299" spans="1:12" x14ac:dyDescent="0.25">
      <c r="A19299" s="1" t="s">
        <v>2057</v>
      </c>
      <c r="B19299" s="3">
        <v>43439</v>
      </c>
      <c r="C19299">
        <v>4</v>
      </c>
      <c r="D19299" s="1" t="s">
        <v>5569</v>
      </c>
      <c r="E19299">
        <v>453</v>
      </c>
      <c r="F19299">
        <v>118</v>
      </c>
      <c r="G19299">
        <v>291</v>
      </c>
      <c r="H19299">
        <v>6</v>
      </c>
      <c r="I19299">
        <v>8</v>
      </c>
      <c r="J19299">
        <v>35.99</v>
      </c>
      <c r="K19299">
        <v>287.92</v>
      </c>
      <c r="L19299">
        <v>197.97</v>
      </c>
    </row>
    <row r="19300" spans="1:12" x14ac:dyDescent="0.25">
      <c r="A19300" s="1" t="s">
        <v>2057</v>
      </c>
      <c r="B19300" s="3">
        <v>43439</v>
      </c>
      <c r="C19300">
        <v>4</v>
      </c>
      <c r="D19300" s="1" t="s">
        <v>5569</v>
      </c>
      <c r="E19300">
        <v>224</v>
      </c>
      <c r="F19300">
        <v>118</v>
      </c>
      <c r="G19300">
        <v>291</v>
      </c>
      <c r="H19300">
        <v>6</v>
      </c>
      <c r="I19300">
        <v>8</v>
      </c>
      <c r="J19300">
        <v>5.19</v>
      </c>
      <c r="K19300">
        <v>41.52</v>
      </c>
      <c r="L19300">
        <v>41.84</v>
      </c>
    </row>
    <row r="19301" spans="1:12" x14ac:dyDescent="0.25">
      <c r="A19301" s="1" t="s">
        <v>1843</v>
      </c>
      <c r="B19301" s="3">
        <v>43440</v>
      </c>
      <c r="C19301">
        <v>4</v>
      </c>
      <c r="D19301" s="1" t="s">
        <v>5569</v>
      </c>
      <c r="E19301">
        <v>354</v>
      </c>
      <c r="F19301">
        <v>47</v>
      </c>
      <c r="G19301">
        <v>291</v>
      </c>
      <c r="H19301">
        <v>6</v>
      </c>
      <c r="I19301">
        <v>2</v>
      </c>
      <c r="J19301">
        <v>1242.8499999999999</v>
      </c>
      <c r="K19301">
        <v>2485.6999999999998</v>
      </c>
      <c r="L19301">
        <v>2235.71</v>
      </c>
    </row>
    <row r="19302" spans="1:12" x14ac:dyDescent="0.25">
      <c r="A19302" s="1" t="s">
        <v>4889</v>
      </c>
      <c r="B19302" s="3">
        <v>43440</v>
      </c>
      <c r="C19302">
        <v>4</v>
      </c>
      <c r="D19302" s="1" t="s">
        <v>5569</v>
      </c>
      <c r="E19302">
        <v>397</v>
      </c>
      <c r="F19302">
        <v>551</v>
      </c>
      <c r="G19302">
        <v>291</v>
      </c>
      <c r="H19302">
        <v>6</v>
      </c>
      <c r="I19302">
        <v>1</v>
      </c>
      <c r="J19302">
        <v>24.29</v>
      </c>
      <c r="K19302">
        <v>24.29</v>
      </c>
      <c r="L19302">
        <v>17.98</v>
      </c>
    </row>
    <row r="19303" spans="1:12" x14ac:dyDescent="0.25">
      <c r="A19303" s="1" t="s">
        <v>4324</v>
      </c>
      <c r="B19303" s="3">
        <v>43440</v>
      </c>
      <c r="C19303">
        <v>4</v>
      </c>
      <c r="D19303" s="1" t="s">
        <v>5569</v>
      </c>
      <c r="E19303">
        <v>383</v>
      </c>
      <c r="F19303">
        <v>306</v>
      </c>
      <c r="G19303">
        <v>281</v>
      </c>
      <c r="H19303">
        <v>3</v>
      </c>
      <c r="I19303">
        <v>1</v>
      </c>
      <c r="J19303">
        <v>600.26</v>
      </c>
      <c r="K19303">
        <v>600.26</v>
      </c>
      <c r="L19303">
        <v>605.65</v>
      </c>
    </row>
    <row r="19304" spans="1:12" x14ac:dyDescent="0.25">
      <c r="A19304" s="1" t="s">
        <v>1843</v>
      </c>
      <c r="B19304" s="3">
        <v>43440</v>
      </c>
      <c r="C19304">
        <v>4</v>
      </c>
      <c r="D19304" s="1" t="s">
        <v>5569</v>
      </c>
      <c r="E19304">
        <v>469</v>
      </c>
      <c r="F19304">
        <v>47</v>
      </c>
      <c r="G19304">
        <v>291</v>
      </c>
      <c r="H19304">
        <v>6</v>
      </c>
      <c r="I19304">
        <v>4</v>
      </c>
      <c r="J19304">
        <v>22.79</v>
      </c>
      <c r="K19304">
        <v>91.16</v>
      </c>
      <c r="L19304">
        <v>62.68</v>
      </c>
    </row>
    <row r="19305" spans="1:12" x14ac:dyDescent="0.25">
      <c r="A19305" s="1" t="s">
        <v>1843</v>
      </c>
      <c r="B19305" s="3">
        <v>43440</v>
      </c>
      <c r="C19305">
        <v>4</v>
      </c>
      <c r="D19305" s="1" t="s">
        <v>5569</v>
      </c>
      <c r="E19305">
        <v>470</v>
      </c>
      <c r="F19305">
        <v>47</v>
      </c>
      <c r="G19305">
        <v>291</v>
      </c>
      <c r="H19305">
        <v>6</v>
      </c>
      <c r="I19305">
        <v>9</v>
      </c>
      <c r="J19305">
        <v>22.79</v>
      </c>
      <c r="K19305">
        <v>205.11</v>
      </c>
      <c r="L19305">
        <v>141.04</v>
      </c>
    </row>
    <row r="19306" spans="1:12" x14ac:dyDescent="0.25">
      <c r="A19306" s="1" t="s">
        <v>1843</v>
      </c>
      <c r="B19306" s="3">
        <v>43440</v>
      </c>
      <c r="C19306">
        <v>4</v>
      </c>
      <c r="D19306" s="1" t="s">
        <v>5569</v>
      </c>
      <c r="E19306">
        <v>358</v>
      </c>
      <c r="F19306">
        <v>47</v>
      </c>
      <c r="G19306">
        <v>291</v>
      </c>
      <c r="H19306">
        <v>6</v>
      </c>
      <c r="I19306">
        <v>3</v>
      </c>
      <c r="J19306">
        <v>1229.46</v>
      </c>
      <c r="K19306">
        <v>3688.38</v>
      </c>
      <c r="L19306">
        <v>3317.43</v>
      </c>
    </row>
    <row r="19307" spans="1:12" x14ac:dyDescent="0.25">
      <c r="A19307" s="1" t="s">
        <v>1843</v>
      </c>
      <c r="B19307" s="3">
        <v>43440</v>
      </c>
      <c r="C19307">
        <v>4</v>
      </c>
      <c r="D19307" s="1" t="s">
        <v>5569</v>
      </c>
      <c r="E19307">
        <v>360</v>
      </c>
      <c r="F19307">
        <v>47</v>
      </c>
      <c r="G19307">
        <v>291</v>
      </c>
      <c r="H19307">
        <v>6</v>
      </c>
      <c r="I19307">
        <v>5</v>
      </c>
      <c r="J19307">
        <v>1229.46</v>
      </c>
      <c r="K19307">
        <v>6147.3</v>
      </c>
      <c r="L19307">
        <v>5529.05</v>
      </c>
    </row>
    <row r="19308" spans="1:12" x14ac:dyDescent="0.25">
      <c r="A19308" s="1" t="s">
        <v>1843</v>
      </c>
      <c r="B19308" s="3">
        <v>43440</v>
      </c>
      <c r="C19308">
        <v>4</v>
      </c>
      <c r="D19308" s="1" t="s">
        <v>5569</v>
      </c>
      <c r="E19308">
        <v>468</v>
      </c>
      <c r="F19308">
        <v>47</v>
      </c>
      <c r="G19308">
        <v>291</v>
      </c>
      <c r="H19308">
        <v>6</v>
      </c>
      <c r="I19308">
        <v>3</v>
      </c>
      <c r="J19308">
        <v>22.79</v>
      </c>
      <c r="K19308">
        <v>68.37</v>
      </c>
      <c r="L19308">
        <v>47.01</v>
      </c>
    </row>
    <row r="19309" spans="1:12" x14ac:dyDescent="0.25">
      <c r="A19309" s="1" t="s">
        <v>1847</v>
      </c>
      <c r="B19309" s="3">
        <v>43441</v>
      </c>
      <c r="C19309">
        <v>4</v>
      </c>
      <c r="D19309" s="1" t="s">
        <v>5569</v>
      </c>
      <c r="E19309">
        <v>417</v>
      </c>
      <c r="F19309">
        <v>155</v>
      </c>
      <c r="G19309">
        <v>291</v>
      </c>
      <c r="H19309">
        <v>6</v>
      </c>
      <c r="I19309">
        <v>5</v>
      </c>
      <c r="J19309">
        <v>324.45</v>
      </c>
      <c r="K19309">
        <v>1622.25</v>
      </c>
      <c r="L19309">
        <v>1500.59</v>
      </c>
    </row>
    <row r="19310" spans="1:12" x14ac:dyDescent="0.25">
      <c r="A19310" s="1" t="s">
        <v>1845</v>
      </c>
      <c r="B19310" s="3">
        <v>43441</v>
      </c>
      <c r="C19310">
        <v>4</v>
      </c>
      <c r="D19310" s="1" t="s">
        <v>5569</v>
      </c>
      <c r="E19310">
        <v>358</v>
      </c>
      <c r="F19310">
        <v>678</v>
      </c>
      <c r="G19310">
        <v>291</v>
      </c>
      <c r="H19310">
        <v>6</v>
      </c>
      <c r="I19310">
        <v>8</v>
      </c>
      <c r="J19310">
        <v>1229.46</v>
      </c>
      <c r="K19310">
        <v>9835.68</v>
      </c>
      <c r="L19310">
        <v>8846.48</v>
      </c>
    </row>
    <row r="19311" spans="1:12" x14ac:dyDescent="0.25">
      <c r="A19311" s="1" t="s">
        <v>1847</v>
      </c>
      <c r="B19311" s="3">
        <v>43441</v>
      </c>
      <c r="C19311">
        <v>4</v>
      </c>
      <c r="D19311" s="1" t="s">
        <v>5569</v>
      </c>
      <c r="E19311">
        <v>369</v>
      </c>
      <c r="F19311">
        <v>155</v>
      </c>
      <c r="G19311">
        <v>291</v>
      </c>
      <c r="H19311">
        <v>6</v>
      </c>
      <c r="I19311">
        <v>5</v>
      </c>
      <c r="J19311">
        <v>1466.01</v>
      </c>
      <c r="K19311">
        <v>7330.05</v>
      </c>
      <c r="L19311">
        <v>7593.93</v>
      </c>
    </row>
    <row r="19312" spans="1:12" x14ac:dyDescent="0.25">
      <c r="A19312" s="1" t="s">
        <v>1845</v>
      </c>
      <c r="B19312" s="3">
        <v>43441</v>
      </c>
      <c r="C19312">
        <v>4</v>
      </c>
      <c r="D19312" s="1" t="s">
        <v>5569</v>
      </c>
      <c r="E19312">
        <v>395</v>
      </c>
      <c r="F19312">
        <v>678</v>
      </c>
      <c r="G19312">
        <v>291</v>
      </c>
      <c r="H19312">
        <v>6</v>
      </c>
      <c r="I19312">
        <v>10</v>
      </c>
      <c r="J19312">
        <v>61.37</v>
      </c>
      <c r="K19312">
        <v>613.70000000000005</v>
      </c>
      <c r="L19312">
        <v>454.17</v>
      </c>
    </row>
    <row r="19313" spans="1:12" x14ac:dyDescent="0.25">
      <c r="A19313" s="1" t="s">
        <v>1845</v>
      </c>
      <c r="B19313" s="3">
        <v>43441</v>
      </c>
      <c r="C19313">
        <v>4</v>
      </c>
      <c r="D19313" s="1" t="s">
        <v>5569</v>
      </c>
      <c r="E19313">
        <v>469</v>
      </c>
      <c r="F19313">
        <v>678</v>
      </c>
      <c r="G19313">
        <v>291</v>
      </c>
      <c r="H19313">
        <v>6</v>
      </c>
      <c r="I19313">
        <v>10</v>
      </c>
      <c r="J19313">
        <v>22.79</v>
      </c>
      <c r="K19313">
        <v>227.9</v>
      </c>
      <c r="L19313">
        <v>156.71</v>
      </c>
    </row>
    <row r="19314" spans="1:12" x14ac:dyDescent="0.25">
      <c r="A19314" s="1" t="s">
        <v>1847</v>
      </c>
      <c r="B19314" s="3">
        <v>43441</v>
      </c>
      <c r="C19314">
        <v>4</v>
      </c>
      <c r="D19314" s="1" t="s">
        <v>5569</v>
      </c>
      <c r="E19314">
        <v>453</v>
      </c>
      <c r="F19314">
        <v>155</v>
      </c>
      <c r="G19314">
        <v>291</v>
      </c>
      <c r="H19314">
        <v>6</v>
      </c>
      <c r="I19314">
        <v>10</v>
      </c>
      <c r="J19314">
        <v>35.99</v>
      </c>
      <c r="K19314">
        <v>359.9</v>
      </c>
      <c r="L19314">
        <v>247.46</v>
      </c>
    </row>
    <row r="19315" spans="1:12" x14ac:dyDescent="0.25">
      <c r="A19315" s="1" t="s">
        <v>2418</v>
      </c>
      <c r="B19315" s="3">
        <v>43441</v>
      </c>
      <c r="C19315">
        <v>4</v>
      </c>
      <c r="D19315" s="1" t="s">
        <v>5569</v>
      </c>
      <c r="E19315">
        <v>325</v>
      </c>
      <c r="F19315">
        <v>692</v>
      </c>
      <c r="G19315">
        <v>293</v>
      </c>
      <c r="H19315">
        <v>1</v>
      </c>
      <c r="I19315">
        <v>3</v>
      </c>
      <c r="J19315">
        <v>469.79</v>
      </c>
      <c r="K19315">
        <v>1409.37</v>
      </c>
      <c r="L19315">
        <v>1460.12</v>
      </c>
    </row>
    <row r="19316" spans="1:12" x14ac:dyDescent="0.25">
      <c r="A19316" s="1" t="s">
        <v>1845</v>
      </c>
      <c r="B19316" s="3">
        <v>43441</v>
      </c>
      <c r="C19316">
        <v>4</v>
      </c>
      <c r="D19316" s="1" t="s">
        <v>5569</v>
      </c>
      <c r="E19316">
        <v>354</v>
      </c>
      <c r="F19316">
        <v>678</v>
      </c>
      <c r="G19316">
        <v>291</v>
      </c>
      <c r="H19316">
        <v>6</v>
      </c>
      <c r="I19316">
        <v>13</v>
      </c>
      <c r="J19316">
        <v>1201.42</v>
      </c>
      <c r="K19316">
        <v>15618.46</v>
      </c>
      <c r="L19316">
        <v>14532.13</v>
      </c>
    </row>
    <row r="19317" spans="1:12" x14ac:dyDescent="0.25">
      <c r="A19317" s="1" t="s">
        <v>1847</v>
      </c>
      <c r="B19317" s="3">
        <v>43441</v>
      </c>
      <c r="C19317">
        <v>4</v>
      </c>
      <c r="D19317" s="1" t="s">
        <v>5569</v>
      </c>
      <c r="E19317">
        <v>368</v>
      </c>
      <c r="F19317">
        <v>155</v>
      </c>
      <c r="G19317">
        <v>291</v>
      </c>
      <c r="H19317">
        <v>6</v>
      </c>
      <c r="I19317">
        <v>2</v>
      </c>
      <c r="J19317">
        <v>1466.01</v>
      </c>
      <c r="K19317">
        <v>2932.02</v>
      </c>
      <c r="L19317">
        <v>3037.57</v>
      </c>
    </row>
    <row r="19318" spans="1:12" x14ac:dyDescent="0.25">
      <c r="A19318" s="1" t="s">
        <v>1845</v>
      </c>
      <c r="B19318" s="3">
        <v>43441</v>
      </c>
      <c r="C19318">
        <v>4</v>
      </c>
      <c r="D19318" s="1" t="s">
        <v>5569</v>
      </c>
      <c r="E19318">
        <v>470</v>
      </c>
      <c r="F19318">
        <v>678</v>
      </c>
      <c r="G19318">
        <v>291</v>
      </c>
      <c r="H19318">
        <v>6</v>
      </c>
      <c r="I19318">
        <v>11</v>
      </c>
      <c r="J19318">
        <v>22.03</v>
      </c>
      <c r="K19318">
        <v>242.33</v>
      </c>
      <c r="L19318">
        <v>172.38</v>
      </c>
    </row>
    <row r="19319" spans="1:12" x14ac:dyDescent="0.25">
      <c r="A19319" s="1" t="s">
        <v>1845</v>
      </c>
      <c r="B19319" s="3">
        <v>43441</v>
      </c>
      <c r="C19319">
        <v>4</v>
      </c>
      <c r="D19319" s="1" t="s">
        <v>5569</v>
      </c>
      <c r="E19319">
        <v>428</v>
      </c>
      <c r="F19319">
        <v>678</v>
      </c>
      <c r="G19319">
        <v>291</v>
      </c>
      <c r="H19319">
        <v>6</v>
      </c>
      <c r="I19319">
        <v>8</v>
      </c>
      <c r="J19319">
        <v>209.26</v>
      </c>
      <c r="K19319">
        <v>1674.08</v>
      </c>
      <c r="L19319">
        <v>1486.55</v>
      </c>
    </row>
    <row r="19320" spans="1:12" x14ac:dyDescent="0.25">
      <c r="A19320" s="1" t="s">
        <v>2418</v>
      </c>
      <c r="B19320" s="3">
        <v>43441</v>
      </c>
      <c r="C19320">
        <v>4</v>
      </c>
      <c r="D19320" s="1" t="s">
        <v>5569</v>
      </c>
      <c r="E19320">
        <v>233</v>
      </c>
      <c r="F19320">
        <v>692</v>
      </c>
      <c r="G19320">
        <v>293</v>
      </c>
      <c r="H19320">
        <v>1</v>
      </c>
      <c r="I19320">
        <v>3</v>
      </c>
      <c r="J19320">
        <v>28.84</v>
      </c>
      <c r="K19320">
        <v>86.52</v>
      </c>
      <c r="L19320">
        <v>87.24</v>
      </c>
    </row>
    <row r="19321" spans="1:12" x14ac:dyDescent="0.25">
      <c r="A19321" s="1" t="s">
        <v>1847</v>
      </c>
      <c r="B19321" s="3">
        <v>43441</v>
      </c>
      <c r="C19321">
        <v>4</v>
      </c>
      <c r="D19321" s="1" t="s">
        <v>5569</v>
      </c>
      <c r="E19321">
        <v>233</v>
      </c>
      <c r="F19321">
        <v>155</v>
      </c>
      <c r="G19321">
        <v>291</v>
      </c>
      <c r="H19321">
        <v>6</v>
      </c>
      <c r="I19321">
        <v>5</v>
      </c>
      <c r="J19321">
        <v>28.84</v>
      </c>
      <c r="K19321">
        <v>144.19999999999999</v>
      </c>
      <c r="L19321">
        <v>145.4</v>
      </c>
    </row>
    <row r="19322" spans="1:12" x14ac:dyDescent="0.25">
      <c r="A19322" s="1" t="s">
        <v>1847</v>
      </c>
      <c r="B19322" s="3">
        <v>43441</v>
      </c>
      <c r="C19322">
        <v>4</v>
      </c>
      <c r="D19322" s="1" t="s">
        <v>5569</v>
      </c>
      <c r="E19322">
        <v>263</v>
      </c>
      <c r="F19322">
        <v>155</v>
      </c>
      <c r="G19322">
        <v>291</v>
      </c>
      <c r="H19322">
        <v>6</v>
      </c>
      <c r="I19322">
        <v>5</v>
      </c>
      <c r="J19322">
        <v>202.33</v>
      </c>
      <c r="K19322">
        <v>1011.65</v>
      </c>
      <c r="L19322">
        <v>935.79</v>
      </c>
    </row>
    <row r="19323" spans="1:12" x14ac:dyDescent="0.25">
      <c r="A19323" s="1" t="s">
        <v>1847</v>
      </c>
      <c r="B19323" s="3">
        <v>43441</v>
      </c>
      <c r="C19323">
        <v>4</v>
      </c>
      <c r="D19323" s="1" t="s">
        <v>5569</v>
      </c>
      <c r="E19323">
        <v>415</v>
      </c>
      <c r="F19323">
        <v>155</v>
      </c>
      <c r="G19323">
        <v>291</v>
      </c>
      <c r="H19323">
        <v>6</v>
      </c>
      <c r="I19323">
        <v>6</v>
      </c>
      <c r="J19323">
        <v>198.04</v>
      </c>
      <c r="K19323">
        <v>1188.24</v>
      </c>
      <c r="L19323">
        <v>879.28</v>
      </c>
    </row>
    <row r="19324" spans="1:12" x14ac:dyDescent="0.25">
      <c r="A19324" s="1" t="s">
        <v>1845</v>
      </c>
      <c r="B19324" s="3">
        <v>43441</v>
      </c>
      <c r="C19324">
        <v>4</v>
      </c>
      <c r="D19324" s="1" t="s">
        <v>5569</v>
      </c>
      <c r="E19324">
        <v>458</v>
      </c>
      <c r="F19324">
        <v>678</v>
      </c>
      <c r="G19324">
        <v>291</v>
      </c>
      <c r="H19324">
        <v>6</v>
      </c>
      <c r="I19324">
        <v>6</v>
      </c>
      <c r="J19324">
        <v>44.99</v>
      </c>
      <c r="K19324">
        <v>269.94</v>
      </c>
      <c r="L19324">
        <v>185.6</v>
      </c>
    </row>
    <row r="19325" spans="1:12" x14ac:dyDescent="0.25">
      <c r="A19325" s="1" t="s">
        <v>1847</v>
      </c>
      <c r="B19325" s="3">
        <v>43441</v>
      </c>
      <c r="C19325">
        <v>4</v>
      </c>
      <c r="D19325" s="1" t="s">
        <v>5569</v>
      </c>
      <c r="E19325">
        <v>221</v>
      </c>
      <c r="F19325">
        <v>155</v>
      </c>
      <c r="G19325">
        <v>291</v>
      </c>
      <c r="H19325">
        <v>6</v>
      </c>
      <c r="I19325">
        <v>6</v>
      </c>
      <c r="J19325">
        <v>20.190000000000001</v>
      </c>
      <c r="K19325">
        <v>121.14</v>
      </c>
      <c r="L19325">
        <v>83.27</v>
      </c>
    </row>
    <row r="19326" spans="1:12" x14ac:dyDescent="0.25">
      <c r="A19326" s="1" t="s">
        <v>1847</v>
      </c>
      <c r="B19326" s="3">
        <v>43441</v>
      </c>
      <c r="C19326">
        <v>4</v>
      </c>
      <c r="D19326" s="1" t="s">
        <v>5569</v>
      </c>
      <c r="E19326">
        <v>339</v>
      </c>
      <c r="F19326">
        <v>155</v>
      </c>
      <c r="G19326">
        <v>291</v>
      </c>
      <c r="H19326">
        <v>6</v>
      </c>
      <c r="I19326">
        <v>6</v>
      </c>
      <c r="J19326">
        <v>469.79</v>
      </c>
      <c r="K19326">
        <v>2818.74</v>
      </c>
      <c r="L19326">
        <v>2920.24</v>
      </c>
    </row>
    <row r="19327" spans="1:12" x14ac:dyDescent="0.25">
      <c r="A19327" s="1" t="s">
        <v>1845</v>
      </c>
      <c r="B19327" s="3">
        <v>43441</v>
      </c>
      <c r="C19327">
        <v>4</v>
      </c>
      <c r="D19327" s="1" t="s">
        <v>5569</v>
      </c>
      <c r="E19327">
        <v>352</v>
      </c>
      <c r="F19327">
        <v>678</v>
      </c>
      <c r="G19327">
        <v>291</v>
      </c>
      <c r="H19327">
        <v>6</v>
      </c>
      <c r="I19327">
        <v>6</v>
      </c>
      <c r="J19327">
        <v>1242.8499999999999</v>
      </c>
      <c r="K19327">
        <v>7457.1</v>
      </c>
      <c r="L19327">
        <v>6707.14</v>
      </c>
    </row>
    <row r="19328" spans="1:12" x14ac:dyDescent="0.25">
      <c r="A19328" s="1" t="s">
        <v>1847</v>
      </c>
      <c r="B19328" s="3">
        <v>43441</v>
      </c>
      <c r="C19328">
        <v>4</v>
      </c>
      <c r="D19328" s="1" t="s">
        <v>5569</v>
      </c>
      <c r="E19328">
        <v>216</v>
      </c>
      <c r="F19328">
        <v>155</v>
      </c>
      <c r="G19328">
        <v>291</v>
      </c>
      <c r="H19328">
        <v>6</v>
      </c>
      <c r="I19328">
        <v>12</v>
      </c>
      <c r="J19328">
        <v>19.510000000000002</v>
      </c>
      <c r="K19328">
        <v>234.12</v>
      </c>
      <c r="L19328">
        <v>166.54</v>
      </c>
    </row>
    <row r="19329" spans="1:12" x14ac:dyDescent="0.25">
      <c r="A19329" s="1" t="s">
        <v>1845</v>
      </c>
      <c r="B19329" s="3">
        <v>43441</v>
      </c>
      <c r="C19329">
        <v>4</v>
      </c>
      <c r="D19329" s="1" t="s">
        <v>5569</v>
      </c>
      <c r="E19329">
        <v>230</v>
      </c>
      <c r="F19329">
        <v>678</v>
      </c>
      <c r="G19329">
        <v>291</v>
      </c>
      <c r="H19329">
        <v>6</v>
      </c>
      <c r="I19329">
        <v>6</v>
      </c>
      <c r="J19329">
        <v>28.84</v>
      </c>
      <c r="K19329">
        <v>173.04</v>
      </c>
      <c r="L19329">
        <v>174.48</v>
      </c>
    </row>
    <row r="19330" spans="1:12" x14ac:dyDescent="0.25">
      <c r="A19330" s="1" t="s">
        <v>2418</v>
      </c>
      <c r="B19330" s="3">
        <v>43441</v>
      </c>
      <c r="C19330">
        <v>4</v>
      </c>
      <c r="D19330" s="1" t="s">
        <v>5569</v>
      </c>
      <c r="E19330">
        <v>458</v>
      </c>
      <c r="F19330">
        <v>692</v>
      </c>
      <c r="G19330">
        <v>293</v>
      </c>
      <c r="H19330">
        <v>1</v>
      </c>
      <c r="I19330">
        <v>4</v>
      </c>
      <c r="J19330">
        <v>44.99</v>
      </c>
      <c r="K19330">
        <v>179.96</v>
      </c>
      <c r="L19330">
        <v>123.73</v>
      </c>
    </row>
    <row r="19331" spans="1:12" x14ac:dyDescent="0.25">
      <c r="A19331" s="1" t="s">
        <v>1847</v>
      </c>
      <c r="B19331" s="3">
        <v>43441</v>
      </c>
      <c r="C19331">
        <v>4</v>
      </c>
      <c r="D19331" s="1" t="s">
        <v>5569</v>
      </c>
      <c r="E19331">
        <v>414</v>
      </c>
      <c r="F19331">
        <v>155</v>
      </c>
      <c r="G19331">
        <v>291</v>
      </c>
      <c r="H19331">
        <v>6</v>
      </c>
      <c r="I19331">
        <v>8</v>
      </c>
      <c r="J19331">
        <v>149.03</v>
      </c>
      <c r="K19331">
        <v>1192.24</v>
      </c>
      <c r="L19331">
        <v>882.26</v>
      </c>
    </row>
    <row r="19332" spans="1:12" x14ac:dyDescent="0.25">
      <c r="A19332" s="1" t="s">
        <v>1847</v>
      </c>
      <c r="B19332" s="3">
        <v>43441</v>
      </c>
      <c r="C19332">
        <v>4</v>
      </c>
      <c r="D19332" s="1" t="s">
        <v>5569</v>
      </c>
      <c r="E19332">
        <v>230</v>
      </c>
      <c r="F19332">
        <v>155</v>
      </c>
      <c r="G19332">
        <v>291</v>
      </c>
      <c r="H19332">
        <v>6</v>
      </c>
      <c r="I19332">
        <v>8</v>
      </c>
      <c r="J19332">
        <v>28.84</v>
      </c>
      <c r="K19332">
        <v>230.72</v>
      </c>
      <c r="L19332">
        <v>232.65</v>
      </c>
    </row>
    <row r="19333" spans="1:12" x14ac:dyDescent="0.25">
      <c r="A19333" s="1" t="s">
        <v>1847</v>
      </c>
      <c r="B19333" s="3">
        <v>43441</v>
      </c>
      <c r="C19333">
        <v>4</v>
      </c>
      <c r="D19333" s="1" t="s">
        <v>5569</v>
      </c>
      <c r="E19333">
        <v>325</v>
      </c>
      <c r="F19333">
        <v>155</v>
      </c>
      <c r="G19333">
        <v>291</v>
      </c>
      <c r="H19333">
        <v>6</v>
      </c>
      <c r="I19333">
        <v>8</v>
      </c>
      <c r="J19333">
        <v>469.79</v>
      </c>
      <c r="K19333">
        <v>3758.32</v>
      </c>
      <c r="L19333">
        <v>3893.65</v>
      </c>
    </row>
    <row r="19334" spans="1:12" x14ac:dyDescent="0.25">
      <c r="A19334" s="1" t="s">
        <v>1845</v>
      </c>
      <c r="B19334" s="3">
        <v>43441</v>
      </c>
      <c r="C19334">
        <v>4</v>
      </c>
      <c r="D19334" s="1" t="s">
        <v>5569</v>
      </c>
      <c r="E19334">
        <v>364</v>
      </c>
      <c r="F19334">
        <v>678</v>
      </c>
      <c r="G19334">
        <v>291</v>
      </c>
      <c r="H19334">
        <v>6</v>
      </c>
      <c r="I19334">
        <v>5</v>
      </c>
      <c r="J19334">
        <v>647.99</v>
      </c>
      <c r="K19334">
        <v>3239.95</v>
      </c>
      <c r="L19334">
        <v>2992.18</v>
      </c>
    </row>
    <row r="19335" spans="1:12" x14ac:dyDescent="0.25">
      <c r="A19335" s="1" t="s">
        <v>1845</v>
      </c>
      <c r="B19335" s="3">
        <v>43441</v>
      </c>
      <c r="C19335">
        <v>4</v>
      </c>
      <c r="D19335" s="1" t="s">
        <v>5569</v>
      </c>
      <c r="E19335">
        <v>459</v>
      </c>
      <c r="F19335">
        <v>678</v>
      </c>
      <c r="G19335">
        <v>291</v>
      </c>
      <c r="H19335">
        <v>6</v>
      </c>
      <c r="I19335">
        <v>5</v>
      </c>
      <c r="J19335">
        <v>53.99</v>
      </c>
      <c r="K19335">
        <v>269.95</v>
      </c>
      <c r="L19335">
        <v>185.6</v>
      </c>
    </row>
    <row r="19336" spans="1:12" x14ac:dyDescent="0.25">
      <c r="A19336" s="1" t="s">
        <v>1845</v>
      </c>
      <c r="B19336" s="3">
        <v>43441</v>
      </c>
      <c r="C19336">
        <v>4</v>
      </c>
      <c r="D19336" s="1" t="s">
        <v>5569</v>
      </c>
      <c r="E19336">
        <v>447</v>
      </c>
      <c r="F19336">
        <v>678</v>
      </c>
      <c r="G19336">
        <v>291</v>
      </c>
      <c r="H19336">
        <v>6</v>
      </c>
      <c r="I19336">
        <v>2</v>
      </c>
      <c r="J19336">
        <v>15</v>
      </c>
      <c r="K19336">
        <v>30</v>
      </c>
      <c r="L19336">
        <v>20.63</v>
      </c>
    </row>
    <row r="19337" spans="1:12" x14ac:dyDescent="0.25">
      <c r="A19337" s="1" t="s">
        <v>1845</v>
      </c>
      <c r="B19337" s="3">
        <v>43441</v>
      </c>
      <c r="C19337">
        <v>4</v>
      </c>
      <c r="D19337" s="1" t="s">
        <v>5569</v>
      </c>
      <c r="E19337">
        <v>297</v>
      </c>
      <c r="F19337">
        <v>678</v>
      </c>
      <c r="G19337">
        <v>291</v>
      </c>
      <c r="H19337">
        <v>6</v>
      </c>
      <c r="I19337">
        <v>2</v>
      </c>
      <c r="J19337">
        <v>736.15</v>
      </c>
      <c r="K19337">
        <v>1472.3</v>
      </c>
      <c r="L19337">
        <v>1307.3900000000001</v>
      </c>
    </row>
    <row r="19338" spans="1:12" x14ac:dyDescent="0.25">
      <c r="A19338" s="1" t="s">
        <v>1845</v>
      </c>
      <c r="B19338" s="3">
        <v>43441</v>
      </c>
      <c r="C19338">
        <v>4</v>
      </c>
      <c r="D19338" s="1" t="s">
        <v>5569</v>
      </c>
      <c r="E19338">
        <v>236</v>
      </c>
      <c r="F19338">
        <v>678</v>
      </c>
      <c r="G19338">
        <v>291</v>
      </c>
      <c r="H19338">
        <v>6</v>
      </c>
      <c r="I19338">
        <v>5</v>
      </c>
      <c r="J19338">
        <v>28.84</v>
      </c>
      <c r="K19338">
        <v>144.19999999999999</v>
      </c>
      <c r="L19338">
        <v>145.4</v>
      </c>
    </row>
    <row r="19339" spans="1:12" x14ac:dyDescent="0.25">
      <c r="A19339" s="1" t="s">
        <v>1845</v>
      </c>
      <c r="B19339" s="3">
        <v>43441</v>
      </c>
      <c r="C19339">
        <v>4</v>
      </c>
      <c r="D19339" s="1" t="s">
        <v>5569</v>
      </c>
      <c r="E19339">
        <v>464</v>
      </c>
      <c r="F19339">
        <v>678</v>
      </c>
      <c r="G19339">
        <v>291</v>
      </c>
      <c r="H19339">
        <v>6</v>
      </c>
      <c r="I19339">
        <v>5</v>
      </c>
      <c r="J19339">
        <v>14.13</v>
      </c>
      <c r="K19339">
        <v>70.650000000000006</v>
      </c>
      <c r="L19339">
        <v>48.57</v>
      </c>
    </row>
    <row r="19340" spans="1:12" x14ac:dyDescent="0.25">
      <c r="A19340" s="1" t="s">
        <v>1847</v>
      </c>
      <c r="B19340" s="3">
        <v>43441</v>
      </c>
      <c r="C19340">
        <v>4</v>
      </c>
      <c r="D19340" s="1" t="s">
        <v>5569</v>
      </c>
      <c r="E19340">
        <v>381</v>
      </c>
      <c r="F19340">
        <v>155</v>
      </c>
      <c r="G19340">
        <v>291</v>
      </c>
      <c r="H19340">
        <v>6</v>
      </c>
      <c r="I19340">
        <v>5</v>
      </c>
      <c r="J19340">
        <v>600.26</v>
      </c>
      <c r="K19340">
        <v>3001.3</v>
      </c>
      <c r="L19340">
        <v>3028.25</v>
      </c>
    </row>
    <row r="19341" spans="1:12" x14ac:dyDescent="0.25">
      <c r="A19341" s="1" t="s">
        <v>1845</v>
      </c>
      <c r="B19341" s="3">
        <v>43441</v>
      </c>
      <c r="C19341">
        <v>4</v>
      </c>
      <c r="D19341" s="1" t="s">
        <v>5569</v>
      </c>
      <c r="E19341">
        <v>224</v>
      </c>
      <c r="F19341">
        <v>678</v>
      </c>
      <c r="G19341">
        <v>291</v>
      </c>
      <c r="H19341">
        <v>6</v>
      </c>
      <c r="I19341">
        <v>6</v>
      </c>
      <c r="J19341">
        <v>5.19</v>
      </c>
      <c r="K19341">
        <v>31.14</v>
      </c>
      <c r="L19341">
        <v>31.38</v>
      </c>
    </row>
    <row r="19342" spans="1:12" x14ac:dyDescent="0.25">
      <c r="A19342" s="1" t="s">
        <v>1847</v>
      </c>
      <c r="B19342" s="3">
        <v>43441</v>
      </c>
      <c r="C19342">
        <v>4</v>
      </c>
      <c r="D19342" s="1" t="s">
        <v>5569</v>
      </c>
      <c r="E19342">
        <v>447</v>
      </c>
      <c r="F19342">
        <v>155</v>
      </c>
      <c r="G19342">
        <v>291</v>
      </c>
      <c r="H19342">
        <v>6</v>
      </c>
      <c r="I19342">
        <v>5</v>
      </c>
      <c r="J19342">
        <v>15</v>
      </c>
      <c r="K19342">
        <v>75</v>
      </c>
      <c r="L19342">
        <v>51.56</v>
      </c>
    </row>
    <row r="19343" spans="1:12" x14ac:dyDescent="0.25">
      <c r="A19343" s="1" t="s">
        <v>1845</v>
      </c>
      <c r="B19343" s="3">
        <v>43441</v>
      </c>
      <c r="C19343">
        <v>4</v>
      </c>
      <c r="D19343" s="1" t="s">
        <v>5569</v>
      </c>
      <c r="E19343">
        <v>233</v>
      </c>
      <c r="F19343">
        <v>678</v>
      </c>
      <c r="G19343">
        <v>291</v>
      </c>
      <c r="H19343">
        <v>6</v>
      </c>
      <c r="I19343">
        <v>6</v>
      </c>
      <c r="J19343">
        <v>28.84</v>
      </c>
      <c r="K19343">
        <v>173.04</v>
      </c>
      <c r="L19343">
        <v>174.48</v>
      </c>
    </row>
    <row r="19344" spans="1:12" x14ac:dyDescent="0.25">
      <c r="A19344" s="1" t="s">
        <v>1847</v>
      </c>
      <c r="B19344" s="3">
        <v>43441</v>
      </c>
      <c r="C19344">
        <v>4</v>
      </c>
      <c r="D19344" s="1" t="s">
        <v>5569</v>
      </c>
      <c r="E19344">
        <v>329</v>
      </c>
      <c r="F19344">
        <v>155</v>
      </c>
      <c r="G19344">
        <v>291</v>
      </c>
      <c r="H19344">
        <v>6</v>
      </c>
      <c r="I19344">
        <v>5</v>
      </c>
      <c r="J19344">
        <v>469.79</v>
      </c>
      <c r="K19344">
        <v>2348.9499999999998</v>
      </c>
      <c r="L19344">
        <v>2433.5300000000002</v>
      </c>
    </row>
    <row r="19345" spans="1:12" x14ac:dyDescent="0.25">
      <c r="A19345" s="1" t="s">
        <v>1845</v>
      </c>
      <c r="B19345" s="3">
        <v>43441</v>
      </c>
      <c r="C19345">
        <v>4</v>
      </c>
      <c r="D19345" s="1" t="s">
        <v>5569</v>
      </c>
      <c r="E19345">
        <v>366</v>
      </c>
      <c r="F19345">
        <v>678</v>
      </c>
      <c r="G19345">
        <v>291</v>
      </c>
      <c r="H19345">
        <v>6</v>
      </c>
      <c r="I19345">
        <v>2</v>
      </c>
      <c r="J19345">
        <v>647.99</v>
      </c>
      <c r="K19345">
        <v>1295.98</v>
      </c>
      <c r="L19345">
        <v>1196.8699999999999</v>
      </c>
    </row>
    <row r="19346" spans="1:12" x14ac:dyDescent="0.25">
      <c r="A19346" s="1" t="s">
        <v>1845</v>
      </c>
      <c r="B19346" s="3">
        <v>43441</v>
      </c>
      <c r="C19346">
        <v>4</v>
      </c>
      <c r="D19346" s="1" t="s">
        <v>5569</v>
      </c>
      <c r="E19346">
        <v>221</v>
      </c>
      <c r="F19346">
        <v>678</v>
      </c>
      <c r="G19346">
        <v>291</v>
      </c>
      <c r="H19346">
        <v>6</v>
      </c>
      <c r="I19346">
        <v>2</v>
      </c>
      <c r="J19346">
        <v>20.190000000000001</v>
      </c>
      <c r="K19346">
        <v>40.380000000000003</v>
      </c>
      <c r="L19346">
        <v>27.76</v>
      </c>
    </row>
    <row r="19347" spans="1:12" x14ac:dyDescent="0.25">
      <c r="A19347" s="1" t="s">
        <v>1845</v>
      </c>
      <c r="B19347" s="3">
        <v>43441</v>
      </c>
      <c r="C19347">
        <v>4</v>
      </c>
      <c r="D19347" s="1" t="s">
        <v>5569</v>
      </c>
      <c r="E19347">
        <v>365</v>
      </c>
      <c r="F19347">
        <v>678</v>
      </c>
      <c r="G19347">
        <v>291</v>
      </c>
      <c r="H19347">
        <v>6</v>
      </c>
      <c r="I19347">
        <v>6</v>
      </c>
      <c r="J19347">
        <v>647.99</v>
      </c>
      <c r="K19347">
        <v>3887.94</v>
      </c>
      <c r="L19347">
        <v>3590.61</v>
      </c>
    </row>
    <row r="19348" spans="1:12" x14ac:dyDescent="0.25">
      <c r="A19348" s="1" t="s">
        <v>1845</v>
      </c>
      <c r="B19348" s="3">
        <v>43441</v>
      </c>
      <c r="C19348">
        <v>4</v>
      </c>
      <c r="D19348" s="1" t="s">
        <v>5569</v>
      </c>
      <c r="E19348">
        <v>396</v>
      </c>
      <c r="F19348">
        <v>678</v>
      </c>
      <c r="G19348">
        <v>291</v>
      </c>
      <c r="H19348">
        <v>6</v>
      </c>
      <c r="I19348">
        <v>2</v>
      </c>
      <c r="J19348">
        <v>74.84</v>
      </c>
      <c r="K19348">
        <v>149.68</v>
      </c>
      <c r="L19348">
        <v>110.76</v>
      </c>
    </row>
    <row r="19349" spans="1:12" x14ac:dyDescent="0.25">
      <c r="A19349" s="1" t="s">
        <v>1845</v>
      </c>
      <c r="B19349" s="3">
        <v>43441</v>
      </c>
      <c r="C19349">
        <v>4</v>
      </c>
      <c r="D19349" s="1" t="s">
        <v>5569</v>
      </c>
      <c r="E19349">
        <v>445</v>
      </c>
      <c r="F19349">
        <v>678</v>
      </c>
      <c r="G19349">
        <v>291</v>
      </c>
      <c r="H19349">
        <v>6</v>
      </c>
      <c r="I19349">
        <v>2</v>
      </c>
      <c r="J19349">
        <v>35.99</v>
      </c>
      <c r="K19349">
        <v>71.98</v>
      </c>
      <c r="L19349">
        <v>49.49</v>
      </c>
    </row>
    <row r="19350" spans="1:12" x14ac:dyDescent="0.25">
      <c r="A19350" s="1" t="s">
        <v>1845</v>
      </c>
      <c r="B19350" s="3">
        <v>43441</v>
      </c>
      <c r="C19350">
        <v>4</v>
      </c>
      <c r="D19350" s="1" t="s">
        <v>5569</v>
      </c>
      <c r="E19350">
        <v>213</v>
      </c>
      <c r="F19350">
        <v>678</v>
      </c>
      <c r="G19350">
        <v>291</v>
      </c>
      <c r="H19350">
        <v>6</v>
      </c>
      <c r="I19350">
        <v>6</v>
      </c>
      <c r="J19350">
        <v>20.190000000000001</v>
      </c>
      <c r="K19350">
        <v>121.14</v>
      </c>
      <c r="L19350">
        <v>83.27</v>
      </c>
    </row>
    <row r="19351" spans="1:12" x14ac:dyDescent="0.25">
      <c r="A19351" s="1" t="s">
        <v>1845</v>
      </c>
      <c r="B19351" s="3">
        <v>43441</v>
      </c>
      <c r="C19351">
        <v>4</v>
      </c>
      <c r="D19351" s="1" t="s">
        <v>5569</v>
      </c>
      <c r="E19351">
        <v>454</v>
      </c>
      <c r="F19351">
        <v>678</v>
      </c>
      <c r="G19351">
        <v>291</v>
      </c>
      <c r="H19351">
        <v>6</v>
      </c>
      <c r="I19351">
        <v>6</v>
      </c>
      <c r="J19351">
        <v>35.99</v>
      </c>
      <c r="K19351">
        <v>215.94</v>
      </c>
      <c r="L19351">
        <v>148.47999999999999</v>
      </c>
    </row>
    <row r="19352" spans="1:12" x14ac:dyDescent="0.25">
      <c r="A19352" s="1" t="s">
        <v>1847</v>
      </c>
      <c r="B19352" s="3">
        <v>43441</v>
      </c>
      <c r="C19352">
        <v>4</v>
      </c>
      <c r="D19352" s="1" t="s">
        <v>5569</v>
      </c>
      <c r="E19352">
        <v>375</v>
      </c>
      <c r="F19352">
        <v>155</v>
      </c>
      <c r="G19352">
        <v>291</v>
      </c>
      <c r="H19352">
        <v>6</v>
      </c>
      <c r="I19352">
        <v>2</v>
      </c>
      <c r="J19352">
        <v>1308.94</v>
      </c>
      <c r="K19352">
        <v>2617.88</v>
      </c>
      <c r="L19352">
        <v>2641.37</v>
      </c>
    </row>
    <row r="19353" spans="1:12" x14ac:dyDescent="0.25">
      <c r="A19353" s="1" t="s">
        <v>1845</v>
      </c>
      <c r="B19353" s="3">
        <v>43441</v>
      </c>
      <c r="C19353">
        <v>4</v>
      </c>
      <c r="D19353" s="1" t="s">
        <v>5569</v>
      </c>
      <c r="E19353">
        <v>360</v>
      </c>
      <c r="F19353">
        <v>678</v>
      </c>
      <c r="G19353">
        <v>291</v>
      </c>
      <c r="H19353">
        <v>6</v>
      </c>
      <c r="I19353">
        <v>6</v>
      </c>
      <c r="J19353">
        <v>1229.46</v>
      </c>
      <c r="K19353">
        <v>7376.76</v>
      </c>
      <c r="L19353">
        <v>6634.86</v>
      </c>
    </row>
    <row r="19354" spans="1:12" x14ac:dyDescent="0.25">
      <c r="A19354" s="1" t="s">
        <v>1847</v>
      </c>
      <c r="B19354" s="3">
        <v>43441</v>
      </c>
      <c r="C19354">
        <v>4</v>
      </c>
      <c r="D19354" s="1" t="s">
        <v>5569</v>
      </c>
      <c r="E19354">
        <v>236</v>
      </c>
      <c r="F19354">
        <v>155</v>
      </c>
      <c r="G19354">
        <v>291</v>
      </c>
      <c r="H19354">
        <v>6</v>
      </c>
      <c r="I19354">
        <v>11</v>
      </c>
      <c r="J19354">
        <v>27.88</v>
      </c>
      <c r="K19354">
        <v>306.68</v>
      </c>
      <c r="L19354">
        <v>319.89</v>
      </c>
    </row>
    <row r="19355" spans="1:12" x14ac:dyDescent="0.25">
      <c r="A19355" s="1" t="s">
        <v>1845</v>
      </c>
      <c r="B19355" s="3">
        <v>43441</v>
      </c>
      <c r="C19355">
        <v>4</v>
      </c>
      <c r="D19355" s="1" t="s">
        <v>5569</v>
      </c>
      <c r="E19355">
        <v>461</v>
      </c>
      <c r="F19355">
        <v>678</v>
      </c>
      <c r="G19355">
        <v>291</v>
      </c>
      <c r="H19355">
        <v>6</v>
      </c>
      <c r="I19355">
        <v>2</v>
      </c>
      <c r="J19355">
        <v>53.99</v>
      </c>
      <c r="K19355">
        <v>107.98</v>
      </c>
      <c r="L19355">
        <v>74.239999999999995</v>
      </c>
    </row>
    <row r="19356" spans="1:12" x14ac:dyDescent="0.25">
      <c r="A19356" s="1" t="s">
        <v>1845</v>
      </c>
      <c r="B19356" s="3">
        <v>43441</v>
      </c>
      <c r="C19356">
        <v>4</v>
      </c>
      <c r="D19356" s="1" t="s">
        <v>5569</v>
      </c>
      <c r="E19356">
        <v>456</v>
      </c>
      <c r="F19356">
        <v>678</v>
      </c>
      <c r="G19356">
        <v>291</v>
      </c>
      <c r="H19356">
        <v>6</v>
      </c>
      <c r="I19356">
        <v>6</v>
      </c>
      <c r="J19356">
        <v>44.99</v>
      </c>
      <c r="K19356">
        <v>269.94</v>
      </c>
      <c r="L19356">
        <v>185.6</v>
      </c>
    </row>
    <row r="19357" spans="1:12" x14ac:dyDescent="0.25">
      <c r="A19357" s="1" t="s">
        <v>2418</v>
      </c>
      <c r="B19357" s="3">
        <v>43441</v>
      </c>
      <c r="C19357">
        <v>4</v>
      </c>
      <c r="D19357" s="1" t="s">
        <v>5569</v>
      </c>
      <c r="E19357">
        <v>343</v>
      </c>
      <c r="F19357">
        <v>692</v>
      </c>
      <c r="G19357">
        <v>293</v>
      </c>
      <c r="H19357">
        <v>1</v>
      </c>
      <c r="I19357">
        <v>2</v>
      </c>
      <c r="J19357">
        <v>469.79</v>
      </c>
      <c r="K19357">
        <v>939.58</v>
      </c>
      <c r="L19357">
        <v>973.41</v>
      </c>
    </row>
    <row r="19358" spans="1:12" x14ac:dyDescent="0.25">
      <c r="A19358" s="1" t="s">
        <v>1845</v>
      </c>
      <c r="B19358" s="3">
        <v>43441</v>
      </c>
      <c r="C19358">
        <v>4</v>
      </c>
      <c r="D19358" s="1" t="s">
        <v>5569</v>
      </c>
      <c r="E19358">
        <v>305</v>
      </c>
      <c r="F19358">
        <v>678</v>
      </c>
      <c r="G19358">
        <v>291</v>
      </c>
      <c r="H19358">
        <v>6</v>
      </c>
      <c r="I19358">
        <v>3</v>
      </c>
      <c r="J19358">
        <v>736.15</v>
      </c>
      <c r="K19358">
        <v>2208.4499999999998</v>
      </c>
      <c r="L19358">
        <v>1961.09</v>
      </c>
    </row>
    <row r="19359" spans="1:12" x14ac:dyDescent="0.25">
      <c r="A19359" s="1" t="s">
        <v>1845</v>
      </c>
      <c r="B19359" s="3">
        <v>43441</v>
      </c>
      <c r="C19359">
        <v>4</v>
      </c>
      <c r="D19359" s="1" t="s">
        <v>5569</v>
      </c>
      <c r="E19359">
        <v>393</v>
      </c>
      <c r="F19359">
        <v>678</v>
      </c>
      <c r="G19359">
        <v>291</v>
      </c>
      <c r="H19359">
        <v>6</v>
      </c>
      <c r="I19359">
        <v>7</v>
      </c>
      <c r="J19359">
        <v>137.69</v>
      </c>
      <c r="K19359">
        <v>963.83</v>
      </c>
      <c r="L19359">
        <v>713.26</v>
      </c>
    </row>
    <row r="19360" spans="1:12" x14ac:dyDescent="0.25">
      <c r="A19360" s="1" t="s">
        <v>1847</v>
      </c>
      <c r="B19360" s="3">
        <v>43441</v>
      </c>
      <c r="C19360">
        <v>4</v>
      </c>
      <c r="D19360" s="1" t="s">
        <v>5569</v>
      </c>
      <c r="E19360">
        <v>224</v>
      </c>
      <c r="F19360">
        <v>155</v>
      </c>
      <c r="G19360">
        <v>291</v>
      </c>
      <c r="H19360">
        <v>6</v>
      </c>
      <c r="I19360">
        <v>4</v>
      </c>
      <c r="J19360">
        <v>5.19</v>
      </c>
      <c r="K19360">
        <v>20.76</v>
      </c>
      <c r="L19360">
        <v>20.92</v>
      </c>
    </row>
    <row r="19361" spans="1:12" x14ac:dyDescent="0.25">
      <c r="A19361" s="1" t="s">
        <v>1845</v>
      </c>
      <c r="B19361" s="3">
        <v>43441</v>
      </c>
      <c r="C19361">
        <v>4</v>
      </c>
      <c r="D19361" s="1" t="s">
        <v>5569</v>
      </c>
      <c r="E19361">
        <v>289</v>
      </c>
      <c r="F19361">
        <v>678</v>
      </c>
      <c r="G19361">
        <v>291</v>
      </c>
      <c r="H19361">
        <v>6</v>
      </c>
      <c r="I19361">
        <v>3</v>
      </c>
      <c r="J19361">
        <v>744.27</v>
      </c>
      <c r="K19361">
        <v>2232.81</v>
      </c>
      <c r="L19361">
        <v>1982.74</v>
      </c>
    </row>
    <row r="19362" spans="1:12" x14ac:dyDescent="0.25">
      <c r="A19362" s="1" t="s">
        <v>1847</v>
      </c>
      <c r="B19362" s="3">
        <v>43441</v>
      </c>
      <c r="C19362">
        <v>4</v>
      </c>
      <c r="D19362" s="1" t="s">
        <v>5569</v>
      </c>
      <c r="E19362">
        <v>341</v>
      </c>
      <c r="F19362">
        <v>155</v>
      </c>
      <c r="G19362">
        <v>291</v>
      </c>
      <c r="H19362">
        <v>6</v>
      </c>
      <c r="I19362">
        <v>3</v>
      </c>
      <c r="J19362">
        <v>469.79</v>
      </c>
      <c r="K19362">
        <v>1409.37</v>
      </c>
      <c r="L19362">
        <v>1460.12</v>
      </c>
    </row>
    <row r="19363" spans="1:12" x14ac:dyDescent="0.25">
      <c r="A19363" s="1" t="s">
        <v>1845</v>
      </c>
      <c r="B19363" s="3">
        <v>43441</v>
      </c>
      <c r="C19363">
        <v>4</v>
      </c>
      <c r="D19363" s="1" t="s">
        <v>5569</v>
      </c>
      <c r="E19363">
        <v>453</v>
      </c>
      <c r="F19363">
        <v>678</v>
      </c>
      <c r="G19363">
        <v>291</v>
      </c>
      <c r="H19363">
        <v>6</v>
      </c>
      <c r="I19363">
        <v>3</v>
      </c>
      <c r="J19363">
        <v>35.99</v>
      </c>
      <c r="K19363">
        <v>107.97</v>
      </c>
      <c r="L19363">
        <v>74.239999999999995</v>
      </c>
    </row>
    <row r="19364" spans="1:12" x14ac:dyDescent="0.25">
      <c r="A19364" s="1" t="s">
        <v>1847</v>
      </c>
      <c r="B19364" s="3">
        <v>43441</v>
      </c>
      <c r="C19364">
        <v>4</v>
      </c>
      <c r="D19364" s="1" t="s">
        <v>5569</v>
      </c>
      <c r="E19364">
        <v>435</v>
      </c>
      <c r="F19364">
        <v>155</v>
      </c>
      <c r="G19364">
        <v>291</v>
      </c>
      <c r="H19364">
        <v>6</v>
      </c>
      <c r="I19364">
        <v>3</v>
      </c>
      <c r="J19364">
        <v>324.45</v>
      </c>
      <c r="K19364">
        <v>973.35</v>
      </c>
      <c r="L19364">
        <v>900.36</v>
      </c>
    </row>
    <row r="19365" spans="1:12" x14ac:dyDescent="0.25">
      <c r="A19365" s="1" t="s">
        <v>1847</v>
      </c>
      <c r="B19365" s="3">
        <v>43441</v>
      </c>
      <c r="C19365">
        <v>4</v>
      </c>
      <c r="D19365" s="1" t="s">
        <v>5569</v>
      </c>
      <c r="E19365">
        <v>271</v>
      </c>
      <c r="F19365">
        <v>155</v>
      </c>
      <c r="G19365">
        <v>291</v>
      </c>
      <c r="H19365">
        <v>6</v>
      </c>
      <c r="I19365">
        <v>3</v>
      </c>
      <c r="J19365">
        <v>202.33</v>
      </c>
      <c r="K19365">
        <v>606.99</v>
      </c>
      <c r="L19365">
        <v>561.47</v>
      </c>
    </row>
    <row r="19366" spans="1:12" x14ac:dyDescent="0.25">
      <c r="A19366" s="1" t="s">
        <v>1845</v>
      </c>
      <c r="B19366" s="3">
        <v>43441</v>
      </c>
      <c r="C19366">
        <v>4</v>
      </c>
      <c r="D19366" s="1" t="s">
        <v>5569</v>
      </c>
      <c r="E19366">
        <v>410</v>
      </c>
      <c r="F19366">
        <v>678</v>
      </c>
      <c r="G19366">
        <v>291</v>
      </c>
      <c r="H19366">
        <v>6</v>
      </c>
      <c r="I19366">
        <v>3</v>
      </c>
      <c r="J19366">
        <v>36.450000000000003</v>
      </c>
      <c r="K19366">
        <v>109.35</v>
      </c>
      <c r="L19366">
        <v>80.91</v>
      </c>
    </row>
    <row r="19367" spans="1:12" x14ac:dyDescent="0.25">
      <c r="A19367" s="1" t="s">
        <v>1847</v>
      </c>
      <c r="B19367" s="3">
        <v>43441</v>
      </c>
      <c r="C19367">
        <v>4</v>
      </c>
      <c r="D19367" s="1" t="s">
        <v>5569</v>
      </c>
      <c r="E19367">
        <v>373</v>
      </c>
      <c r="F19367">
        <v>155</v>
      </c>
      <c r="G19367">
        <v>291</v>
      </c>
      <c r="H19367">
        <v>6</v>
      </c>
      <c r="I19367">
        <v>3</v>
      </c>
      <c r="J19367">
        <v>1308.94</v>
      </c>
      <c r="K19367">
        <v>3926.82</v>
      </c>
      <c r="L19367">
        <v>3962.05</v>
      </c>
    </row>
    <row r="19368" spans="1:12" x14ac:dyDescent="0.25">
      <c r="A19368" s="1" t="s">
        <v>1847</v>
      </c>
      <c r="B19368" s="3">
        <v>43441</v>
      </c>
      <c r="C19368">
        <v>4</v>
      </c>
      <c r="D19368" s="1" t="s">
        <v>5569</v>
      </c>
      <c r="E19368">
        <v>371</v>
      </c>
      <c r="F19368">
        <v>155</v>
      </c>
      <c r="G19368">
        <v>291</v>
      </c>
      <c r="H19368">
        <v>6</v>
      </c>
      <c r="I19368">
        <v>3</v>
      </c>
      <c r="J19368">
        <v>1308.94</v>
      </c>
      <c r="K19368">
        <v>3926.82</v>
      </c>
      <c r="L19368">
        <v>3962.05</v>
      </c>
    </row>
    <row r="19369" spans="1:12" x14ac:dyDescent="0.25">
      <c r="A19369" s="1" t="s">
        <v>1847</v>
      </c>
      <c r="B19369" s="3">
        <v>43441</v>
      </c>
      <c r="C19369">
        <v>4</v>
      </c>
      <c r="D19369" s="1" t="s">
        <v>5569</v>
      </c>
      <c r="E19369">
        <v>407</v>
      </c>
      <c r="F19369">
        <v>155</v>
      </c>
      <c r="G19369">
        <v>291</v>
      </c>
      <c r="H19369">
        <v>6</v>
      </c>
      <c r="I19369">
        <v>3</v>
      </c>
      <c r="J19369">
        <v>65.599999999999994</v>
      </c>
      <c r="K19369">
        <v>196.8</v>
      </c>
      <c r="L19369">
        <v>145.63999999999999</v>
      </c>
    </row>
    <row r="19370" spans="1:12" x14ac:dyDescent="0.25">
      <c r="A19370" s="1" t="s">
        <v>1847</v>
      </c>
      <c r="B19370" s="3">
        <v>43441</v>
      </c>
      <c r="C19370">
        <v>4</v>
      </c>
      <c r="D19370" s="1" t="s">
        <v>5569</v>
      </c>
      <c r="E19370">
        <v>213</v>
      </c>
      <c r="F19370">
        <v>155</v>
      </c>
      <c r="G19370">
        <v>291</v>
      </c>
      <c r="H19370">
        <v>6</v>
      </c>
      <c r="I19370">
        <v>12</v>
      </c>
      <c r="J19370">
        <v>19.510000000000002</v>
      </c>
      <c r="K19370">
        <v>234.12</v>
      </c>
      <c r="L19370">
        <v>166.54</v>
      </c>
    </row>
    <row r="19371" spans="1:12" x14ac:dyDescent="0.25">
      <c r="A19371" s="1" t="s">
        <v>1845</v>
      </c>
      <c r="B19371" s="3">
        <v>43441</v>
      </c>
      <c r="C19371">
        <v>4</v>
      </c>
      <c r="D19371" s="1" t="s">
        <v>5569</v>
      </c>
      <c r="E19371">
        <v>356</v>
      </c>
      <c r="F19371">
        <v>678</v>
      </c>
      <c r="G19371">
        <v>291</v>
      </c>
      <c r="H19371">
        <v>6</v>
      </c>
      <c r="I19371">
        <v>12</v>
      </c>
      <c r="J19371">
        <v>1201.42</v>
      </c>
      <c r="K19371">
        <v>14417.04</v>
      </c>
      <c r="L19371">
        <v>13414.27</v>
      </c>
    </row>
    <row r="19372" spans="1:12" x14ac:dyDescent="0.25">
      <c r="A19372" s="1" t="s">
        <v>1847</v>
      </c>
      <c r="B19372" s="3">
        <v>43441</v>
      </c>
      <c r="C19372">
        <v>4</v>
      </c>
      <c r="D19372" s="1" t="s">
        <v>5569</v>
      </c>
      <c r="E19372">
        <v>254</v>
      </c>
      <c r="F19372">
        <v>155</v>
      </c>
      <c r="G19372">
        <v>291</v>
      </c>
      <c r="H19372">
        <v>6</v>
      </c>
      <c r="I19372">
        <v>3</v>
      </c>
      <c r="J19372">
        <v>183.94</v>
      </c>
      <c r="K19372">
        <v>551.82000000000005</v>
      </c>
      <c r="L19372">
        <v>510.43</v>
      </c>
    </row>
    <row r="19373" spans="1:12" x14ac:dyDescent="0.25">
      <c r="A19373" s="1" t="s">
        <v>2418</v>
      </c>
      <c r="B19373" s="3">
        <v>43441</v>
      </c>
      <c r="C19373">
        <v>4</v>
      </c>
      <c r="D19373" s="1" t="s">
        <v>5569</v>
      </c>
      <c r="E19373">
        <v>422</v>
      </c>
      <c r="F19373">
        <v>692</v>
      </c>
      <c r="G19373">
        <v>293</v>
      </c>
      <c r="H19373">
        <v>1</v>
      </c>
      <c r="I19373">
        <v>2</v>
      </c>
      <c r="J19373">
        <v>67.540000000000006</v>
      </c>
      <c r="K19373">
        <v>135.08000000000001</v>
      </c>
      <c r="L19373">
        <v>99.96</v>
      </c>
    </row>
    <row r="19374" spans="1:12" x14ac:dyDescent="0.25">
      <c r="A19374" s="1" t="s">
        <v>2418</v>
      </c>
      <c r="B19374" s="3">
        <v>43441</v>
      </c>
      <c r="C19374">
        <v>4</v>
      </c>
      <c r="D19374" s="1" t="s">
        <v>5569</v>
      </c>
      <c r="E19374">
        <v>224</v>
      </c>
      <c r="F19374">
        <v>692</v>
      </c>
      <c r="G19374">
        <v>293</v>
      </c>
      <c r="H19374">
        <v>1</v>
      </c>
      <c r="I19374">
        <v>10</v>
      </c>
      <c r="J19374">
        <v>5.19</v>
      </c>
      <c r="K19374">
        <v>51.9</v>
      </c>
      <c r="L19374">
        <v>52.3</v>
      </c>
    </row>
    <row r="19375" spans="1:12" x14ac:dyDescent="0.25">
      <c r="A19375" s="1" t="s">
        <v>1845</v>
      </c>
      <c r="B19375" s="3">
        <v>43441</v>
      </c>
      <c r="C19375">
        <v>4</v>
      </c>
      <c r="D19375" s="1" t="s">
        <v>5569</v>
      </c>
      <c r="E19375">
        <v>294</v>
      </c>
      <c r="F19375">
        <v>678</v>
      </c>
      <c r="G19375">
        <v>291</v>
      </c>
      <c r="H19375">
        <v>6</v>
      </c>
      <c r="I19375">
        <v>7</v>
      </c>
      <c r="J19375">
        <v>744.27</v>
      </c>
      <c r="K19375">
        <v>5209.8900000000003</v>
      </c>
      <c r="L19375">
        <v>4626.3999999999996</v>
      </c>
    </row>
    <row r="19376" spans="1:12" x14ac:dyDescent="0.25">
      <c r="A19376" s="1" t="s">
        <v>2418</v>
      </c>
      <c r="B19376" s="3">
        <v>43441</v>
      </c>
      <c r="C19376">
        <v>4</v>
      </c>
      <c r="D19376" s="1" t="s">
        <v>5569</v>
      </c>
      <c r="E19376">
        <v>456</v>
      </c>
      <c r="F19376">
        <v>692</v>
      </c>
      <c r="G19376">
        <v>293</v>
      </c>
      <c r="H19376">
        <v>1</v>
      </c>
      <c r="I19376">
        <v>5</v>
      </c>
      <c r="J19376">
        <v>44.99</v>
      </c>
      <c r="K19376">
        <v>224.95</v>
      </c>
      <c r="L19376">
        <v>154.66999999999999</v>
      </c>
    </row>
    <row r="19377" spans="1:12" x14ac:dyDescent="0.25">
      <c r="A19377" s="1" t="s">
        <v>1847</v>
      </c>
      <c r="B19377" s="3">
        <v>43441</v>
      </c>
      <c r="C19377">
        <v>4</v>
      </c>
      <c r="D19377" s="1" t="s">
        <v>5569</v>
      </c>
      <c r="E19377">
        <v>456</v>
      </c>
      <c r="F19377">
        <v>155</v>
      </c>
      <c r="G19377">
        <v>291</v>
      </c>
      <c r="H19377">
        <v>6</v>
      </c>
      <c r="I19377">
        <v>3</v>
      </c>
      <c r="J19377">
        <v>44.99</v>
      </c>
      <c r="K19377">
        <v>134.97</v>
      </c>
      <c r="L19377">
        <v>92.8</v>
      </c>
    </row>
    <row r="19378" spans="1:12" x14ac:dyDescent="0.25">
      <c r="A19378" s="1" t="s">
        <v>1847</v>
      </c>
      <c r="B19378" s="3">
        <v>43441</v>
      </c>
      <c r="C19378">
        <v>4</v>
      </c>
      <c r="D19378" s="1" t="s">
        <v>5569</v>
      </c>
      <c r="E19378">
        <v>331</v>
      </c>
      <c r="F19378">
        <v>155</v>
      </c>
      <c r="G19378">
        <v>291</v>
      </c>
      <c r="H19378">
        <v>6</v>
      </c>
      <c r="I19378">
        <v>3</v>
      </c>
      <c r="J19378">
        <v>469.79</v>
      </c>
      <c r="K19378">
        <v>1409.37</v>
      </c>
      <c r="L19378">
        <v>1460.12</v>
      </c>
    </row>
    <row r="19379" spans="1:12" x14ac:dyDescent="0.25">
      <c r="A19379" s="1" t="s">
        <v>5038</v>
      </c>
      <c r="B19379" s="3">
        <v>43441</v>
      </c>
      <c r="C19379">
        <v>4</v>
      </c>
      <c r="D19379" s="1" t="s">
        <v>5569</v>
      </c>
      <c r="E19379">
        <v>325</v>
      </c>
      <c r="F19379">
        <v>561</v>
      </c>
      <c r="G19379">
        <v>283</v>
      </c>
      <c r="H19379">
        <v>4</v>
      </c>
      <c r="I19379">
        <v>1</v>
      </c>
      <c r="J19379">
        <v>469.79</v>
      </c>
      <c r="K19379">
        <v>469.79</v>
      </c>
      <c r="L19379">
        <v>486.71</v>
      </c>
    </row>
    <row r="19380" spans="1:12" x14ac:dyDescent="0.25">
      <c r="A19380" s="1" t="s">
        <v>1847</v>
      </c>
      <c r="B19380" s="3">
        <v>43441</v>
      </c>
      <c r="C19380">
        <v>4</v>
      </c>
      <c r="D19380" s="1" t="s">
        <v>5569</v>
      </c>
      <c r="E19380">
        <v>387</v>
      </c>
      <c r="F19380">
        <v>155</v>
      </c>
      <c r="G19380">
        <v>291</v>
      </c>
      <c r="H19380">
        <v>6</v>
      </c>
      <c r="I19380">
        <v>7</v>
      </c>
      <c r="J19380">
        <v>600.26</v>
      </c>
      <c r="K19380">
        <v>4201.82</v>
      </c>
      <c r="L19380">
        <v>4239.54</v>
      </c>
    </row>
    <row r="19381" spans="1:12" x14ac:dyDescent="0.25">
      <c r="A19381" s="1" t="s">
        <v>5038</v>
      </c>
      <c r="B19381" s="3">
        <v>43441</v>
      </c>
      <c r="C19381">
        <v>4</v>
      </c>
      <c r="D19381" s="1" t="s">
        <v>5569</v>
      </c>
      <c r="E19381">
        <v>216</v>
      </c>
      <c r="F19381">
        <v>561</v>
      </c>
      <c r="G19381">
        <v>283</v>
      </c>
      <c r="H19381">
        <v>4</v>
      </c>
      <c r="I19381">
        <v>1</v>
      </c>
      <c r="J19381">
        <v>20.190000000000001</v>
      </c>
      <c r="K19381">
        <v>20.190000000000001</v>
      </c>
      <c r="L19381">
        <v>13.88</v>
      </c>
    </row>
    <row r="19382" spans="1:12" x14ac:dyDescent="0.25">
      <c r="A19382" s="1" t="s">
        <v>1845</v>
      </c>
      <c r="B19382" s="3">
        <v>43441</v>
      </c>
      <c r="C19382">
        <v>4</v>
      </c>
      <c r="D19382" s="1" t="s">
        <v>5569</v>
      </c>
      <c r="E19382">
        <v>460</v>
      </c>
      <c r="F19382">
        <v>678</v>
      </c>
      <c r="G19382">
        <v>291</v>
      </c>
      <c r="H19382">
        <v>6</v>
      </c>
      <c r="I19382">
        <v>7</v>
      </c>
      <c r="J19382">
        <v>53.99</v>
      </c>
      <c r="K19382">
        <v>377.93</v>
      </c>
      <c r="L19382">
        <v>259.85000000000002</v>
      </c>
    </row>
    <row r="19383" spans="1:12" x14ac:dyDescent="0.25">
      <c r="A19383" s="1" t="s">
        <v>1847</v>
      </c>
      <c r="B19383" s="3">
        <v>43441</v>
      </c>
      <c r="C19383">
        <v>4</v>
      </c>
      <c r="D19383" s="1" t="s">
        <v>5569</v>
      </c>
      <c r="E19383">
        <v>323</v>
      </c>
      <c r="F19383">
        <v>155</v>
      </c>
      <c r="G19383">
        <v>291</v>
      </c>
      <c r="H19383">
        <v>6</v>
      </c>
      <c r="I19383">
        <v>7</v>
      </c>
      <c r="J19383">
        <v>469.79</v>
      </c>
      <c r="K19383">
        <v>3288.53</v>
      </c>
      <c r="L19383">
        <v>3406.95</v>
      </c>
    </row>
    <row r="19384" spans="1:12" x14ac:dyDescent="0.25">
      <c r="A19384" s="1" t="s">
        <v>1847</v>
      </c>
      <c r="B19384" s="3">
        <v>43441</v>
      </c>
      <c r="C19384">
        <v>4</v>
      </c>
      <c r="D19384" s="1" t="s">
        <v>5569</v>
      </c>
      <c r="E19384">
        <v>389</v>
      </c>
      <c r="F19384">
        <v>155</v>
      </c>
      <c r="G19384">
        <v>291</v>
      </c>
      <c r="H19384">
        <v>6</v>
      </c>
      <c r="I19384">
        <v>7</v>
      </c>
      <c r="J19384">
        <v>600.26</v>
      </c>
      <c r="K19384">
        <v>4201.82</v>
      </c>
      <c r="L19384">
        <v>4239.54</v>
      </c>
    </row>
    <row r="19385" spans="1:12" x14ac:dyDescent="0.25">
      <c r="A19385" s="1" t="s">
        <v>1847</v>
      </c>
      <c r="B19385" s="3">
        <v>43441</v>
      </c>
      <c r="C19385">
        <v>4</v>
      </c>
      <c r="D19385" s="1" t="s">
        <v>5569</v>
      </c>
      <c r="E19385">
        <v>448</v>
      </c>
      <c r="F19385">
        <v>155</v>
      </c>
      <c r="G19385">
        <v>291</v>
      </c>
      <c r="H19385">
        <v>6</v>
      </c>
      <c r="I19385">
        <v>7</v>
      </c>
      <c r="J19385">
        <v>11.99</v>
      </c>
      <c r="K19385">
        <v>83.93</v>
      </c>
      <c r="L19385">
        <v>57.72</v>
      </c>
    </row>
    <row r="19386" spans="1:12" x14ac:dyDescent="0.25">
      <c r="A19386" s="1" t="s">
        <v>1845</v>
      </c>
      <c r="B19386" s="3">
        <v>43441</v>
      </c>
      <c r="C19386">
        <v>4</v>
      </c>
      <c r="D19386" s="1" t="s">
        <v>5569</v>
      </c>
      <c r="E19386">
        <v>397</v>
      </c>
      <c r="F19386">
        <v>678</v>
      </c>
      <c r="G19386">
        <v>291</v>
      </c>
      <c r="H19386">
        <v>6</v>
      </c>
      <c r="I19386">
        <v>3</v>
      </c>
      <c r="J19386">
        <v>24.29</v>
      </c>
      <c r="K19386">
        <v>72.87</v>
      </c>
      <c r="L19386">
        <v>53.93</v>
      </c>
    </row>
    <row r="19387" spans="1:12" x14ac:dyDescent="0.25">
      <c r="A19387" s="1" t="s">
        <v>1847</v>
      </c>
      <c r="B19387" s="3">
        <v>43441</v>
      </c>
      <c r="C19387">
        <v>4</v>
      </c>
      <c r="D19387" s="1" t="s">
        <v>5569</v>
      </c>
      <c r="E19387">
        <v>333</v>
      </c>
      <c r="F19387">
        <v>155</v>
      </c>
      <c r="G19387">
        <v>291</v>
      </c>
      <c r="H19387">
        <v>6</v>
      </c>
      <c r="I19387">
        <v>3</v>
      </c>
      <c r="J19387">
        <v>469.79</v>
      </c>
      <c r="K19387">
        <v>1409.37</v>
      </c>
      <c r="L19387">
        <v>1460.12</v>
      </c>
    </row>
    <row r="19388" spans="1:12" x14ac:dyDescent="0.25">
      <c r="A19388" s="1" t="s">
        <v>1847</v>
      </c>
      <c r="B19388" s="3">
        <v>43441</v>
      </c>
      <c r="C19388">
        <v>4</v>
      </c>
      <c r="D19388" s="1" t="s">
        <v>5569</v>
      </c>
      <c r="E19388">
        <v>385</v>
      </c>
      <c r="F19388">
        <v>155</v>
      </c>
      <c r="G19388">
        <v>291</v>
      </c>
      <c r="H19388">
        <v>6</v>
      </c>
      <c r="I19388">
        <v>4</v>
      </c>
      <c r="J19388">
        <v>600.26</v>
      </c>
      <c r="K19388">
        <v>2401.04</v>
      </c>
      <c r="L19388">
        <v>2422.6</v>
      </c>
    </row>
    <row r="19389" spans="1:12" x14ac:dyDescent="0.25">
      <c r="A19389" s="1" t="s">
        <v>1847</v>
      </c>
      <c r="B19389" s="3">
        <v>43441</v>
      </c>
      <c r="C19389">
        <v>4</v>
      </c>
      <c r="D19389" s="1" t="s">
        <v>5569</v>
      </c>
      <c r="E19389">
        <v>337</v>
      </c>
      <c r="F19389">
        <v>155</v>
      </c>
      <c r="G19389">
        <v>291</v>
      </c>
      <c r="H19389">
        <v>6</v>
      </c>
      <c r="I19389">
        <v>2</v>
      </c>
      <c r="J19389">
        <v>469.79</v>
      </c>
      <c r="K19389">
        <v>939.58</v>
      </c>
      <c r="L19389">
        <v>973.41</v>
      </c>
    </row>
    <row r="19390" spans="1:12" x14ac:dyDescent="0.25">
      <c r="A19390" s="1" t="s">
        <v>1845</v>
      </c>
      <c r="B19390" s="3">
        <v>43441</v>
      </c>
      <c r="C19390">
        <v>4</v>
      </c>
      <c r="D19390" s="1" t="s">
        <v>5569</v>
      </c>
      <c r="E19390">
        <v>367</v>
      </c>
      <c r="F19390">
        <v>678</v>
      </c>
      <c r="G19390">
        <v>291</v>
      </c>
      <c r="H19390">
        <v>6</v>
      </c>
      <c r="I19390">
        <v>3</v>
      </c>
      <c r="J19390">
        <v>647.99</v>
      </c>
      <c r="K19390">
        <v>1943.97</v>
      </c>
      <c r="L19390">
        <v>1795.31</v>
      </c>
    </row>
    <row r="19391" spans="1:12" x14ac:dyDescent="0.25">
      <c r="A19391" s="1" t="s">
        <v>1845</v>
      </c>
      <c r="B19391" s="3">
        <v>43441</v>
      </c>
      <c r="C19391">
        <v>4</v>
      </c>
      <c r="D19391" s="1" t="s">
        <v>5569</v>
      </c>
      <c r="E19391">
        <v>427</v>
      </c>
      <c r="F19391">
        <v>678</v>
      </c>
      <c r="G19391">
        <v>291</v>
      </c>
      <c r="H19391">
        <v>6</v>
      </c>
      <c r="I19391">
        <v>3</v>
      </c>
      <c r="J19391">
        <v>209.26</v>
      </c>
      <c r="K19391">
        <v>627.78</v>
      </c>
      <c r="L19391">
        <v>557.46</v>
      </c>
    </row>
    <row r="19392" spans="1:12" x14ac:dyDescent="0.25">
      <c r="A19392" s="1" t="s">
        <v>1845</v>
      </c>
      <c r="B19392" s="3">
        <v>43441</v>
      </c>
      <c r="C19392">
        <v>4</v>
      </c>
      <c r="D19392" s="1" t="s">
        <v>5569</v>
      </c>
      <c r="E19392">
        <v>448</v>
      </c>
      <c r="F19392">
        <v>678</v>
      </c>
      <c r="G19392">
        <v>291</v>
      </c>
      <c r="H19392">
        <v>6</v>
      </c>
      <c r="I19392">
        <v>3</v>
      </c>
      <c r="J19392">
        <v>11.99</v>
      </c>
      <c r="K19392">
        <v>35.97</v>
      </c>
      <c r="L19392">
        <v>24.74</v>
      </c>
    </row>
    <row r="19393" spans="1:12" x14ac:dyDescent="0.25">
      <c r="A19393" s="1" t="s">
        <v>1845</v>
      </c>
      <c r="B19393" s="3">
        <v>43441</v>
      </c>
      <c r="C19393">
        <v>4</v>
      </c>
      <c r="D19393" s="1" t="s">
        <v>5569</v>
      </c>
      <c r="E19393">
        <v>362</v>
      </c>
      <c r="F19393">
        <v>678</v>
      </c>
      <c r="G19393">
        <v>291</v>
      </c>
      <c r="H19393">
        <v>6</v>
      </c>
      <c r="I19393">
        <v>1</v>
      </c>
      <c r="J19393">
        <v>1229.46</v>
      </c>
      <c r="K19393">
        <v>1229.46</v>
      </c>
      <c r="L19393">
        <v>1105.81</v>
      </c>
    </row>
    <row r="19394" spans="1:12" x14ac:dyDescent="0.25">
      <c r="A19394" s="1" t="s">
        <v>1845</v>
      </c>
      <c r="B19394" s="3">
        <v>43441</v>
      </c>
      <c r="C19394">
        <v>4</v>
      </c>
      <c r="D19394" s="1" t="s">
        <v>5569</v>
      </c>
      <c r="E19394">
        <v>409</v>
      </c>
      <c r="F19394">
        <v>678</v>
      </c>
      <c r="G19394">
        <v>291</v>
      </c>
      <c r="H19394">
        <v>6</v>
      </c>
      <c r="I19394">
        <v>1</v>
      </c>
      <c r="J19394">
        <v>209.26</v>
      </c>
      <c r="K19394">
        <v>209.26</v>
      </c>
      <c r="L19394">
        <v>185.82</v>
      </c>
    </row>
    <row r="19395" spans="1:12" x14ac:dyDescent="0.25">
      <c r="A19395" s="1" t="s">
        <v>1847</v>
      </c>
      <c r="B19395" s="3">
        <v>43441</v>
      </c>
      <c r="C19395">
        <v>4</v>
      </c>
      <c r="D19395" s="1" t="s">
        <v>5569</v>
      </c>
      <c r="E19395">
        <v>265</v>
      </c>
      <c r="F19395">
        <v>155</v>
      </c>
      <c r="G19395">
        <v>291</v>
      </c>
      <c r="H19395">
        <v>6</v>
      </c>
      <c r="I19395">
        <v>1</v>
      </c>
      <c r="J19395">
        <v>202.33</v>
      </c>
      <c r="K19395">
        <v>202.33</v>
      </c>
      <c r="L19395">
        <v>187.16</v>
      </c>
    </row>
    <row r="19396" spans="1:12" x14ac:dyDescent="0.25">
      <c r="A19396" s="1" t="s">
        <v>1847</v>
      </c>
      <c r="B19396" s="3">
        <v>43441</v>
      </c>
      <c r="C19396">
        <v>4</v>
      </c>
      <c r="D19396" s="1" t="s">
        <v>5569</v>
      </c>
      <c r="E19396">
        <v>286</v>
      </c>
      <c r="F19396">
        <v>155</v>
      </c>
      <c r="G19396">
        <v>291</v>
      </c>
      <c r="H19396">
        <v>6</v>
      </c>
      <c r="I19396">
        <v>1</v>
      </c>
      <c r="J19396">
        <v>183.94</v>
      </c>
      <c r="K19396">
        <v>183.94</v>
      </c>
      <c r="L19396">
        <v>170.14</v>
      </c>
    </row>
    <row r="19397" spans="1:12" x14ac:dyDescent="0.25">
      <c r="A19397" s="1" t="s">
        <v>1847</v>
      </c>
      <c r="B19397" s="3">
        <v>43441</v>
      </c>
      <c r="C19397">
        <v>4</v>
      </c>
      <c r="D19397" s="1" t="s">
        <v>5569</v>
      </c>
      <c r="E19397">
        <v>464</v>
      </c>
      <c r="F19397">
        <v>155</v>
      </c>
      <c r="G19397">
        <v>291</v>
      </c>
      <c r="H19397">
        <v>6</v>
      </c>
      <c r="I19397">
        <v>1</v>
      </c>
      <c r="J19397">
        <v>14.13</v>
      </c>
      <c r="K19397">
        <v>14.13</v>
      </c>
      <c r="L19397">
        <v>9.7100000000000009</v>
      </c>
    </row>
    <row r="19398" spans="1:12" x14ac:dyDescent="0.25">
      <c r="A19398" s="1" t="s">
        <v>1847</v>
      </c>
      <c r="B19398" s="3">
        <v>43441</v>
      </c>
      <c r="C19398">
        <v>4</v>
      </c>
      <c r="D19398" s="1" t="s">
        <v>5569</v>
      </c>
      <c r="E19398">
        <v>422</v>
      </c>
      <c r="F19398">
        <v>155</v>
      </c>
      <c r="G19398">
        <v>291</v>
      </c>
      <c r="H19398">
        <v>6</v>
      </c>
      <c r="I19398">
        <v>2</v>
      </c>
      <c r="J19398">
        <v>67.540000000000006</v>
      </c>
      <c r="K19398">
        <v>135.08000000000001</v>
      </c>
      <c r="L19398">
        <v>99.96</v>
      </c>
    </row>
    <row r="19399" spans="1:12" x14ac:dyDescent="0.25">
      <c r="A19399" s="1" t="s">
        <v>1845</v>
      </c>
      <c r="B19399" s="3">
        <v>43441</v>
      </c>
      <c r="C19399">
        <v>4</v>
      </c>
      <c r="D19399" s="1" t="s">
        <v>5569</v>
      </c>
      <c r="E19399">
        <v>308</v>
      </c>
      <c r="F19399">
        <v>678</v>
      </c>
      <c r="G19399">
        <v>291</v>
      </c>
      <c r="H19399">
        <v>6</v>
      </c>
      <c r="I19399">
        <v>4</v>
      </c>
      <c r="J19399">
        <v>744.27</v>
      </c>
      <c r="K19399">
        <v>2977.08</v>
      </c>
      <c r="L19399">
        <v>2643.66</v>
      </c>
    </row>
    <row r="19400" spans="1:12" x14ac:dyDescent="0.25">
      <c r="A19400" s="1" t="s">
        <v>1845</v>
      </c>
      <c r="B19400" s="3">
        <v>43441</v>
      </c>
      <c r="C19400">
        <v>4</v>
      </c>
      <c r="D19400" s="1" t="s">
        <v>5569</v>
      </c>
      <c r="E19400">
        <v>391</v>
      </c>
      <c r="F19400">
        <v>678</v>
      </c>
      <c r="G19400">
        <v>291</v>
      </c>
      <c r="H19400">
        <v>6</v>
      </c>
      <c r="I19400">
        <v>4</v>
      </c>
      <c r="J19400">
        <v>88.93</v>
      </c>
      <c r="K19400">
        <v>355.72</v>
      </c>
      <c r="L19400">
        <v>263.24</v>
      </c>
    </row>
    <row r="19401" spans="1:12" x14ac:dyDescent="0.25">
      <c r="A19401" s="1" t="s">
        <v>1847</v>
      </c>
      <c r="B19401" s="3">
        <v>43441</v>
      </c>
      <c r="C19401">
        <v>4</v>
      </c>
      <c r="D19401" s="1" t="s">
        <v>5569</v>
      </c>
      <c r="E19401">
        <v>321</v>
      </c>
      <c r="F19401">
        <v>155</v>
      </c>
      <c r="G19401">
        <v>291</v>
      </c>
      <c r="H19401">
        <v>6</v>
      </c>
      <c r="I19401">
        <v>2</v>
      </c>
      <c r="J19401">
        <v>469.79</v>
      </c>
      <c r="K19401">
        <v>939.58</v>
      </c>
      <c r="L19401">
        <v>973.41</v>
      </c>
    </row>
    <row r="19402" spans="1:12" x14ac:dyDescent="0.25">
      <c r="A19402" s="1" t="s">
        <v>1845</v>
      </c>
      <c r="B19402" s="3">
        <v>43441</v>
      </c>
      <c r="C19402">
        <v>4</v>
      </c>
      <c r="D19402" s="1" t="s">
        <v>5569</v>
      </c>
      <c r="E19402">
        <v>462</v>
      </c>
      <c r="F19402">
        <v>678</v>
      </c>
      <c r="G19402">
        <v>291</v>
      </c>
      <c r="H19402">
        <v>6</v>
      </c>
      <c r="I19402">
        <v>4</v>
      </c>
      <c r="J19402">
        <v>14.13</v>
      </c>
      <c r="K19402">
        <v>56.52</v>
      </c>
      <c r="L19402">
        <v>38.85</v>
      </c>
    </row>
    <row r="19403" spans="1:12" x14ac:dyDescent="0.25">
      <c r="A19403" s="1" t="s">
        <v>1845</v>
      </c>
      <c r="B19403" s="3">
        <v>43441</v>
      </c>
      <c r="C19403">
        <v>4</v>
      </c>
      <c r="D19403" s="1" t="s">
        <v>5569</v>
      </c>
      <c r="E19403">
        <v>421</v>
      </c>
      <c r="F19403">
        <v>678</v>
      </c>
      <c r="G19403">
        <v>291</v>
      </c>
      <c r="H19403">
        <v>6</v>
      </c>
      <c r="I19403">
        <v>4</v>
      </c>
      <c r="J19403">
        <v>196.33</v>
      </c>
      <c r="K19403">
        <v>785.32</v>
      </c>
      <c r="L19403">
        <v>581.13</v>
      </c>
    </row>
    <row r="19404" spans="1:12" x14ac:dyDescent="0.25">
      <c r="A19404" s="1" t="s">
        <v>1845</v>
      </c>
      <c r="B19404" s="3">
        <v>43441</v>
      </c>
      <c r="C19404">
        <v>4</v>
      </c>
      <c r="D19404" s="1" t="s">
        <v>5569</v>
      </c>
      <c r="E19404">
        <v>457</v>
      </c>
      <c r="F19404">
        <v>678</v>
      </c>
      <c r="G19404">
        <v>291</v>
      </c>
      <c r="H19404">
        <v>6</v>
      </c>
      <c r="I19404">
        <v>4</v>
      </c>
      <c r="J19404">
        <v>44.99</v>
      </c>
      <c r="K19404">
        <v>179.96</v>
      </c>
      <c r="L19404">
        <v>123.73</v>
      </c>
    </row>
    <row r="19405" spans="1:12" x14ac:dyDescent="0.25">
      <c r="A19405" s="1" t="s">
        <v>1847</v>
      </c>
      <c r="B19405" s="3">
        <v>43441</v>
      </c>
      <c r="C19405">
        <v>4</v>
      </c>
      <c r="D19405" s="1" t="s">
        <v>5569</v>
      </c>
      <c r="E19405">
        <v>377</v>
      </c>
      <c r="F19405">
        <v>155</v>
      </c>
      <c r="G19405">
        <v>291</v>
      </c>
      <c r="H19405">
        <v>6</v>
      </c>
      <c r="I19405">
        <v>4</v>
      </c>
      <c r="J19405">
        <v>1308.94</v>
      </c>
      <c r="K19405">
        <v>5235.76</v>
      </c>
      <c r="L19405">
        <v>5282.74</v>
      </c>
    </row>
    <row r="19406" spans="1:12" x14ac:dyDescent="0.25">
      <c r="A19406" s="1" t="s">
        <v>1847</v>
      </c>
      <c r="B19406" s="3">
        <v>43441</v>
      </c>
      <c r="C19406">
        <v>4</v>
      </c>
      <c r="D19406" s="1" t="s">
        <v>5569</v>
      </c>
      <c r="E19406">
        <v>343</v>
      </c>
      <c r="F19406">
        <v>155</v>
      </c>
      <c r="G19406">
        <v>291</v>
      </c>
      <c r="H19406">
        <v>6</v>
      </c>
      <c r="I19406">
        <v>2</v>
      </c>
      <c r="J19406">
        <v>469.79</v>
      </c>
      <c r="K19406">
        <v>939.58</v>
      </c>
      <c r="L19406">
        <v>973.41</v>
      </c>
    </row>
    <row r="19407" spans="1:12" x14ac:dyDescent="0.25">
      <c r="A19407" s="1" t="s">
        <v>1847</v>
      </c>
      <c r="B19407" s="3">
        <v>43441</v>
      </c>
      <c r="C19407">
        <v>4</v>
      </c>
      <c r="D19407" s="1" t="s">
        <v>5569</v>
      </c>
      <c r="E19407">
        <v>335</v>
      </c>
      <c r="F19407">
        <v>155</v>
      </c>
      <c r="G19407">
        <v>291</v>
      </c>
      <c r="H19407">
        <v>6</v>
      </c>
      <c r="I19407">
        <v>2</v>
      </c>
      <c r="J19407">
        <v>469.79</v>
      </c>
      <c r="K19407">
        <v>939.58</v>
      </c>
      <c r="L19407">
        <v>973.41</v>
      </c>
    </row>
    <row r="19408" spans="1:12" x14ac:dyDescent="0.25">
      <c r="A19408" s="1" t="s">
        <v>1847</v>
      </c>
      <c r="B19408" s="3">
        <v>43441</v>
      </c>
      <c r="C19408">
        <v>4</v>
      </c>
      <c r="D19408" s="1" t="s">
        <v>5569</v>
      </c>
      <c r="E19408">
        <v>327</v>
      </c>
      <c r="F19408">
        <v>155</v>
      </c>
      <c r="G19408">
        <v>291</v>
      </c>
      <c r="H19408">
        <v>6</v>
      </c>
      <c r="I19408">
        <v>3</v>
      </c>
      <c r="J19408">
        <v>469.79</v>
      </c>
      <c r="K19408">
        <v>1409.37</v>
      </c>
      <c r="L19408">
        <v>1460.12</v>
      </c>
    </row>
    <row r="19409" spans="1:12" x14ac:dyDescent="0.25">
      <c r="A19409" s="1" t="s">
        <v>1847</v>
      </c>
      <c r="B19409" s="3">
        <v>43441</v>
      </c>
      <c r="C19409">
        <v>4</v>
      </c>
      <c r="D19409" s="1" t="s">
        <v>5569</v>
      </c>
      <c r="E19409">
        <v>460</v>
      </c>
      <c r="F19409">
        <v>155</v>
      </c>
      <c r="G19409">
        <v>291</v>
      </c>
      <c r="H19409">
        <v>6</v>
      </c>
      <c r="I19409">
        <v>9</v>
      </c>
      <c r="J19409">
        <v>53.99</v>
      </c>
      <c r="K19409">
        <v>485.91</v>
      </c>
      <c r="L19409">
        <v>334.09</v>
      </c>
    </row>
    <row r="19410" spans="1:12" x14ac:dyDescent="0.25">
      <c r="A19410" s="1" t="s">
        <v>1847</v>
      </c>
      <c r="B19410" s="3">
        <v>43441</v>
      </c>
      <c r="C19410">
        <v>4</v>
      </c>
      <c r="D19410" s="1" t="s">
        <v>5569</v>
      </c>
      <c r="E19410">
        <v>458</v>
      </c>
      <c r="F19410">
        <v>155</v>
      </c>
      <c r="G19410">
        <v>291</v>
      </c>
      <c r="H19410">
        <v>6</v>
      </c>
      <c r="I19410">
        <v>9</v>
      </c>
      <c r="J19410">
        <v>44.99</v>
      </c>
      <c r="K19410">
        <v>404.91</v>
      </c>
      <c r="L19410">
        <v>278.39999999999998</v>
      </c>
    </row>
    <row r="19411" spans="1:12" x14ac:dyDescent="0.25">
      <c r="A19411" s="1" t="s">
        <v>1845</v>
      </c>
      <c r="B19411" s="3">
        <v>43441</v>
      </c>
      <c r="C19411">
        <v>4</v>
      </c>
      <c r="D19411" s="1" t="s">
        <v>5569</v>
      </c>
      <c r="E19411">
        <v>216</v>
      </c>
      <c r="F19411">
        <v>678</v>
      </c>
      <c r="G19411">
        <v>291</v>
      </c>
      <c r="H19411">
        <v>6</v>
      </c>
      <c r="I19411">
        <v>9</v>
      </c>
      <c r="J19411">
        <v>20.190000000000001</v>
      </c>
      <c r="K19411">
        <v>181.71</v>
      </c>
      <c r="L19411">
        <v>124.9</v>
      </c>
    </row>
    <row r="19412" spans="1:12" x14ac:dyDescent="0.25">
      <c r="A19412" s="1" t="s">
        <v>1845</v>
      </c>
      <c r="B19412" s="3">
        <v>43441</v>
      </c>
      <c r="C19412">
        <v>4</v>
      </c>
      <c r="D19412" s="1" t="s">
        <v>5569</v>
      </c>
      <c r="E19412">
        <v>420</v>
      </c>
      <c r="F19412">
        <v>678</v>
      </c>
      <c r="G19412">
        <v>291</v>
      </c>
      <c r="H19412">
        <v>6</v>
      </c>
      <c r="I19412">
        <v>4</v>
      </c>
      <c r="J19412">
        <v>141.62</v>
      </c>
      <c r="K19412">
        <v>566.48</v>
      </c>
      <c r="L19412">
        <v>419.18</v>
      </c>
    </row>
    <row r="19413" spans="1:12" x14ac:dyDescent="0.25">
      <c r="A19413" s="1" t="s">
        <v>1847</v>
      </c>
      <c r="B19413" s="3">
        <v>43441</v>
      </c>
      <c r="C19413">
        <v>4</v>
      </c>
      <c r="D19413" s="1" t="s">
        <v>5569</v>
      </c>
      <c r="E19413">
        <v>379</v>
      </c>
      <c r="F19413">
        <v>155</v>
      </c>
      <c r="G19413">
        <v>291</v>
      </c>
      <c r="H19413">
        <v>6</v>
      </c>
      <c r="I19413">
        <v>4</v>
      </c>
      <c r="J19413">
        <v>1308.94</v>
      </c>
      <c r="K19413">
        <v>5235.76</v>
      </c>
      <c r="L19413">
        <v>5282.74</v>
      </c>
    </row>
    <row r="19414" spans="1:12" x14ac:dyDescent="0.25">
      <c r="A19414" s="1" t="s">
        <v>1847</v>
      </c>
      <c r="B19414" s="3">
        <v>43441</v>
      </c>
      <c r="C19414">
        <v>4</v>
      </c>
      <c r="D19414" s="1" t="s">
        <v>5569</v>
      </c>
      <c r="E19414">
        <v>383</v>
      </c>
      <c r="F19414">
        <v>155</v>
      </c>
      <c r="G19414">
        <v>291</v>
      </c>
      <c r="H19414">
        <v>6</v>
      </c>
      <c r="I19414">
        <v>4</v>
      </c>
      <c r="J19414">
        <v>600.26</v>
      </c>
      <c r="K19414">
        <v>2401.04</v>
      </c>
      <c r="L19414">
        <v>2422.6</v>
      </c>
    </row>
    <row r="19415" spans="1:12" x14ac:dyDescent="0.25">
      <c r="A19415" s="1" t="s">
        <v>1847</v>
      </c>
      <c r="B19415" s="3">
        <v>43441</v>
      </c>
      <c r="C19415">
        <v>4</v>
      </c>
      <c r="D19415" s="1" t="s">
        <v>5569</v>
      </c>
      <c r="E19415">
        <v>273</v>
      </c>
      <c r="F19415">
        <v>155</v>
      </c>
      <c r="G19415">
        <v>291</v>
      </c>
      <c r="H19415">
        <v>6</v>
      </c>
      <c r="I19415">
        <v>4</v>
      </c>
      <c r="J19415">
        <v>202.33</v>
      </c>
      <c r="K19415">
        <v>809.32</v>
      </c>
      <c r="L19415">
        <v>748.63</v>
      </c>
    </row>
    <row r="19416" spans="1:12" x14ac:dyDescent="0.25">
      <c r="A19416" s="1" t="s">
        <v>1847</v>
      </c>
      <c r="B19416" s="3">
        <v>43441</v>
      </c>
      <c r="C19416">
        <v>4</v>
      </c>
      <c r="D19416" s="1" t="s">
        <v>5569</v>
      </c>
      <c r="E19416">
        <v>370</v>
      </c>
      <c r="F19416">
        <v>155</v>
      </c>
      <c r="G19416">
        <v>291</v>
      </c>
      <c r="H19416">
        <v>6</v>
      </c>
      <c r="I19416">
        <v>4</v>
      </c>
      <c r="J19416">
        <v>1466.01</v>
      </c>
      <c r="K19416">
        <v>5864.04</v>
      </c>
      <c r="L19416">
        <v>6075.15</v>
      </c>
    </row>
    <row r="19417" spans="1:12" x14ac:dyDescent="0.25">
      <c r="A19417" s="1" t="s">
        <v>1847</v>
      </c>
      <c r="B19417" s="3">
        <v>43441</v>
      </c>
      <c r="C19417">
        <v>4</v>
      </c>
      <c r="D19417" s="1" t="s">
        <v>5569</v>
      </c>
      <c r="E19417">
        <v>433</v>
      </c>
      <c r="F19417">
        <v>155</v>
      </c>
      <c r="G19417">
        <v>291</v>
      </c>
      <c r="H19417">
        <v>6</v>
      </c>
      <c r="I19417">
        <v>4</v>
      </c>
      <c r="J19417">
        <v>324.45</v>
      </c>
      <c r="K19417">
        <v>1297.8</v>
      </c>
      <c r="L19417">
        <v>1200.48</v>
      </c>
    </row>
    <row r="19418" spans="1:12" x14ac:dyDescent="0.25">
      <c r="A19418" s="1" t="s">
        <v>1845</v>
      </c>
      <c r="B19418" s="3">
        <v>43441</v>
      </c>
      <c r="C19418">
        <v>4</v>
      </c>
      <c r="D19418" s="1" t="s">
        <v>5569</v>
      </c>
      <c r="E19418">
        <v>399</v>
      </c>
      <c r="F19418">
        <v>678</v>
      </c>
      <c r="G19418">
        <v>291</v>
      </c>
      <c r="H19418">
        <v>6</v>
      </c>
      <c r="I19418">
        <v>7</v>
      </c>
      <c r="J19418">
        <v>33.770000000000003</v>
      </c>
      <c r="K19418">
        <v>236.39</v>
      </c>
      <c r="L19418">
        <v>174.95</v>
      </c>
    </row>
    <row r="19419" spans="1:12" x14ac:dyDescent="0.25">
      <c r="A19419" s="1" t="s">
        <v>811</v>
      </c>
      <c r="B19419" s="3">
        <v>43442</v>
      </c>
      <c r="C19419">
        <v>4</v>
      </c>
      <c r="D19419" s="1" t="s">
        <v>5569</v>
      </c>
      <c r="E19419">
        <v>381</v>
      </c>
      <c r="F19419">
        <v>239</v>
      </c>
      <c r="G19419">
        <v>287</v>
      </c>
      <c r="H19419">
        <v>4</v>
      </c>
      <c r="I19419">
        <v>2</v>
      </c>
      <c r="J19419">
        <v>600.26</v>
      </c>
      <c r="K19419">
        <v>1200.52</v>
      </c>
      <c r="L19419">
        <v>1211.3</v>
      </c>
    </row>
    <row r="19420" spans="1:12" x14ac:dyDescent="0.25">
      <c r="A19420" s="1" t="s">
        <v>811</v>
      </c>
      <c r="B19420" s="3">
        <v>43442</v>
      </c>
      <c r="C19420">
        <v>4</v>
      </c>
      <c r="D19420" s="1" t="s">
        <v>5569</v>
      </c>
      <c r="E19420">
        <v>333</v>
      </c>
      <c r="F19420">
        <v>239</v>
      </c>
      <c r="G19420">
        <v>287</v>
      </c>
      <c r="H19420">
        <v>4</v>
      </c>
      <c r="I19420">
        <v>2</v>
      </c>
      <c r="J19420">
        <v>469.79</v>
      </c>
      <c r="K19420">
        <v>939.58</v>
      </c>
      <c r="L19420">
        <v>973.41</v>
      </c>
    </row>
    <row r="19421" spans="1:12" x14ac:dyDescent="0.25">
      <c r="A19421" s="1" t="s">
        <v>811</v>
      </c>
      <c r="B19421" s="3">
        <v>43442</v>
      </c>
      <c r="C19421">
        <v>4</v>
      </c>
      <c r="D19421" s="1" t="s">
        <v>5569</v>
      </c>
      <c r="E19421">
        <v>286</v>
      </c>
      <c r="F19421">
        <v>239</v>
      </c>
      <c r="G19421">
        <v>287</v>
      </c>
      <c r="H19421">
        <v>4</v>
      </c>
      <c r="I19421">
        <v>2</v>
      </c>
      <c r="J19421">
        <v>183.94</v>
      </c>
      <c r="K19421">
        <v>367.88</v>
      </c>
      <c r="L19421">
        <v>340.29</v>
      </c>
    </row>
    <row r="19422" spans="1:12" x14ac:dyDescent="0.25">
      <c r="A19422" s="1" t="s">
        <v>811</v>
      </c>
      <c r="B19422" s="3">
        <v>43442</v>
      </c>
      <c r="C19422">
        <v>4</v>
      </c>
      <c r="D19422" s="1" t="s">
        <v>5569</v>
      </c>
      <c r="E19422">
        <v>445</v>
      </c>
      <c r="F19422">
        <v>239</v>
      </c>
      <c r="G19422">
        <v>287</v>
      </c>
      <c r="H19422">
        <v>4</v>
      </c>
      <c r="I19422">
        <v>2</v>
      </c>
      <c r="J19422">
        <v>35.99</v>
      </c>
      <c r="K19422">
        <v>71.98</v>
      </c>
      <c r="L19422">
        <v>49.49</v>
      </c>
    </row>
    <row r="19423" spans="1:12" x14ac:dyDescent="0.25">
      <c r="A19423" s="1" t="s">
        <v>811</v>
      </c>
      <c r="B19423" s="3">
        <v>43442</v>
      </c>
      <c r="C19423">
        <v>4</v>
      </c>
      <c r="D19423" s="1" t="s">
        <v>5569</v>
      </c>
      <c r="E19423">
        <v>458</v>
      </c>
      <c r="F19423">
        <v>239</v>
      </c>
      <c r="G19423">
        <v>287</v>
      </c>
      <c r="H19423">
        <v>4</v>
      </c>
      <c r="I19423">
        <v>10</v>
      </c>
      <c r="J19423">
        <v>44.99</v>
      </c>
      <c r="K19423">
        <v>449.9</v>
      </c>
      <c r="L19423">
        <v>309.33</v>
      </c>
    </row>
    <row r="19424" spans="1:12" x14ac:dyDescent="0.25">
      <c r="A19424" s="1" t="s">
        <v>811</v>
      </c>
      <c r="B19424" s="3">
        <v>43442</v>
      </c>
      <c r="C19424">
        <v>4</v>
      </c>
      <c r="D19424" s="1" t="s">
        <v>5569</v>
      </c>
      <c r="E19424">
        <v>375</v>
      </c>
      <c r="F19424">
        <v>239</v>
      </c>
      <c r="G19424">
        <v>287</v>
      </c>
      <c r="H19424">
        <v>4</v>
      </c>
      <c r="I19424">
        <v>1</v>
      </c>
      <c r="J19424">
        <v>1308.94</v>
      </c>
      <c r="K19424">
        <v>1308.94</v>
      </c>
      <c r="L19424">
        <v>1320.68</v>
      </c>
    </row>
    <row r="19425" spans="1:12" x14ac:dyDescent="0.25">
      <c r="A19425" s="1" t="s">
        <v>811</v>
      </c>
      <c r="B19425" s="3">
        <v>43442</v>
      </c>
      <c r="C19425">
        <v>4</v>
      </c>
      <c r="D19425" s="1" t="s">
        <v>5569</v>
      </c>
      <c r="E19425">
        <v>263</v>
      </c>
      <c r="F19425">
        <v>239</v>
      </c>
      <c r="G19425">
        <v>287</v>
      </c>
      <c r="H19425">
        <v>4</v>
      </c>
      <c r="I19425">
        <v>2</v>
      </c>
      <c r="J19425">
        <v>202.33</v>
      </c>
      <c r="K19425">
        <v>404.66</v>
      </c>
      <c r="L19425">
        <v>374.31</v>
      </c>
    </row>
    <row r="19426" spans="1:12" x14ac:dyDescent="0.25">
      <c r="A19426" s="1" t="s">
        <v>811</v>
      </c>
      <c r="B19426" s="3">
        <v>43442</v>
      </c>
      <c r="C19426">
        <v>4</v>
      </c>
      <c r="D19426" s="1" t="s">
        <v>5569</v>
      </c>
      <c r="E19426">
        <v>331</v>
      </c>
      <c r="F19426">
        <v>239</v>
      </c>
      <c r="G19426">
        <v>287</v>
      </c>
      <c r="H19426">
        <v>4</v>
      </c>
      <c r="I19426">
        <v>2</v>
      </c>
      <c r="J19426">
        <v>469.79</v>
      </c>
      <c r="K19426">
        <v>939.58</v>
      </c>
      <c r="L19426">
        <v>973.41</v>
      </c>
    </row>
    <row r="19427" spans="1:12" x14ac:dyDescent="0.25">
      <c r="A19427" s="1" t="s">
        <v>811</v>
      </c>
      <c r="B19427" s="3">
        <v>43442</v>
      </c>
      <c r="C19427">
        <v>4</v>
      </c>
      <c r="D19427" s="1" t="s">
        <v>5569</v>
      </c>
      <c r="E19427">
        <v>224</v>
      </c>
      <c r="F19427">
        <v>239</v>
      </c>
      <c r="G19427">
        <v>287</v>
      </c>
      <c r="H19427">
        <v>4</v>
      </c>
      <c r="I19427">
        <v>2</v>
      </c>
      <c r="J19427">
        <v>5.19</v>
      </c>
      <c r="K19427">
        <v>10.38</v>
      </c>
      <c r="L19427">
        <v>10.46</v>
      </c>
    </row>
    <row r="19428" spans="1:12" x14ac:dyDescent="0.25">
      <c r="A19428" s="1" t="s">
        <v>5085</v>
      </c>
      <c r="B19428" s="3">
        <v>43442</v>
      </c>
      <c r="C19428">
        <v>4</v>
      </c>
      <c r="D19428" s="1" t="s">
        <v>5569</v>
      </c>
      <c r="E19428">
        <v>385</v>
      </c>
      <c r="F19428">
        <v>624</v>
      </c>
      <c r="G19428">
        <v>287</v>
      </c>
      <c r="H19428">
        <v>4</v>
      </c>
      <c r="I19428">
        <v>1</v>
      </c>
      <c r="J19428">
        <v>600.26</v>
      </c>
      <c r="K19428">
        <v>600.26</v>
      </c>
      <c r="L19428">
        <v>605.65</v>
      </c>
    </row>
    <row r="19429" spans="1:12" x14ac:dyDescent="0.25">
      <c r="A19429" s="1" t="s">
        <v>811</v>
      </c>
      <c r="B19429" s="3">
        <v>43442</v>
      </c>
      <c r="C19429">
        <v>4</v>
      </c>
      <c r="D19429" s="1" t="s">
        <v>5569</v>
      </c>
      <c r="E19429">
        <v>377</v>
      </c>
      <c r="F19429">
        <v>239</v>
      </c>
      <c r="G19429">
        <v>287</v>
      </c>
      <c r="H19429">
        <v>4</v>
      </c>
      <c r="I19429">
        <v>1</v>
      </c>
      <c r="J19429">
        <v>1308.94</v>
      </c>
      <c r="K19429">
        <v>1308.94</v>
      </c>
      <c r="L19429">
        <v>1320.68</v>
      </c>
    </row>
    <row r="19430" spans="1:12" x14ac:dyDescent="0.25">
      <c r="A19430" s="1" t="s">
        <v>811</v>
      </c>
      <c r="B19430" s="3">
        <v>43442</v>
      </c>
      <c r="C19430">
        <v>4</v>
      </c>
      <c r="D19430" s="1" t="s">
        <v>5569</v>
      </c>
      <c r="E19430">
        <v>383</v>
      </c>
      <c r="F19430">
        <v>239</v>
      </c>
      <c r="G19430">
        <v>287</v>
      </c>
      <c r="H19430">
        <v>4</v>
      </c>
      <c r="I19430">
        <v>1</v>
      </c>
      <c r="J19430">
        <v>600.26</v>
      </c>
      <c r="K19430">
        <v>600.26</v>
      </c>
      <c r="L19430">
        <v>605.65</v>
      </c>
    </row>
    <row r="19431" spans="1:12" x14ac:dyDescent="0.25">
      <c r="A19431" s="1" t="s">
        <v>811</v>
      </c>
      <c r="B19431" s="3">
        <v>43442</v>
      </c>
      <c r="C19431">
        <v>4</v>
      </c>
      <c r="D19431" s="1" t="s">
        <v>5569</v>
      </c>
      <c r="E19431">
        <v>254</v>
      </c>
      <c r="F19431">
        <v>239</v>
      </c>
      <c r="G19431">
        <v>287</v>
      </c>
      <c r="H19431">
        <v>4</v>
      </c>
      <c r="I19431">
        <v>1</v>
      </c>
      <c r="J19431">
        <v>183.94</v>
      </c>
      <c r="K19431">
        <v>183.94</v>
      </c>
      <c r="L19431">
        <v>170.14</v>
      </c>
    </row>
    <row r="19432" spans="1:12" x14ac:dyDescent="0.25">
      <c r="A19432" s="1" t="s">
        <v>811</v>
      </c>
      <c r="B19432" s="3">
        <v>43442</v>
      </c>
      <c r="C19432">
        <v>4</v>
      </c>
      <c r="D19432" s="1" t="s">
        <v>5569</v>
      </c>
      <c r="E19432">
        <v>385</v>
      </c>
      <c r="F19432">
        <v>239</v>
      </c>
      <c r="G19432">
        <v>287</v>
      </c>
      <c r="H19432">
        <v>4</v>
      </c>
      <c r="I19432">
        <v>1</v>
      </c>
      <c r="J19432">
        <v>600.26</v>
      </c>
      <c r="K19432">
        <v>600.26</v>
      </c>
      <c r="L19432">
        <v>605.65</v>
      </c>
    </row>
    <row r="19433" spans="1:12" x14ac:dyDescent="0.25">
      <c r="A19433" s="1" t="s">
        <v>811</v>
      </c>
      <c r="B19433" s="3">
        <v>43442</v>
      </c>
      <c r="C19433">
        <v>4</v>
      </c>
      <c r="D19433" s="1" t="s">
        <v>5569</v>
      </c>
      <c r="E19433">
        <v>239</v>
      </c>
      <c r="F19433">
        <v>239</v>
      </c>
      <c r="G19433">
        <v>287</v>
      </c>
      <c r="H19433">
        <v>4</v>
      </c>
      <c r="I19433">
        <v>1</v>
      </c>
      <c r="J19433">
        <v>780.82</v>
      </c>
      <c r="K19433">
        <v>780.82</v>
      </c>
      <c r="L19433">
        <v>722.26</v>
      </c>
    </row>
    <row r="19434" spans="1:12" x14ac:dyDescent="0.25">
      <c r="A19434" s="1" t="s">
        <v>2419</v>
      </c>
      <c r="B19434" s="3">
        <v>43442</v>
      </c>
      <c r="C19434">
        <v>4</v>
      </c>
      <c r="D19434" s="1" t="s">
        <v>5569</v>
      </c>
      <c r="E19434">
        <v>280</v>
      </c>
      <c r="F19434">
        <v>644</v>
      </c>
      <c r="G19434">
        <v>293</v>
      </c>
      <c r="H19434">
        <v>1</v>
      </c>
      <c r="I19434">
        <v>4</v>
      </c>
      <c r="J19434">
        <v>183.94</v>
      </c>
      <c r="K19434">
        <v>735.76</v>
      </c>
      <c r="L19434">
        <v>680.57</v>
      </c>
    </row>
    <row r="19435" spans="1:12" x14ac:dyDescent="0.25">
      <c r="A19435" s="1" t="s">
        <v>2419</v>
      </c>
      <c r="B19435" s="3">
        <v>43442</v>
      </c>
      <c r="C19435">
        <v>4</v>
      </c>
      <c r="D19435" s="1" t="s">
        <v>5569</v>
      </c>
      <c r="E19435">
        <v>439</v>
      </c>
      <c r="F19435">
        <v>644</v>
      </c>
      <c r="G19435">
        <v>293</v>
      </c>
      <c r="H19435">
        <v>1</v>
      </c>
      <c r="I19435">
        <v>4</v>
      </c>
      <c r="J19435">
        <v>780.82</v>
      </c>
      <c r="K19435">
        <v>3123.28</v>
      </c>
      <c r="L19435">
        <v>2889.03</v>
      </c>
    </row>
    <row r="19436" spans="1:12" x14ac:dyDescent="0.25">
      <c r="A19436" s="1" t="s">
        <v>811</v>
      </c>
      <c r="B19436" s="3">
        <v>43442</v>
      </c>
      <c r="C19436">
        <v>4</v>
      </c>
      <c r="D19436" s="1" t="s">
        <v>5569</v>
      </c>
      <c r="E19436">
        <v>325</v>
      </c>
      <c r="F19436">
        <v>239</v>
      </c>
      <c r="G19436">
        <v>287</v>
      </c>
      <c r="H19436">
        <v>4</v>
      </c>
      <c r="I19436">
        <v>9</v>
      </c>
      <c r="J19436">
        <v>469.79</v>
      </c>
      <c r="K19436">
        <v>4228.1099999999997</v>
      </c>
      <c r="L19436">
        <v>4380.3599999999997</v>
      </c>
    </row>
    <row r="19437" spans="1:12" x14ac:dyDescent="0.25">
      <c r="A19437" s="1" t="s">
        <v>2419</v>
      </c>
      <c r="B19437" s="3">
        <v>43442</v>
      </c>
      <c r="C19437">
        <v>4</v>
      </c>
      <c r="D19437" s="1" t="s">
        <v>5569</v>
      </c>
      <c r="E19437">
        <v>335</v>
      </c>
      <c r="F19437">
        <v>644</v>
      </c>
      <c r="G19437">
        <v>293</v>
      </c>
      <c r="H19437">
        <v>1</v>
      </c>
      <c r="I19437">
        <v>4</v>
      </c>
      <c r="J19437">
        <v>469.79</v>
      </c>
      <c r="K19437">
        <v>1879.16</v>
      </c>
      <c r="L19437">
        <v>1946.83</v>
      </c>
    </row>
    <row r="19438" spans="1:12" x14ac:dyDescent="0.25">
      <c r="A19438" s="1" t="s">
        <v>811</v>
      </c>
      <c r="B19438" s="3">
        <v>43442</v>
      </c>
      <c r="C19438">
        <v>4</v>
      </c>
      <c r="D19438" s="1" t="s">
        <v>5569</v>
      </c>
      <c r="E19438">
        <v>233</v>
      </c>
      <c r="F19438">
        <v>239</v>
      </c>
      <c r="G19438">
        <v>287</v>
      </c>
      <c r="H19438">
        <v>4</v>
      </c>
      <c r="I19438">
        <v>10</v>
      </c>
      <c r="J19438">
        <v>28.84</v>
      </c>
      <c r="K19438">
        <v>288.39999999999998</v>
      </c>
      <c r="L19438">
        <v>290.81</v>
      </c>
    </row>
    <row r="19439" spans="1:12" x14ac:dyDescent="0.25">
      <c r="A19439" s="1" t="s">
        <v>811</v>
      </c>
      <c r="B19439" s="3">
        <v>43442</v>
      </c>
      <c r="C19439">
        <v>4</v>
      </c>
      <c r="D19439" s="1" t="s">
        <v>5569</v>
      </c>
      <c r="E19439">
        <v>213</v>
      </c>
      <c r="F19439">
        <v>239</v>
      </c>
      <c r="G19439">
        <v>287</v>
      </c>
      <c r="H19439">
        <v>4</v>
      </c>
      <c r="I19439">
        <v>5</v>
      </c>
      <c r="J19439">
        <v>20.190000000000001</v>
      </c>
      <c r="K19439">
        <v>100.95</v>
      </c>
      <c r="L19439">
        <v>69.39</v>
      </c>
    </row>
    <row r="19440" spans="1:12" x14ac:dyDescent="0.25">
      <c r="A19440" s="1" t="s">
        <v>2419</v>
      </c>
      <c r="B19440" s="3">
        <v>43442</v>
      </c>
      <c r="C19440">
        <v>4</v>
      </c>
      <c r="D19440" s="1" t="s">
        <v>5569</v>
      </c>
      <c r="E19440">
        <v>407</v>
      </c>
      <c r="F19440">
        <v>644</v>
      </c>
      <c r="G19440">
        <v>293</v>
      </c>
      <c r="H19440">
        <v>1</v>
      </c>
      <c r="I19440">
        <v>2</v>
      </c>
      <c r="J19440">
        <v>65.599999999999994</v>
      </c>
      <c r="K19440">
        <v>131.19999999999999</v>
      </c>
      <c r="L19440">
        <v>97.09</v>
      </c>
    </row>
    <row r="19441" spans="1:12" x14ac:dyDescent="0.25">
      <c r="A19441" s="1" t="s">
        <v>811</v>
      </c>
      <c r="B19441" s="3">
        <v>43442</v>
      </c>
      <c r="C19441">
        <v>4</v>
      </c>
      <c r="D19441" s="1" t="s">
        <v>5569</v>
      </c>
      <c r="E19441">
        <v>373</v>
      </c>
      <c r="F19441">
        <v>239</v>
      </c>
      <c r="G19441">
        <v>287</v>
      </c>
      <c r="H19441">
        <v>4</v>
      </c>
      <c r="I19441">
        <v>3</v>
      </c>
      <c r="J19441">
        <v>1308.94</v>
      </c>
      <c r="K19441">
        <v>3926.82</v>
      </c>
      <c r="L19441">
        <v>3962.05</v>
      </c>
    </row>
    <row r="19442" spans="1:12" x14ac:dyDescent="0.25">
      <c r="A19442" s="1" t="s">
        <v>2419</v>
      </c>
      <c r="B19442" s="3">
        <v>43442</v>
      </c>
      <c r="C19442">
        <v>4</v>
      </c>
      <c r="D19442" s="1" t="s">
        <v>5569</v>
      </c>
      <c r="E19442">
        <v>377</v>
      </c>
      <c r="F19442">
        <v>644</v>
      </c>
      <c r="G19442">
        <v>293</v>
      </c>
      <c r="H19442">
        <v>1</v>
      </c>
      <c r="I19442">
        <v>1</v>
      </c>
      <c r="J19442">
        <v>1308.94</v>
      </c>
      <c r="K19442">
        <v>1308.94</v>
      </c>
      <c r="L19442">
        <v>1320.68</v>
      </c>
    </row>
    <row r="19443" spans="1:12" x14ac:dyDescent="0.25">
      <c r="A19443" s="1" t="s">
        <v>2419</v>
      </c>
      <c r="B19443" s="3">
        <v>43442</v>
      </c>
      <c r="C19443">
        <v>4</v>
      </c>
      <c r="D19443" s="1" t="s">
        <v>5569</v>
      </c>
      <c r="E19443">
        <v>466</v>
      </c>
      <c r="F19443">
        <v>644</v>
      </c>
      <c r="G19443">
        <v>293</v>
      </c>
      <c r="H19443">
        <v>1</v>
      </c>
      <c r="I19443">
        <v>1</v>
      </c>
      <c r="J19443">
        <v>14.13</v>
      </c>
      <c r="K19443">
        <v>14.13</v>
      </c>
      <c r="L19443">
        <v>9.7100000000000009</v>
      </c>
    </row>
    <row r="19444" spans="1:12" x14ac:dyDescent="0.25">
      <c r="A19444" s="1" t="s">
        <v>2419</v>
      </c>
      <c r="B19444" s="3">
        <v>43442</v>
      </c>
      <c r="C19444">
        <v>4</v>
      </c>
      <c r="D19444" s="1" t="s">
        <v>5569</v>
      </c>
      <c r="E19444">
        <v>385</v>
      </c>
      <c r="F19444">
        <v>644</v>
      </c>
      <c r="G19444">
        <v>293</v>
      </c>
      <c r="H19444">
        <v>1</v>
      </c>
      <c r="I19444">
        <v>1</v>
      </c>
      <c r="J19444">
        <v>600.26</v>
      </c>
      <c r="K19444">
        <v>600.26</v>
      </c>
      <c r="L19444">
        <v>605.65</v>
      </c>
    </row>
    <row r="19445" spans="1:12" x14ac:dyDescent="0.25">
      <c r="A19445" s="1" t="s">
        <v>2419</v>
      </c>
      <c r="B19445" s="3">
        <v>43442</v>
      </c>
      <c r="C19445">
        <v>4</v>
      </c>
      <c r="D19445" s="1" t="s">
        <v>5569</v>
      </c>
      <c r="E19445">
        <v>369</v>
      </c>
      <c r="F19445">
        <v>644</v>
      </c>
      <c r="G19445">
        <v>293</v>
      </c>
      <c r="H19445">
        <v>1</v>
      </c>
      <c r="I19445">
        <v>1</v>
      </c>
      <c r="J19445">
        <v>1466.01</v>
      </c>
      <c r="K19445">
        <v>1466.01</v>
      </c>
      <c r="L19445">
        <v>1518.79</v>
      </c>
    </row>
    <row r="19446" spans="1:12" x14ac:dyDescent="0.25">
      <c r="A19446" s="1" t="s">
        <v>811</v>
      </c>
      <c r="B19446" s="3">
        <v>43442</v>
      </c>
      <c r="C19446">
        <v>4</v>
      </c>
      <c r="D19446" s="1" t="s">
        <v>5569</v>
      </c>
      <c r="E19446">
        <v>407</v>
      </c>
      <c r="F19446">
        <v>239</v>
      </c>
      <c r="G19446">
        <v>287</v>
      </c>
      <c r="H19446">
        <v>4</v>
      </c>
      <c r="I19446">
        <v>3</v>
      </c>
      <c r="J19446">
        <v>65.599999999999994</v>
      </c>
      <c r="K19446">
        <v>196.8</v>
      </c>
      <c r="L19446">
        <v>145.63999999999999</v>
      </c>
    </row>
    <row r="19447" spans="1:12" x14ac:dyDescent="0.25">
      <c r="A19447" s="1" t="s">
        <v>811</v>
      </c>
      <c r="B19447" s="3">
        <v>43442</v>
      </c>
      <c r="C19447">
        <v>4</v>
      </c>
      <c r="D19447" s="1" t="s">
        <v>5569</v>
      </c>
      <c r="E19447">
        <v>447</v>
      </c>
      <c r="F19447">
        <v>239</v>
      </c>
      <c r="G19447">
        <v>287</v>
      </c>
      <c r="H19447">
        <v>4</v>
      </c>
      <c r="I19447">
        <v>3</v>
      </c>
      <c r="J19447">
        <v>15</v>
      </c>
      <c r="K19447">
        <v>45</v>
      </c>
      <c r="L19447">
        <v>30.94</v>
      </c>
    </row>
    <row r="19448" spans="1:12" x14ac:dyDescent="0.25">
      <c r="A19448" s="1" t="s">
        <v>811</v>
      </c>
      <c r="B19448" s="3">
        <v>43442</v>
      </c>
      <c r="C19448">
        <v>4</v>
      </c>
      <c r="D19448" s="1" t="s">
        <v>5569</v>
      </c>
      <c r="E19448">
        <v>439</v>
      </c>
      <c r="F19448">
        <v>239</v>
      </c>
      <c r="G19448">
        <v>287</v>
      </c>
      <c r="H19448">
        <v>4</v>
      </c>
      <c r="I19448">
        <v>3</v>
      </c>
      <c r="J19448">
        <v>780.82</v>
      </c>
      <c r="K19448">
        <v>2342.46</v>
      </c>
      <c r="L19448">
        <v>2166.77</v>
      </c>
    </row>
    <row r="19449" spans="1:12" x14ac:dyDescent="0.25">
      <c r="A19449" s="1" t="s">
        <v>2419</v>
      </c>
      <c r="B19449" s="3">
        <v>43442</v>
      </c>
      <c r="C19449">
        <v>4</v>
      </c>
      <c r="D19449" s="1" t="s">
        <v>5569</v>
      </c>
      <c r="E19449">
        <v>389</v>
      </c>
      <c r="F19449">
        <v>644</v>
      </c>
      <c r="G19449">
        <v>293</v>
      </c>
      <c r="H19449">
        <v>1</v>
      </c>
      <c r="I19449">
        <v>1</v>
      </c>
      <c r="J19449">
        <v>600.26</v>
      </c>
      <c r="K19449">
        <v>600.26</v>
      </c>
      <c r="L19449">
        <v>605.65</v>
      </c>
    </row>
    <row r="19450" spans="1:12" x14ac:dyDescent="0.25">
      <c r="A19450" s="1" t="s">
        <v>2419</v>
      </c>
      <c r="B19450" s="3">
        <v>43442</v>
      </c>
      <c r="C19450">
        <v>4</v>
      </c>
      <c r="D19450" s="1" t="s">
        <v>5569</v>
      </c>
      <c r="E19450">
        <v>242</v>
      </c>
      <c r="F19450">
        <v>644</v>
      </c>
      <c r="G19450">
        <v>293</v>
      </c>
      <c r="H19450">
        <v>1</v>
      </c>
      <c r="I19450">
        <v>1</v>
      </c>
      <c r="J19450">
        <v>780.82</v>
      </c>
      <c r="K19450">
        <v>780.82</v>
      </c>
      <c r="L19450">
        <v>722.26</v>
      </c>
    </row>
    <row r="19451" spans="1:12" x14ac:dyDescent="0.25">
      <c r="A19451" s="1" t="s">
        <v>2419</v>
      </c>
      <c r="B19451" s="3">
        <v>43442</v>
      </c>
      <c r="C19451">
        <v>4</v>
      </c>
      <c r="D19451" s="1" t="s">
        <v>5569</v>
      </c>
      <c r="E19451">
        <v>429</v>
      </c>
      <c r="F19451">
        <v>644</v>
      </c>
      <c r="G19451">
        <v>293</v>
      </c>
      <c r="H19451">
        <v>1</v>
      </c>
      <c r="I19451">
        <v>1</v>
      </c>
      <c r="J19451">
        <v>324.45</v>
      </c>
      <c r="K19451">
        <v>324.45</v>
      </c>
      <c r="L19451">
        <v>300.12</v>
      </c>
    </row>
    <row r="19452" spans="1:12" x14ac:dyDescent="0.25">
      <c r="A19452" s="1" t="s">
        <v>2419</v>
      </c>
      <c r="B19452" s="3">
        <v>43442</v>
      </c>
      <c r="C19452">
        <v>4</v>
      </c>
      <c r="D19452" s="1" t="s">
        <v>5569</v>
      </c>
      <c r="E19452">
        <v>370</v>
      </c>
      <c r="F19452">
        <v>644</v>
      </c>
      <c r="G19452">
        <v>293</v>
      </c>
      <c r="H19452">
        <v>1</v>
      </c>
      <c r="I19452">
        <v>1</v>
      </c>
      <c r="J19452">
        <v>1466.01</v>
      </c>
      <c r="K19452">
        <v>1466.01</v>
      </c>
      <c r="L19452">
        <v>1518.79</v>
      </c>
    </row>
    <row r="19453" spans="1:12" x14ac:dyDescent="0.25">
      <c r="A19453" s="1" t="s">
        <v>2419</v>
      </c>
      <c r="B19453" s="3">
        <v>43442</v>
      </c>
      <c r="C19453">
        <v>4</v>
      </c>
      <c r="D19453" s="1" t="s">
        <v>5569</v>
      </c>
      <c r="E19453">
        <v>239</v>
      </c>
      <c r="F19453">
        <v>644</v>
      </c>
      <c r="G19453">
        <v>293</v>
      </c>
      <c r="H19453">
        <v>1</v>
      </c>
      <c r="I19453">
        <v>1</v>
      </c>
      <c r="J19453">
        <v>780.82</v>
      </c>
      <c r="K19453">
        <v>780.82</v>
      </c>
      <c r="L19453">
        <v>722.26</v>
      </c>
    </row>
    <row r="19454" spans="1:12" x14ac:dyDescent="0.25">
      <c r="A19454" s="1" t="s">
        <v>2419</v>
      </c>
      <c r="B19454" s="3">
        <v>43442</v>
      </c>
      <c r="C19454">
        <v>4</v>
      </c>
      <c r="D19454" s="1" t="s">
        <v>5569</v>
      </c>
      <c r="E19454">
        <v>337</v>
      </c>
      <c r="F19454">
        <v>644</v>
      </c>
      <c r="G19454">
        <v>293</v>
      </c>
      <c r="H19454">
        <v>1</v>
      </c>
      <c r="I19454">
        <v>1</v>
      </c>
      <c r="J19454">
        <v>469.79</v>
      </c>
      <c r="K19454">
        <v>469.79</v>
      </c>
      <c r="L19454">
        <v>486.71</v>
      </c>
    </row>
    <row r="19455" spans="1:12" x14ac:dyDescent="0.25">
      <c r="A19455" s="1" t="s">
        <v>811</v>
      </c>
      <c r="B19455" s="3">
        <v>43442</v>
      </c>
      <c r="C19455">
        <v>4</v>
      </c>
      <c r="D19455" s="1" t="s">
        <v>5569</v>
      </c>
      <c r="E19455">
        <v>457</v>
      </c>
      <c r="F19455">
        <v>239</v>
      </c>
      <c r="G19455">
        <v>287</v>
      </c>
      <c r="H19455">
        <v>4</v>
      </c>
      <c r="I19455">
        <v>3</v>
      </c>
      <c r="J19455">
        <v>44.99</v>
      </c>
      <c r="K19455">
        <v>134.97</v>
      </c>
      <c r="L19455">
        <v>92.8</v>
      </c>
    </row>
    <row r="19456" spans="1:12" x14ac:dyDescent="0.25">
      <c r="A19456" s="1" t="s">
        <v>811</v>
      </c>
      <c r="B19456" s="3">
        <v>43442</v>
      </c>
      <c r="C19456">
        <v>4</v>
      </c>
      <c r="D19456" s="1" t="s">
        <v>5569</v>
      </c>
      <c r="E19456">
        <v>327</v>
      </c>
      <c r="F19456">
        <v>239</v>
      </c>
      <c r="G19456">
        <v>287</v>
      </c>
      <c r="H19456">
        <v>4</v>
      </c>
      <c r="I19456">
        <v>13</v>
      </c>
      <c r="J19456">
        <v>454.13</v>
      </c>
      <c r="K19456">
        <v>5903.69</v>
      </c>
      <c r="L19456">
        <v>6327.19</v>
      </c>
    </row>
    <row r="19457" spans="1:12" x14ac:dyDescent="0.25">
      <c r="A19457" s="1" t="s">
        <v>811</v>
      </c>
      <c r="B19457" s="3">
        <v>43442</v>
      </c>
      <c r="C19457">
        <v>4</v>
      </c>
      <c r="D19457" s="1" t="s">
        <v>5569</v>
      </c>
      <c r="E19457">
        <v>461</v>
      </c>
      <c r="F19457">
        <v>239</v>
      </c>
      <c r="G19457">
        <v>287</v>
      </c>
      <c r="H19457">
        <v>4</v>
      </c>
      <c r="I19457">
        <v>4</v>
      </c>
      <c r="J19457">
        <v>53.99</v>
      </c>
      <c r="K19457">
        <v>215.96</v>
      </c>
      <c r="L19457">
        <v>148.47999999999999</v>
      </c>
    </row>
    <row r="19458" spans="1:12" x14ac:dyDescent="0.25">
      <c r="A19458" s="1" t="s">
        <v>811</v>
      </c>
      <c r="B19458" s="3">
        <v>43442</v>
      </c>
      <c r="C19458">
        <v>4</v>
      </c>
      <c r="D19458" s="1" t="s">
        <v>5569</v>
      </c>
      <c r="E19458">
        <v>335</v>
      </c>
      <c r="F19458">
        <v>239</v>
      </c>
      <c r="G19458">
        <v>287</v>
      </c>
      <c r="H19458">
        <v>4</v>
      </c>
      <c r="I19458">
        <v>4</v>
      </c>
      <c r="J19458">
        <v>469.79</v>
      </c>
      <c r="K19458">
        <v>1879.16</v>
      </c>
      <c r="L19458">
        <v>1946.83</v>
      </c>
    </row>
    <row r="19459" spans="1:12" x14ac:dyDescent="0.25">
      <c r="A19459" s="1" t="s">
        <v>811</v>
      </c>
      <c r="B19459" s="3">
        <v>43442</v>
      </c>
      <c r="C19459">
        <v>4</v>
      </c>
      <c r="D19459" s="1" t="s">
        <v>5569</v>
      </c>
      <c r="E19459">
        <v>453</v>
      </c>
      <c r="F19459">
        <v>239</v>
      </c>
      <c r="G19459">
        <v>287</v>
      </c>
      <c r="H19459">
        <v>4</v>
      </c>
      <c r="I19459">
        <v>8</v>
      </c>
      <c r="J19459">
        <v>35.99</v>
      </c>
      <c r="K19459">
        <v>287.92</v>
      </c>
      <c r="L19459">
        <v>197.97</v>
      </c>
    </row>
    <row r="19460" spans="1:12" x14ac:dyDescent="0.25">
      <c r="A19460" s="1" t="s">
        <v>811</v>
      </c>
      <c r="B19460" s="3">
        <v>43442</v>
      </c>
      <c r="C19460">
        <v>4</v>
      </c>
      <c r="D19460" s="1" t="s">
        <v>5569</v>
      </c>
      <c r="E19460">
        <v>456</v>
      </c>
      <c r="F19460">
        <v>239</v>
      </c>
      <c r="G19460">
        <v>287</v>
      </c>
      <c r="H19460">
        <v>4</v>
      </c>
      <c r="I19460">
        <v>8</v>
      </c>
      <c r="J19460">
        <v>44.99</v>
      </c>
      <c r="K19460">
        <v>359.92</v>
      </c>
      <c r="L19460">
        <v>247.47</v>
      </c>
    </row>
    <row r="19461" spans="1:12" x14ac:dyDescent="0.25">
      <c r="A19461" s="1" t="s">
        <v>811</v>
      </c>
      <c r="B19461" s="3">
        <v>43442</v>
      </c>
      <c r="C19461">
        <v>4</v>
      </c>
      <c r="D19461" s="1" t="s">
        <v>5569</v>
      </c>
      <c r="E19461">
        <v>448</v>
      </c>
      <c r="F19461">
        <v>239</v>
      </c>
      <c r="G19461">
        <v>287</v>
      </c>
      <c r="H19461">
        <v>4</v>
      </c>
      <c r="I19461">
        <v>4</v>
      </c>
      <c r="J19461">
        <v>11.99</v>
      </c>
      <c r="K19461">
        <v>47.96</v>
      </c>
      <c r="L19461">
        <v>32.979999999999997</v>
      </c>
    </row>
    <row r="19462" spans="1:12" x14ac:dyDescent="0.25">
      <c r="A19462" s="1" t="s">
        <v>811</v>
      </c>
      <c r="B19462" s="3">
        <v>43442</v>
      </c>
      <c r="C19462">
        <v>4</v>
      </c>
      <c r="D19462" s="1" t="s">
        <v>5569</v>
      </c>
      <c r="E19462">
        <v>369</v>
      </c>
      <c r="F19462">
        <v>239</v>
      </c>
      <c r="G19462">
        <v>287</v>
      </c>
      <c r="H19462">
        <v>4</v>
      </c>
      <c r="I19462">
        <v>4</v>
      </c>
      <c r="J19462">
        <v>1466.01</v>
      </c>
      <c r="K19462">
        <v>5864.04</v>
      </c>
      <c r="L19462">
        <v>6075.15</v>
      </c>
    </row>
    <row r="19463" spans="1:12" x14ac:dyDescent="0.25">
      <c r="A19463" s="1" t="s">
        <v>811</v>
      </c>
      <c r="B19463" s="3">
        <v>43442</v>
      </c>
      <c r="C19463">
        <v>4</v>
      </c>
      <c r="D19463" s="1" t="s">
        <v>5569</v>
      </c>
      <c r="E19463">
        <v>230</v>
      </c>
      <c r="F19463">
        <v>239</v>
      </c>
      <c r="G19463">
        <v>287</v>
      </c>
      <c r="H19463">
        <v>4</v>
      </c>
      <c r="I19463">
        <v>4</v>
      </c>
      <c r="J19463">
        <v>28.84</v>
      </c>
      <c r="K19463">
        <v>115.36</v>
      </c>
      <c r="L19463">
        <v>116.32</v>
      </c>
    </row>
    <row r="19464" spans="1:12" x14ac:dyDescent="0.25">
      <c r="A19464" s="1" t="s">
        <v>811</v>
      </c>
      <c r="B19464" s="3">
        <v>43442</v>
      </c>
      <c r="C19464">
        <v>4</v>
      </c>
      <c r="D19464" s="1" t="s">
        <v>5569</v>
      </c>
      <c r="E19464">
        <v>221</v>
      </c>
      <c r="F19464">
        <v>239</v>
      </c>
      <c r="G19464">
        <v>287</v>
      </c>
      <c r="H19464">
        <v>4</v>
      </c>
      <c r="I19464">
        <v>4</v>
      </c>
      <c r="J19464">
        <v>20.190000000000001</v>
      </c>
      <c r="K19464">
        <v>80.760000000000005</v>
      </c>
      <c r="L19464">
        <v>55.51</v>
      </c>
    </row>
    <row r="19465" spans="1:12" x14ac:dyDescent="0.25">
      <c r="A19465" s="1" t="s">
        <v>811</v>
      </c>
      <c r="B19465" s="3">
        <v>43442</v>
      </c>
      <c r="C19465">
        <v>4</v>
      </c>
      <c r="D19465" s="1" t="s">
        <v>5569</v>
      </c>
      <c r="E19465">
        <v>459</v>
      </c>
      <c r="F19465">
        <v>239</v>
      </c>
      <c r="G19465">
        <v>287</v>
      </c>
      <c r="H19465">
        <v>4</v>
      </c>
      <c r="I19465">
        <v>4</v>
      </c>
      <c r="J19465">
        <v>53.99</v>
      </c>
      <c r="K19465">
        <v>215.96</v>
      </c>
      <c r="L19465">
        <v>148.47999999999999</v>
      </c>
    </row>
    <row r="19466" spans="1:12" x14ac:dyDescent="0.25">
      <c r="A19466" s="1" t="s">
        <v>811</v>
      </c>
      <c r="B19466" s="3">
        <v>43442</v>
      </c>
      <c r="C19466">
        <v>4</v>
      </c>
      <c r="D19466" s="1" t="s">
        <v>5569</v>
      </c>
      <c r="E19466">
        <v>273</v>
      </c>
      <c r="F19466">
        <v>239</v>
      </c>
      <c r="G19466">
        <v>287</v>
      </c>
      <c r="H19466">
        <v>4</v>
      </c>
      <c r="I19466">
        <v>4</v>
      </c>
      <c r="J19466">
        <v>202.33</v>
      </c>
      <c r="K19466">
        <v>809.32</v>
      </c>
      <c r="L19466">
        <v>748.63</v>
      </c>
    </row>
    <row r="19467" spans="1:12" x14ac:dyDescent="0.25">
      <c r="A19467" s="1" t="s">
        <v>811</v>
      </c>
      <c r="B19467" s="3">
        <v>43442</v>
      </c>
      <c r="C19467">
        <v>4</v>
      </c>
      <c r="D19467" s="1" t="s">
        <v>5569</v>
      </c>
      <c r="E19467">
        <v>368</v>
      </c>
      <c r="F19467">
        <v>239</v>
      </c>
      <c r="G19467">
        <v>287</v>
      </c>
      <c r="H19467">
        <v>4</v>
      </c>
      <c r="I19467">
        <v>7</v>
      </c>
      <c r="J19467">
        <v>1466.01</v>
      </c>
      <c r="K19467">
        <v>10262.07</v>
      </c>
      <c r="L19467">
        <v>10631.5</v>
      </c>
    </row>
    <row r="19468" spans="1:12" x14ac:dyDescent="0.25">
      <c r="A19468" s="1" t="s">
        <v>811</v>
      </c>
      <c r="B19468" s="3">
        <v>43442</v>
      </c>
      <c r="C19468">
        <v>4</v>
      </c>
      <c r="D19468" s="1" t="s">
        <v>5569</v>
      </c>
      <c r="E19468">
        <v>433</v>
      </c>
      <c r="F19468">
        <v>239</v>
      </c>
      <c r="G19468">
        <v>287</v>
      </c>
      <c r="H19468">
        <v>4</v>
      </c>
      <c r="I19468">
        <v>7</v>
      </c>
      <c r="J19468">
        <v>324.45</v>
      </c>
      <c r="K19468">
        <v>2271.15</v>
      </c>
      <c r="L19468">
        <v>2100.83</v>
      </c>
    </row>
    <row r="19469" spans="1:12" x14ac:dyDescent="0.25">
      <c r="A19469" s="1" t="s">
        <v>2419</v>
      </c>
      <c r="B19469" s="3">
        <v>43442</v>
      </c>
      <c r="C19469">
        <v>4</v>
      </c>
      <c r="D19469" s="1" t="s">
        <v>5569</v>
      </c>
      <c r="E19469">
        <v>331</v>
      </c>
      <c r="F19469">
        <v>644</v>
      </c>
      <c r="G19469">
        <v>293</v>
      </c>
      <c r="H19469">
        <v>1</v>
      </c>
      <c r="I19469">
        <v>3</v>
      </c>
      <c r="J19469">
        <v>469.79</v>
      </c>
      <c r="K19469">
        <v>1409.37</v>
      </c>
      <c r="L19469">
        <v>1460.12</v>
      </c>
    </row>
    <row r="19470" spans="1:12" x14ac:dyDescent="0.25">
      <c r="A19470" s="1" t="s">
        <v>811</v>
      </c>
      <c r="B19470" s="3">
        <v>43442</v>
      </c>
      <c r="C19470">
        <v>4</v>
      </c>
      <c r="D19470" s="1" t="s">
        <v>5569</v>
      </c>
      <c r="E19470">
        <v>435</v>
      </c>
      <c r="F19470">
        <v>239</v>
      </c>
      <c r="G19470">
        <v>287</v>
      </c>
      <c r="H19470">
        <v>4</v>
      </c>
      <c r="I19470">
        <v>5</v>
      </c>
      <c r="J19470">
        <v>324.45</v>
      </c>
      <c r="K19470">
        <v>1622.25</v>
      </c>
      <c r="L19470">
        <v>1500.59</v>
      </c>
    </row>
    <row r="19471" spans="1:12" x14ac:dyDescent="0.25">
      <c r="A19471" s="1" t="s">
        <v>811</v>
      </c>
      <c r="B19471" s="3">
        <v>43442</v>
      </c>
      <c r="C19471">
        <v>4</v>
      </c>
      <c r="D19471" s="1" t="s">
        <v>5569</v>
      </c>
      <c r="E19471">
        <v>271</v>
      </c>
      <c r="F19471">
        <v>239</v>
      </c>
      <c r="G19471">
        <v>287</v>
      </c>
      <c r="H19471">
        <v>4</v>
      </c>
      <c r="I19471">
        <v>4</v>
      </c>
      <c r="J19471">
        <v>202.33</v>
      </c>
      <c r="K19471">
        <v>809.32</v>
      </c>
      <c r="L19471">
        <v>748.63</v>
      </c>
    </row>
    <row r="19472" spans="1:12" x14ac:dyDescent="0.25">
      <c r="A19472" s="1" t="s">
        <v>811</v>
      </c>
      <c r="B19472" s="3">
        <v>43442</v>
      </c>
      <c r="C19472">
        <v>4</v>
      </c>
      <c r="D19472" s="1" t="s">
        <v>5569</v>
      </c>
      <c r="E19472">
        <v>454</v>
      </c>
      <c r="F19472">
        <v>239</v>
      </c>
      <c r="G19472">
        <v>287</v>
      </c>
      <c r="H19472">
        <v>4</v>
      </c>
      <c r="I19472">
        <v>3</v>
      </c>
      <c r="J19472">
        <v>35.99</v>
      </c>
      <c r="K19472">
        <v>107.97</v>
      </c>
      <c r="L19472">
        <v>74.239999999999995</v>
      </c>
    </row>
    <row r="19473" spans="1:12" x14ac:dyDescent="0.25">
      <c r="A19473" s="1" t="s">
        <v>2419</v>
      </c>
      <c r="B19473" s="3">
        <v>43442</v>
      </c>
      <c r="C19473">
        <v>4</v>
      </c>
      <c r="D19473" s="1" t="s">
        <v>5569</v>
      </c>
      <c r="E19473">
        <v>339</v>
      </c>
      <c r="F19473">
        <v>644</v>
      </c>
      <c r="G19473">
        <v>293</v>
      </c>
      <c r="H19473">
        <v>1</v>
      </c>
      <c r="I19473">
        <v>1</v>
      </c>
      <c r="J19473">
        <v>469.79</v>
      </c>
      <c r="K19473">
        <v>469.79</v>
      </c>
      <c r="L19473">
        <v>486.71</v>
      </c>
    </row>
    <row r="19474" spans="1:12" x14ac:dyDescent="0.25">
      <c r="A19474" s="1" t="s">
        <v>811</v>
      </c>
      <c r="B19474" s="3">
        <v>43442</v>
      </c>
      <c r="C19474">
        <v>4</v>
      </c>
      <c r="D19474" s="1" t="s">
        <v>5569</v>
      </c>
      <c r="E19474">
        <v>242</v>
      </c>
      <c r="F19474">
        <v>239</v>
      </c>
      <c r="G19474">
        <v>287</v>
      </c>
      <c r="H19474">
        <v>4</v>
      </c>
      <c r="I19474">
        <v>3</v>
      </c>
      <c r="J19474">
        <v>780.82</v>
      </c>
      <c r="K19474">
        <v>2342.46</v>
      </c>
      <c r="L19474">
        <v>2166.77</v>
      </c>
    </row>
    <row r="19475" spans="1:12" x14ac:dyDescent="0.25">
      <c r="A19475" s="1" t="s">
        <v>811</v>
      </c>
      <c r="B19475" s="3">
        <v>43442</v>
      </c>
      <c r="C19475">
        <v>4</v>
      </c>
      <c r="D19475" s="1" t="s">
        <v>5569</v>
      </c>
      <c r="E19475">
        <v>343</v>
      </c>
      <c r="F19475">
        <v>239</v>
      </c>
      <c r="G19475">
        <v>287</v>
      </c>
      <c r="H19475">
        <v>4</v>
      </c>
      <c r="I19475">
        <v>11</v>
      </c>
      <c r="J19475">
        <v>454.13</v>
      </c>
      <c r="K19475">
        <v>4995.43</v>
      </c>
      <c r="L19475">
        <v>5353.77</v>
      </c>
    </row>
    <row r="19476" spans="1:12" x14ac:dyDescent="0.25">
      <c r="A19476" s="1" t="s">
        <v>811</v>
      </c>
      <c r="B19476" s="3">
        <v>43442</v>
      </c>
      <c r="C19476">
        <v>4</v>
      </c>
      <c r="D19476" s="1" t="s">
        <v>5569</v>
      </c>
      <c r="E19476">
        <v>323</v>
      </c>
      <c r="F19476">
        <v>239</v>
      </c>
      <c r="G19476">
        <v>287</v>
      </c>
      <c r="H19476">
        <v>4</v>
      </c>
      <c r="I19476">
        <v>11</v>
      </c>
      <c r="J19476">
        <v>454.13</v>
      </c>
      <c r="K19476">
        <v>4995.43</v>
      </c>
      <c r="L19476">
        <v>5353.77</v>
      </c>
    </row>
    <row r="19477" spans="1:12" x14ac:dyDescent="0.25">
      <c r="A19477" s="1" t="s">
        <v>811</v>
      </c>
      <c r="B19477" s="3">
        <v>43442</v>
      </c>
      <c r="C19477">
        <v>4</v>
      </c>
      <c r="D19477" s="1" t="s">
        <v>5569</v>
      </c>
      <c r="E19477">
        <v>339</v>
      </c>
      <c r="F19477">
        <v>239</v>
      </c>
      <c r="G19477">
        <v>287</v>
      </c>
      <c r="H19477">
        <v>4</v>
      </c>
      <c r="I19477">
        <v>5</v>
      </c>
      <c r="J19477">
        <v>469.79</v>
      </c>
      <c r="K19477">
        <v>2348.9499999999998</v>
      </c>
      <c r="L19477">
        <v>2433.5300000000002</v>
      </c>
    </row>
    <row r="19478" spans="1:12" x14ac:dyDescent="0.25">
      <c r="A19478" s="1" t="s">
        <v>2419</v>
      </c>
      <c r="B19478" s="3">
        <v>43442</v>
      </c>
      <c r="C19478">
        <v>4</v>
      </c>
      <c r="D19478" s="1" t="s">
        <v>5569</v>
      </c>
      <c r="E19478">
        <v>267</v>
      </c>
      <c r="F19478">
        <v>644</v>
      </c>
      <c r="G19478">
        <v>293</v>
      </c>
      <c r="H19478">
        <v>1</v>
      </c>
      <c r="I19478">
        <v>1</v>
      </c>
      <c r="J19478">
        <v>202.33</v>
      </c>
      <c r="K19478">
        <v>202.33</v>
      </c>
      <c r="L19478">
        <v>187.16</v>
      </c>
    </row>
    <row r="19479" spans="1:12" x14ac:dyDescent="0.25">
      <c r="A19479" s="1" t="s">
        <v>811</v>
      </c>
      <c r="B19479" s="3">
        <v>43442</v>
      </c>
      <c r="C19479">
        <v>4</v>
      </c>
      <c r="D19479" s="1" t="s">
        <v>5569</v>
      </c>
      <c r="E19479">
        <v>464</v>
      </c>
      <c r="F19479">
        <v>239</v>
      </c>
      <c r="G19479">
        <v>287</v>
      </c>
      <c r="H19479">
        <v>4</v>
      </c>
      <c r="I19479">
        <v>3</v>
      </c>
      <c r="J19479">
        <v>14.13</v>
      </c>
      <c r="K19479">
        <v>42.39</v>
      </c>
      <c r="L19479">
        <v>29.14</v>
      </c>
    </row>
    <row r="19480" spans="1:12" x14ac:dyDescent="0.25">
      <c r="A19480" s="1" t="s">
        <v>811</v>
      </c>
      <c r="B19480" s="3">
        <v>43442</v>
      </c>
      <c r="C19480">
        <v>4</v>
      </c>
      <c r="D19480" s="1" t="s">
        <v>5569</v>
      </c>
      <c r="E19480">
        <v>265</v>
      </c>
      <c r="F19480">
        <v>239</v>
      </c>
      <c r="G19480">
        <v>287</v>
      </c>
      <c r="H19480">
        <v>4</v>
      </c>
      <c r="I19480">
        <v>3</v>
      </c>
      <c r="J19480">
        <v>202.33</v>
      </c>
      <c r="K19480">
        <v>606.99</v>
      </c>
      <c r="L19480">
        <v>561.47</v>
      </c>
    </row>
    <row r="19481" spans="1:12" x14ac:dyDescent="0.25">
      <c r="A19481" s="1" t="s">
        <v>811</v>
      </c>
      <c r="B19481" s="3">
        <v>43442</v>
      </c>
      <c r="C19481">
        <v>4</v>
      </c>
      <c r="D19481" s="1" t="s">
        <v>5569</v>
      </c>
      <c r="E19481">
        <v>415</v>
      </c>
      <c r="F19481">
        <v>239</v>
      </c>
      <c r="G19481">
        <v>287</v>
      </c>
      <c r="H19481">
        <v>4</v>
      </c>
      <c r="I19481">
        <v>3</v>
      </c>
      <c r="J19481">
        <v>198.04</v>
      </c>
      <c r="K19481">
        <v>594.12</v>
      </c>
      <c r="L19481">
        <v>439.64</v>
      </c>
    </row>
    <row r="19482" spans="1:12" x14ac:dyDescent="0.25">
      <c r="A19482" s="1" t="s">
        <v>811</v>
      </c>
      <c r="B19482" s="3">
        <v>43442</v>
      </c>
      <c r="C19482">
        <v>4</v>
      </c>
      <c r="D19482" s="1" t="s">
        <v>5569</v>
      </c>
      <c r="E19482">
        <v>216</v>
      </c>
      <c r="F19482">
        <v>239</v>
      </c>
      <c r="G19482">
        <v>287</v>
      </c>
      <c r="H19482">
        <v>4</v>
      </c>
      <c r="I19482">
        <v>3</v>
      </c>
      <c r="J19482">
        <v>20.190000000000001</v>
      </c>
      <c r="K19482">
        <v>60.57</v>
      </c>
      <c r="L19482">
        <v>41.63</v>
      </c>
    </row>
    <row r="19483" spans="1:12" x14ac:dyDescent="0.25">
      <c r="A19483" s="1" t="s">
        <v>2419</v>
      </c>
      <c r="B19483" s="3">
        <v>43442</v>
      </c>
      <c r="C19483">
        <v>4</v>
      </c>
      <c r="D19483" s="1" t="s">
        <v>5569</v>
      </c>
      <c r="E19483">
        <v>329</v>
      </c>
      <c r="F19483">
        <v>644</v>
      </c>
      <c r="G19483">
        <v>293</v>
      </c>
      <c r="H19483">
        <v>1</v>
      </c>
      <c r="I19483">
        <v>2</v>
      </c>
      <c r="J19483">
        <v>469.79</v>
      </c>
      <c r="K19483">
        <v>939.58</v>
      </c>
      <c r="L19483">
        <v>973.41</v>
      </c>
    </row>
    <row r="19484" spans="1:12" x14ac:dyDescent="0.25">
      <c r="A19484" s="1" t="s">
        <v>2419</v>
      </c>
      <c r="B19484" s="3">
        <v>43442</v>
      </c>
      <c r="C19484">
        <v>4</v>
      </c>
      <c r="D19484" s="1" t="s">
        <v>5569</v>
      </c>
      <c r="E19484">
        <v>368</v>
      </c>
      <c r="F19484">
        <v>644</v>
      </c>
      <c r="G19484">
        <v>293</v>
      </c>
      <c r="H19484">
        <v>1</v>
      </c>
      <c r="I19484">
        <v>2</v>
      </c>
      <c r="J19484">
        <v>1466.01</v>
      </c>
      <c r="K19484">
        <v>2932.02</v>
      </c>
      <c r="L19484">
        <v>3037.57</v>
      </c>
    </row>
    <row r="19485" spans="1:12" x14ac:dyDescent="0.25">
      <c r="A19485" s="1" t="s">
        <v>811</v>
      </c>
      <c r="B19485" s="3">
        <v>43442</v>
      </c>
      <c r="C19485">
        <v>4</v>
      </c>
      <c r="D19485" s="1" t="s">
        <v>5569</v>
      </c>
      <c r="E19485">
        <v>429</v>
      </c>
      <c r="F19485">
        <v>239</v>
      </c>
      <c r="G19485">
        <v>287</v>
      </c>
      <c r="H19485">
        <v>4</v>
      </c>
      <c r="I19485">
        <v>3</v>
      </c>
      <c r="J19485">
        <v>324.45</v>
      </c>
      <c r="K19485">
        <v>973.35</v>
      </c>
      <c r="L19485">
        <v>900.36</v>
      </c>
    </row>
    <row r="19486" spans="1:12" x14ac:dyDescent="0.25">
      <c r="A19486" s="1" t="s">
        <v>2419</v>
      </c>
      <c r="B19486" s="3">
        <v>43442</v>
      </c>
      <c r="C19486">
        <v>4</v>
      </c>
      <c r="D19486" s="1" t="s">
        <v>5569</v>
      </c>
      <c r="E19486">
        <v>333</v>
      </c>
      <c r="F19486">
        <v>644</v>
      </c>
      <c r="G19486">
        <v>293</v>
      </c>
      <c r="H19486">
        <v>1</v>
      </c>
      <c r="I19486">
        <v>2</v>
      </c>
      <c r="J19486">
        <v>469.79</v>
      </c>
      <c r="K19486">
        <v>939.58</v>
      </c>
      <c r="L19486">
        <v>973.41</v>
      </c>
    </row>
    <row r="19487" spans="1:12" x14ac:dyDescent="0.25">
      <c r="A19487" s="1" t="s">
        <v>2419</v>
      </c>
      <c r="B19487" s="3">
        <v>43442</v>
      </c>
      <c r="C19487">
        <v>4</v>
      </c>
      <c r="D19487" s="1" t="s">
        <v>5569</v>
      </c>
      <c r="E19487">
        <v>383</v>
      </c>
      <c r="F19487">
        <v>644</v>
      </c>
      <c r="G19487">
        <v>293</v>
      </c>
      <c r="H19487">
        <v>1</v>
      </c>
      <c r="I19487">
        <v>2</v>
      </c>
      <c r="J19487">
        <v>600.26</v>
      </c>
      <c r="K19487">
        <v>1200.52</v>
      </c>
      <c r="L19487">
        <v>1211.3</v>
      </c>
    </row>
    <row r="19488" spans="1:12" x14ac:dyDescent="0.25">
      <c r="A19488" s="1" t="s">
        <v>2419</v>
      </c>
      <c r="B19488" s="3">
        <v>43442</v>
      </c>
      <c r="C19488">
        <v>4</v>
      </c>
      <c r="D19488" s="1" t="s">
        <v>5569</v>
      </c>
      <c r="E19488">
        <v>415</v>
      </c>
      <c r="F19488">
        <v>644</v>
      </c>
      <c r="G19488">
        <v>293</v>
      </c>
      <c r="H19488">
        <v>1</v>
      </c>
      <c r="I19488">
        <v>2</v>
      </c>
      <c r="J19488">
        <v>198.04</v>
      </c>
      <c r="K19488">
        <v>396.08</v>
      </c>
      <c r="L19488">
        <v>293.08999999999997</v>
      </c>
    </row>
    <row r="19489" spans="1:12" x14ac:dyDescent="0.25">
      <c r="A19489" s="1" t="s">
        <v>811</v>
      </c>
      <c r="B19489" s="3">
        <v>43442</v>
      </c>
      <c r="C19489">
        <v>4</v>
      </c>
      <c r="D19489" s="1" t="s">
        <v>5569</v>
      </c>
      <c r="E19489">
        <v>417</v>
      </c>
      <c r="F19489">
        <v>239</v>
      </c>
      <c r="G19489">
        <v>287</v>
      </c>
      <c r="H19489">
        <v>4</v>
      </c>
      <c r="I19489">
        <v>5</v>
      </c>
      <c r="J19489">
        <v>324.45</v>
      </c>
      <c r="K19489">
        <v>1622.25</v>
      </c>
      <c r="L19489">
        <v>1500.59</v>
      </c>
    </row>
    <row r="19490" spans="1:12" x14ac:dyDescent="0.25">
      <c r="A19490" s="1" t="s">
        <v>811</v>
      </c>
      <c r="B19490" s="3">
        <v>43442</v>
      </c>
      <c r="C19490">
        <v>4</v>
      </c>
      <c r="D19490" s="1" t="s">
        <v>5569</v>
      </c>
      <c r="E19490">
        <v>370</v>
      </c>
      <c r="F19490">
        <v>239</v>
      </c>
      <c r="G19490">
        <v>287</v>
      </c>
      <c r="H19490">
        <v>4</v>
      </c>
      <c r="I19490">
        <v>2</v>
      </c>
      <c r="J19490">
        <v>1466.01</v>
      </c>
      <c r="K19490">
        <v>2932.02</v>
      </c>
      <c r="L19490">
        <v>3037.57</v>
      </c>
    </row>
    <row r="19491" spans="1:12" x14ac:dyDescent="0.25">
      <c r="A19491" s="1" t="s">
        <v>811</v>
      </c>
      <c r="B19491" s="3">
        <v>43442</v>
      </c>
      <c r="C19491">
        <v>4</v>
      </c>
      <c r="D19491" s="1" t="s">
        <v>5569</v>
      </c>
      <c r="E19491">
        <v>422</v>
      </c>
      <c r="F19491">
        <v>239</v>
      </c>
      <c r="G19491">
        <v>287</v>
      </c>
      <c r="H19491">
        <v>4</v>
      </c>
      <c r="I19491">
        <v>5</v>
      </c>
      <c r="J19491">
        <v>67.540000000000006</v>
      </c>
      <c r="K19491">
        <v>337.7</v>
      </c>
      <c r="L19491">
        <v>249.89</v>
      </c>
    </row>
    <row r="19492" spans="1:12" x14ac:dyDescent="0.25">
      <c r="A19492" s="1" t="s">
        <v>2419</v>
      </c>
      <c r="B19492" s="3">
        <v>43442</v>
      </c>
      <c r="C19492">
        <v>4</v>
      </c>
      <c r="D19492" s="1" t="s">
        <v>5569</v>
      </c>
      <c r="E19492">
        <v>381</v>
      </c>
      <c r="F19492">
        <v>644</v>
      </c>
      <c r="G19492">
        <v>293</v>
      </c>
      <c r="H19492">
        <v>1</v>
      </c>
      <c r="I19492">
        <v>2</v>
      </c>
      <c r="J19492">
        <v>600.26</v>
      </c>
      <c r="K19492">
        <v>1200.52</v>
      </c>
      <c r="L19492">
        <v>1211.3</v>
      </c>
    </row>
    <row r="19493" spans="1:12" x14ac:dyDescent="0.25">
      <c r="A19493" s="1" t="s">
        <v>811</v>
      </c>
      <c r="B19493" s="3">
        <v>43442</v>
      </c>
      <c r="C19493">
        <v>4</v>
      </c>
      <c r="D19493" s="1" t="s">
        <v>5569</v>
      </c>
      <c r="E19493">
        <v>236</v>
      </c>
      <c r="F19493">
        <v>239</v>
      </c>
      <c r="G19493">
        <v>287</v>
      </c>
      <c r="H19493">
        <v>4</v>
      </c>
      <c r="I19493">
        <v>2</v>
      </c>
      <c r="J19493">
        <v>28.84</v>
      </c>
      <c r="K19493">
        <v>57.68</v>
      </c>
      <c r="L19493">
        <v>58.16</v>
      </c>
    </row>
    <row r="19494" spans="1:12" x14ac:dyDescent="0.25">
      <c r="A19494" s="1" t="s">
        <v>811</v>
      </c>
      <c r="B19494" s="3">
        <v>43442</v>
      </c>
      <c r="C19494">
        <v>4</v>
      </c>
      <c r="D19494" s="1" t="s">
        <v>5569</v>
      </c>
      <c r="E19494">
        <v>414</v>
      </c>
      <c r="F19494">
        <v>239</v>
      </c>
      <c r="G19494">
        <v>287</v>
      </c>
      <c r="H19494">
        <v>4</v>
      </c>
      <c r="I19494">
        <v>2</v>
      </c>
      <c r="J19494">
        <v>149.03</v>
      </c>
      <c r="K19494">
        <v>298.06</v>
      </c>
      <c r="L19494">
        <v>220.57</v>
      </c>
    </row>
    <row r="19495" spans="1:12" x14ac:dyDescent="0.25">
      <c r="A19495" s="1" t="s">
        <v>811</v>
      </c>
      <c r="B19495" s="3">
        <v>43442</v>
      </c>
      <c r="C19495">
        <v>4</v>
      </c>
      <c r="D19495" s="1" t="s">
        <v>5569</v>
      </c>
      <c r="E19495">
        <v>329</v>
      </c>
      <c r="F19495">
        <v>239</v>
      </c>
      <c r="G19495">
        <v>287</v>
      </c>
      <c r="H19495">
        <v>4</v>
      </c>
      <c r="I19495">
        <v>5</v>
      </c>
      <c r="J19495">
        <v>469.79</v>
      </c>
      <c r="K19495">
        <v>2348.9499999999998</v>
      </c>
      <c r="L19495">
        <v>2433.5300000000002</v>
      </c>
    </row>
    <row r="19496" spans="1:12" x14ac:dyDescent="0.25">
      <c r="A19496" s="1" t="s">
        <v>811</v>
      </c>
      <c r="B19496" s="3">
        <v>43442</v>
      </c>
      <c r="C19496">
        <v>4</v>
      </c>
      <c r="D19496" s="1" t="s">
        <v>5569</v>
      </c>
      <c r="E19496">
        <v>462</v>
      </c>
      <c r="F19496">
        <v>239</v>
      </c>
      <c r="G19496">
        <v>287</v>
      </c>
      <c r="H19496">
        <v>4</v>
      </c>
      <c r="I19496">
        <v>5</v>
      </c>
      <c r="J19496">
        <v>14.13</v>
      </c>
      <c r="K19496">
        <v>70.650000000000006</v>
      </c>
      <c r="L19496">
        <v>48.57</v>
      </c>
    </row>
    <row r="19497" spans="1:12" x14ac:dyDescent="0.25">
      <c r="A19497" s="1" t="s">
        <v>2419</v>
      </c>
      <c r="B19497" s="3">
        <v>43442</v>
      </c>
      <c r="C19497">
        <v>4</v>
      </c>
      <c r="D19497" s="1" t="s">
        <v>5569</v>
      </c>
      <c r="E19497">
        <v>375</v>
      </c>
      <c r="F19497">
        <v>644</v>
      </c>
      <c r="G19497">
        <v>293</v>
      </c>
      <c r="H19497">
        <v>1</v>
      </c>
      <c r="I19497">
        <v>1</v>
      </c>
      <c r="J19497">
        <v>1308.94</v>
      </c>
      <c r="K19497">
        <v>1308.94</v>
      </c>
      <c r="L19497">
        <v>1320.68</v>
      </c>
    </row>
    <row r="19498" spans="1:12" x14ac:dyDescent="0.25">
      <c r="A19498" s="1" t="s">
        <v>811</v>
      </c>
      <c r="B19498" s="3">
        <v>43442</v>
      </c>
      <c r="C19498">
        <v>4</v>
      </c>
      <c r="D19498" s="1" t="s">
        <v>5569</v>
      </c>
      <c r="E19498">
        <v>389</v>
      </c>
      <c r="F19498">
        <v>239</v>
      </c>
      <c r="G19498">
        <v>287</v>
      </c>
      <c r="H19498">
        <v>4</v>
      </c>
      <c r="I19498">
        <v>5</v>
      </c>
      <c r="J19498">
        <v>600.26</v>
      </c>
      <c r="K19498">
        <v>3001.3</v>
      </c>
      <c r="L19498">
        <v>3028.25</v>
      </c>
    </row>
    <row r="19499" spans="1:12" x14ac:dyDescent="0.25">
      <c r="A19499" s="1" t="s">
        <v>5085</v>
      </c>
      <c r="B19499" s="3">
        <v>43442</v>
      </c>
      <c r="C19499">
        <v>4</v>
      </c>
      <c r="D19499" s="1" t="s">
        <v>5569</v>
      </c>
      <c r="E19499">
        <v>254</v>
      </c>
      <c r="F19499">
        <v>624</v>
      </c>
      <c r="G19499">
        <v>287</v>
      </c>
      <c r="H19499">
        <v>4</v>
      </c>
      <c r="I19499">
        <v>3</v>
      </c>
      <c r="J19499">
        <v>183.94</v>
      </c>
      <c r="K19499">
        <v>551.82000000000005</v>
      </c>
      <c r="L19499">
        <v>510.43</v>
      </c>
    </row>
    <row r="19500" spans="1:12" x14ac:dyDescent="0.25">
      <c r="A19500" s="1" t="s">
        <v>811</v>
      </c>
      <c r="B19500" s="3">
        <v>43442</v>
      </c>
      <c r="C19500">
        <v>4</v>
      </c>
      <c r="D19500" s="1" t="s">
        <v>5569</v>
      </c>
      <c r="E19500">
        <v>460</v>
      </c>
      <c r="F19500">
        <v>239</v>
      </c>
      <c r="G19500">
        <v>287</v>
      </c>
      <c r="H19500">
        <v>4</v>
      </c>
      <c r="I19500">
        <v>3</v>
      </c>
      <c r="J19500">
        <v>53.99</v>
      </c>
      <c r="K19500">
        <v>161.97</v>
      </c>
      <c r="L19500">
        <v>111.36</v>
      </c>
    </row>
    <row r="19501" spans="1:12" x14ac:dyDescent="0.25">
      <c r="A19501" s="1" t="s">
        <v>813</v>
      </c>
      <c r="B19501" s="3">
        <v>43443</v>
      </c>
      <c r="C19501">
        <v>4</v>
      </c>
      <c r="D19501" s="1" t="s">
        <v>5569</v>
      </c>
      <c r="E19501">
        <v>358</v>
      </c>
      <c r="F19501">
        <v>23</v>
      </c>
      <c r="G19501">
        <v>287</v>
      </c>
      <c r="H19501">
        <v>4</v>
      </c>
      <c r="I19501">
        <v>4</v>
      </c>
      <c r="J19501">
        <v>1229.46</v>
      </c>
      <c r="K19501">
        <v>4917.84</v>
      </c>
      <c r="L19501">
        <v>4423.24</v>
      </c>
    </row>
    <row r="19502" spans="1:12" x14ac:dyDescent="0.25">
      <c r="A19502" s="1" t="s">
        <v>415</v>
      </c>
      <c r="B19502" s="3">
        <v>43443</v>
      </c>
      <c r="C19502">
        <v>4</v>
      </c>
      <c r="D19502" s="1" t="s">
        <v>5569</v>
      </c>
      <c r="E19502">
        <v>329</v>
      </c>
      <c r="F19502">
        <v>649</v>
      </c>
      <c r="G19502">
        <v>282</v>
      </c>
      <c r="H19502">
        <v>4</v>
      </c>
      <c r="I19502">
        <v>2</v>
      </c>
      <c r="J19502">
        <v>469.79</v>
      </c>
      <c r="K19502">
        <v>939.58</v>
      </c>
      <c r="L19502">
        <v>973.41</v>
      </c>
    </row>
    <row r="19503" spans="1:12" x14ac:dyDescent="0.25">
      <c r="A19503" s="1" t="s">
        <v>813</v>
      </c>
      <c r="B19503" s="3">
        <v>43443</v>
      </c>
      <c r="C19503">
        <v>4</v>
      </c>
      <c r="D19503" s="1" t="s">
        <v>5569</v>
      </c>
      <c r="E19503">
        <v>224</v>
      </c>
      <c r="F19503">
        <v>23</v>
      </c>
      <c r="G19503">
        <v>287</v>
      </c>
      <c r="H19503">
        <v>4</v>
      </c>
      <c r="I19503">
        <v>1</v>
      </c>
      <c r="J19503">
        <v>5.19</v>
      </c>
      <c r="K19503">
        <v>5.19</v>
      </c>
      <c r="L19503">
        <v>5.23</v>
      </c>
    </row>
    <row r="19504" spans="1:12" x14ac:dyDescent="0.25">
      <c r="A19504" s="1" t="s">
        <v>415</v>
      </c>
      <c r="B19504" s="3">
        <v>43443</v>
      </c>
      <c r="C19504">
        <v>4</v>
      </c>
      <c r="D19504" s="1" t="s">
        <v>5569</v>
      </c>
      <c r="E19504">
        <v>323</v>
      </c>
      <c r="F19504">
        <v>649</v>
      </c>
      <c r="G19504">
        <v>282</v>
      </c>
      <c r="H19504">
        <v>4</v>
      </c>
      <c r="I19504">
        <v>1</v>
      </c>
      <c r="J19504">
        <v>469.79</v>
      </c>
      <c r="K19504">
        <v>469.79</v>
      </c>
      <c r="L19504">
        <v>486.71</v>
      </c>
    </row>
    <row r="19505" spans="1:12" x14ac:dyDescent="0.25">
      <c r="A19505" s="1" t="s">
        <v>813</v>
      </c>
      <c r="B19505" s="3">
        <v>43443</v>
      </c>
      <c r="C19505">
        <v>4</v>
      </c>
      <c r="D19505" s="1" t="s">
        <v>5569</v>
      </c>
      <c r="E19505">
        <v>233</v>
      </c>
      <c r="F19505">
        <v>23</v>
      </c>
      <c r="G19505">
        <v>287</v>
      </c>
      <c r="H19505">
        <v>4</v>
      </c>
      <c r="I19505">
        <v>6</v>
      </c>
      <c r="J19505">
        <v>28.84</v>
      </c>
      <c r="K19505">
        <v>173.04</v>
      </c>
      <c r="L19505">
        <v>174.48</v>
      </c>
    </row>
    <row r="19506" spans="1:12" x14ac:dyDescent="0.25">
      <c r="A19506" s="1" t="s">
        <v>415</v>
      </c>
      <c r="B19506" s="3">
        <v>43443</v>
      </c>
      <c r="C19506">
        <v>4</v>
      </c>
      <c r="D19506" s="1" t="s">
        <v>5569</v>
      </c>
      <c r="E19506">
        <v>221</v>
      </c>
      <c r="F19506">
        <v>649</v>
      </c>
      <c r="G19506">
        <v>282</v>
      </c>
      <c r="H19506">
        <v>4</v>
      </c>
      <c r="I19506">
        <v>1</v>
      </c>
      <c r="J19506">
        <v>20.190000000000001</v>
      </c>
      <c r="K19506">
        <v>20.190000000000001</v>
      </c>
      <c r="L19506">
        <v>13.88</v>
      </c>
    </row>
    <row r="19507" spans="1:12" x14ac:dyDescent="0.25">
      <c r="A19507" s="1" t="s">
        <v>813</v>
      </c>
      <c r="B19507" s="3">
        <v>43443</v>
      </c>
      <c r="C19507">
        <v>4</v>
      </c>
      <c r="D19507" s="1" t="s">
        <v>5569</v>
      </c>
      <c r="E19507">
        <v>456</v>
      </c>
      <c r="F19507">
        <v>23</v>
      </c>
      <c r="G19507">
        <v>287</v>
      </c>
      <c r="H19507">
        <v>4</v>
      </c>
      <c r="I19507">
        <v>5</v>
      </c>
      <c r="J19507">
        <v>44.99</v>
      </c>
      <c r="K19507">
        <v>224.95</v>
      </c>
      <c r="L19507">
        <v>154.66999999999999</v>
      </c>
    </row>
    <row r="19508" spans="1:12" x14ac:dyDescent="0.25">
      <c r="A19508" s="1" t="s">
        <v>813</v>
      </c>
      <c r="B19508" s="3">
        <v>43443</v>
      </c>
      <c r="C19508">
        <v>4</v>
      </c>
      <c r="D19508" s="1" t="s">
        <v>5569</v>
      </c>
      <c r="E19508">
        <v>360</v>
      </c>
      <c r="F19508">
        <v>23</v>
      </c>
      <c r="G19508">
        <v>287</v>
      </c>
      <c r="H19508">
        <v>4</v>
      </c>
      <c r="I19508">
        <v>3</v>
      </c>
      <c r="J19508">
        <v>1229.46</v>
      </c>
      <c r="K19508">
        <v>3688.38</v>
      </c>
      <c r="L19508">
        <v>3317.43</v>
      </c>
    </row>
    <row r="19509" spans="1:12" x14ac:dyDescent="0.25">
      <c r="A19509" s="1" t="s">
        <v>813</v>
      </c>
      <c r="B19509" s="3">
        <v>43443</v>
      </c>
      <c r="C19509">
        <v>4</v>
      </c>
      <c r="D19509" s="1" t="s">
        <v>5569</v>
      </c>
      <c r="E19509">
        <v>458</v>
      </c>
      <c r="F19509">
        <v>23</v>
      </c>
      <c r="G19509">
        <v>287</v>
      </c>
      <c r="H19509">
        <v>4</v>
      </c>
      <c r="I19509">
        <v>1</v>
      </c>
      <c r="J19509">
        <v>44.99</v>
      </c>
      <c r="K19509">
        <v>44.99</v>
      </c>
      <c r="L19509">
        <v>30.93</v>
      </c>
    </row>
    <row r="19510" spans="1:12" x14ac:dyDescent="0.25">
      <c r="A19510" s="1" t="s">
        <v>813</v>
      </c>
      <c r="B19510" s="3">
        <v>43443</v>
      </c>
      <c r="C19510">
        <v>4</v>
      </c>
      <c r="D19510" s="1" t="s">
        <v>5569</v>
      </c>
      <c r="E19510">
        <v>469</v>
      </c>
      <c r="F19510">
        <v>23</v>
      </c>
      <c r="G19510">
        <v>287</v>
      </c>
      <c r="H19510">
        <v>4</v>
      </c>
      <c r="I19510">
        <v>2</v>
      </c>
      <c r="J19510">
        <v>22.79</v>
      </c>
      <c r="K19510">
        <v>45.58</v>
      </c>
      <c r="L19510">
        <v>31.34</v>
      </c>
    </row>
    <row r="19511" spans="1:12" x14ac:dyDescent="0.25">
      <c r="A19511" s="1" t="s">
        <v>415</v>
      </c>
      <c r="B19511" s="3">
        <v>43443</v>
      </c>
      <c r="C19511">
        <v>4</v>
      </c>
      <c r="D19511" s="1" t="s">
        <v>5569</v>
      </c>
      <c r="E19511">
        <v>433</v>
      </c>
      <c r="F19511">
        <v>649</v>
      </c>
      <c r="G19511">
        <v>282</v>
      </c>
      <c r="H19511">
        <v>4</v>
      </c>
      <c r="I19511">
        <v>1</v>
      </c>
      <c r="J19511">
        <v>324.45</v>
      </c>
      <c r="K19511">
        <v>324.45</v>
      </c>
      <c r="L19511">
        <v>300.12</v>
      </c>
    </row>
    <row r="19512" spans="1:12" x14ac:dyDescent="0.25">
      <c r="A19512" s="1" t="s">
        <v>415</v>
      </c>
      <c r="B19512" s="3">
        <v>43443</v>
      </c>
      <c r="C19512">
        <v>4</v>
      </c>
      <c r="D19512" s="1" t="s">
        <v>5569</v>
      </c>
      <c r="E19512">
        <v>422</v>
      </c>
      <c r="F19512">
        <v>649</v>
      </c>
      <c r="G19512">
        <v>282</v>
      </c>
      <c r="H19512">
        <v>4</v>
      </c>
      <c r="I19512">
        <v>2</v>
      </c>
      <c r="J19512">
        <v>67.540000000000006</v>
      </c>
      <c r="K19512">
        <v>135.08000000000001</v>
      </c>
      <c r="L19512">
        <v>99.96</v>
      </c>
    </row>
    <row r="19513" spans="1:12" x14ac:dyDescent="0.25">
      <c r="A19513" s="1" t="s">
        <v>415</v>
      </c>
      <c r="B19513" s="3">
        <v>43443</v>
      </c>
      <c r="C19513">
        <v>4</v>
      </c>
      <c r="D19513" s="1" t="s">
        <v>5569</v>
      </c>
      <c r="E19513">
        <v>327</v>
      </c>
      <c r="F19513">
        <v>649</v>
      </c>
      <c r="G19513">
        <v>282</v>
      </c>
      <c r="H19513">
        <v>4</v>
      </c>
      <c r="I19513">
        <v>3</v>
      </c>
      <c r="J19513">
        <v>469.79</v>
      </c>
      <c r="K19513">
        <v>1409.37</v>
      </c>
      <c r="L19513">
        <v>1460.12</v>
      </c>
    </row>
    <row r="19514" spans="1:12" x14ac:dyDescent="0.25">
      <c r="A19514" s="1" t="s">
        <v>415</v>
      </c>
      <c r="B19514" s="3">
        <v>43443</v>
      </c>
      <c r="C19514">
        <v>4</v>
      </c>
      <c r="D19514" s="1" t="s">
        <v>5569</v>
      </c>
      <c r="E19514">
        <v>325</v>
      </c>
      <c r="F19514">
        <v>649</v>
      </c>
      <c r="G19514">
        <v>282</v>
      </c>
      <c r="H19514">
        <v>4</v>
      </c>
      <c r="I19514">
        <v>3</v>
      </c>
      <c r="J19514">
        <v>469.79</v>
      </c>
      <c r="K19514">
        <v>1409.37</v>
      </c>
      <c r="L19514">
        <v>1460.12</v>
      </c>
    </row>
    <row r="19515" spans="1:12" x14ac:dyDescent="0.25">
      <c r="A19515" s="1" t="s">
        <v>813</v>
      </c>
      <c r="B19515" s="3">
        <v>43443</v>
      </c>
      <c r="C19515">
        <v>4</v>
      </c>
      <c r="D19515" s="1" t="s">
        <v>5569</v>
      </c>
      <c r="E19515">
        <v>356</v>
      </c>
      <c r="F19515">
        <v>23</v>
      </c>
      <c r="G19515">
        <v>287</v>
      </c>
      <c r="H19515">
        <v>4</v>
      </c>
      <c r="I19515">
        <v>1</v>
      </c>
      <c r="J19515">
        <v>1242.8499999999999</v>
      </c>
      <c r="K19515">
        <v>1242.8499999999999</v>
      </c>
      <c r="L19515">
        <v>1117.8599999999999</v>
      </c>
    </row>
    <row r="19516" spans="1:12" x14ac:dyDescent="0.25">
      <c r="A19516" s="1" t="s">
        <v>813</v>
      </c>
      <c r="B19516" s="3">
        <v>43443</v>
      </c>
      <c r="C19516">
        <v>4</v>
      </c>
      <c r="D19516" s="1" t="s">
        <v>5569</v>
      </c>
      <c r="E19516">
        <v>354</v>
      </c>
      <c r="F19516">
        <v>23</v>
      </c>
      <c r="G19516">
        <v>287</v>
      </c>
      <c r="H19516">
        <v>4</v>
      </c>
      <c r="I19516">
        <v>2</v>
      </c>
      <c r="J19516">
        <v>1242.8499999999999</v>
      </c>
      <c r="K19516">
        <v>2485.6999999999998</v>
      </c>
      <c r="L19516">
        <v>2235.71</v>
      </c>
    </row>
    <row r="19517" spans="1:12" x14ac:dyDescent="0.25">
      <c r="A19517" s="1" t="s">
        <v>813</v>
      </c>
      <c r="B19517" s="3">
        <v>43443</v>
      </c>
      <c r="C19517">
        <v>4</v>
      </c>
      <c r="D19517" s="1" t="s">
        <v>5569</v>
      </c>
      <c r="E19517">
        <v>470</v>
      </c>
      <c r="F19517">
        <v>23</v>
      </c>
      <c r="G19517">
        <v>287</v>
      </c>
      <c r="H19517">
        <v>4</v>
      </c>
      <c r="I19517">
        <v>15</v>
      </c>
      <c r="J19517">
        <v>20.89</v>
      </c>
      <c r="K19517">
        <v>313.35000000000002</v>
      </c>
      <c r="L19517">
        <v>235.06</v>
      </c>
    </row>
    <row r="19518" spans="1:12" x14ac:dyDescent="0.25">
      <c r="A19518" s="1" t="s">
        <v>813</v>
      </c>
      <c r="B19518" s="3">
        <v>43443</v>
      </c>
      <c r="C19518">
        <v>4</v>
      </c>
      <c r="D19518" s="1" t="s">
        <v>5569</v>
      </c>
      <c r="E19518">
        <v>468</v>
      </c>
      <c r="F19518">
        <v>23</v>
      </c>
      <c r="G19518">
        <v>287</v>
      </c>
      <c r="H19518">
        <v>4</v>
      </c>
      <c r="I19518">
        <v>7</v>
      </c>
      <c r="J19518">
        <v>22.79</v>
      </c>
      <c r="K19518">
        <v>159.53</v>
      </c>
      <c r="L19518">
        <v>109.7</v>
      </c>
    </row>
    <row r="19519" spans="1:12" x14ac:dyDescent="0.25">
      <c r="A19519" s="1" t="s">
        <v>3158</v>
      </c>
      <c r="B19519" s="3">
        <v>43444</v>
      </c>
      <c r="C19519">
        <v>4</v>
      </c>
      <c r="D19519" s="1" t="s">
        <v>5569</v>
      </c>
      <c r="E19519">
        <v>327</v>
      </c>
      <c r="F19519">
        <v>481</v>
      </c>
      <c r="G19519">
        <v>292</v>
      </c>
      <c r="H19519">
        <v>7</v>
      </c>
      <c r="I19519">
        <v>1</v>
      </c>
      <c r="J19519">
        <v>469.79</v>
      </c>
      <c r="K19519">
        <v>469.79</v>
      </c>
      <c r="L19519">
        <v>486.71</v>
      </c>
    </row>
    <row r="19520" spans="1:12" x14ac:dyDescent="0.25">
      <c r="A19520" s="1" t="s">
        <v>3158</v>
      </c>
      <c r="B19520" s="3">
        <v>43444</v>
      </c>
      <c r="C19520">
        <v>4</v>
      </c>
      <c r="D19520" s="1" t="s">
        <v>5569</v>
      </c>
      <c r="E19520">
        <v>323</v>
      </c>
      <c r="F19520">
        <v>481</v>
      </c>
      <c r="G19520">
        <v>292</v>
      </c>
      <c r="H19520">
        <v>7</v>
      </c>
      <c r="I19520">
        <v>3</v>
      </c>
      <c r="J19520">
        <v>469.79</v>
      </c>
      <c r="K19520">
        <v>1409.37</v>
      </c>
      <c r="L19520">
        <v>1460.12</v>
      </c>
    </row>
    <row r="19521" spans="1:12" x14ac:dyDescent="0.25">
      <c r="A19521" s="1" t="s">
        <v>3158</v>
      </c>
      <c r="B19521" s="3">
        <v>43444</v>
      </c>
      <c r="C19521">
        <v>4</v>
      </c>
      <c r="D19521" s="1" t="s">
        <v>5569</v>
      </c>
      <c r="E19521">
        <v>414</v>
      </c>
      <c r="F19521">
        <v>481</v>
      </c>
      <c r="G19521">
        <v>292</v>
      </c>
      <c r="H19521">
        <v>7</v>
      </c>
      <c r="I19521">
        <v>3</v>
      </c>
      <c r="J19521">
        <v>149.03</v>
      </c>
      <c r="K19521">
        <v>447.09</v>
      </c>
      <c r="L19521">
        <v>330.85</v>
      </c>
    </row>
    <row r="19522" spans="1:12" x14ac:dyDescent="0.25">
      <c r="A19522" s="1" t="s">
        <v>3158</v>
      </c>
      <c r="B19522" s="3">
        <v>43444</v>
      </c>
      <c r="C19522">
        <v>4</v>
      </c>
      <c r="D19522" s="1" t="s">
        <v>5569</v>
      </c>
      <c r="E19522">
        <v>331</v>
      </c>
      <c r="F19522">
        <v>481</v>
      </c>
      <c r="G19522">
        <v>292</v>
      </c>
      <c r="H19522">
        <v>7</v>
      </c>
      <c r="I19522">
        <v>3</v>
      </c>
      <c r="J19522">
        <v>469.79</v>
      </c>
      <c r="K19522">
        <v>1409.37</v>
      </c>
      <c r="L19522">
        <v>1460.12</v>
      </c>
    </row>
    <row r="19523" spans="1:12" x14ac:dyDescent="0.25">
      <c r="A19523" s="1" t="s">
        <v>3158</v>
      </c>
      <c r="B19523" s="3">
        <v>43444</v>
      </c>
      <c r="C19523">
        <v>4</v>
      </c>
      <c r="D19523" s="1" t="s">
        <v>5569</v>
      </c>
      <c r="E19523">
        <v>433</v>
      </c>
      <c r="F19523">
        <v>481</v>
      </c>
      <c r="G19523">
        <v>292</v>
      </c>
      <c r="H19523">
        <v>7</v>
      </c>
      <c r="I19523">
        <v>3</v>
      </c>
      <c r="J19523">
        <v>324.45</v>
      </c>
      <c r="K19523">
        <v>973.35</v>
      </c>
      <c r="L19523">
        <v>900.36</v>
      </c>
    </row>
    <row r="19524" spans="1:12" x14ac:dyDescent="0.25">
      <c r="A19524" s="1" t="s">
        <v>3158</v>
      </c>
      <c r="B19524" s="3">
        <v>43444</v>
      </c>
      <c r="C19524">
        <v>4</v>
      </c>
      <c r="D19524" s="1" t="s">
        <v>5569</v>
      </c>
      <c r="E19524">
        <v>286</v>
      </c>
      <c r="F19524">
        <v>481</v>
      </c>
      <c r="G19524">
        <v>292</v>
      </c>
      <c r="H19524">
        <v>7</v>
      </c>
      <c r="I19524">
        <v>1</v>
      </c>
      <c r="J19524">
        <v>183.94</v>
      </c>
      <c r="K19524">
        <v>183.94</v>
      </c>
      <c r="L19524">
        <v>170.14</v>
      </c>
    </row>
    <row r="19525" spans="1:12" x14ac:dyDescent="0.25">
      <c r="A19525" s="1" t="s">
        <v>3158</v>
      </c>
      <c r="B19525" s="3">
        <v>43444</v>
      </c>
      <c r="C19525">
        <v>4</v>
      </c>
      <c r="D19525" s="1" t="s">
        <v>5569</v>
      </c>
      <c r="E19525">
        <v>407</v>
      </c>
      <c r="F19525">
        <v>481</v>
      </c>
      <c r="G19525">
        <v>292</v>
      </c>
      <c r="H19525">
        <v>7</v>
      </c>
      <c r="I19525">
        <v>3</v>
      </c>
      <c r="J19525">
        <v>65.599999999999994</v>
      </c>
      <c r="K19525">
        <v>196.8</v>
      </c>
      <c r="L19525">
        <v>145.63999999999999</v>
      </c>
    </row>
    <row r="19526" spans="1:12" x14ac:dyDescent="0.25">
      <c r="A19526" s="1" t="s">
        <v>5039</v>
      </c>
      <c r="B19526" s="3">
        <v>43444</v>
      </c>
      <c r="C19526">
        <v>4</v>
      </c>
      <c r="D19526" s="1" t="s">
        <v>5569</v>
      </c>
      <c r="E19526">
        <v>433</v>
      </c>
      <c r="F19526">
        <v>382</v>
      </c>
      <c r="G19526">
        <v>283</v>
      </c>
      <c r="H19526">
        <v>4</v>
      </c>
      <c r="I19526">
        <v>1</v>
      </c>
      <c r="J19526">
        <v>324.45</v>
      </c>
      <c r="K19526">
        <v>324.45</v>
      </c>
      <c r="L19526">
        <v>300.12</v>
      </c>
    </row>
    <row r="19527" spans="1:12" x14ac:dyDescent="0.25">
      <c r="A19527" s="1" t="s">
        <v>3158</v>
      </c>
      <c r="B19527" s="3">
        <v>43444</v>
      </c>
      <c r="C19527">
        <v>4</v>
      </c>
      <c r="D19527" s="1" t="s">
        <v>5569</v>
      </c>
      <c r="E19527">
        <v>448</v>
      </c>
      <c r="F19527">
        <v>481</v>
      </c>
      <c r="G19527">
        <v>292</v>
      </c>
      <c r="H19527">
        <v>7</v>
      </c>
      <c r="I19527">
        <v>1</v>
      </c>
      <c r="J19527">
        <v>11.99</v>
      </c>
      <c r="K19527">
        <v>11.99</v>
      </c>
      <c r="L19527">
        <v>8.25</v>
      </c>
    </row>
    <row r="19528" spans="1:12" x14ac:dyDescent="0.25">
      <c r="A19528" s="1" t="s">
        <v>3158</v>
      </c>
      <c r="B19528" s="3">
        <v>43444</v>
      </c>
      <c r="C19528">
        <v>4</v>
      </c>
      <c r="D19528" s="1" t="s">
        <v>5569</v>
      </c>
      <c r="E19528">
        <v>466</v>
      </c>
      <c r="F19528">
        <v>481</v>
      </c>
      <c r="G19528">
        <v>292</v>
      </c>
      <c r="H19528">
        <v>7</v>
      </c>
      <c r="I19528">
        <v>1</v>
      </c>
      <c r="J19528">
        <v>14.13</v>
      </c>
      <c r="K19528">
        <v>14.13</v>
      </c>
      <c r="L19528">
        <v>9.7100000000000009</v>
      </c>
    </row>
    <row r="19529" spans="1:12" x14ac:dyDescent="0.25">
      <c r="A19529" s="1" t="s">
        <v>3158</v>
      </c>
      <c r="B19529" s="3">
        <v>43444</v>
      </c>
      <c r="C19529">
        <v>4</v>
      </c>
      <c r="D19529" s="1" t="s">
        <v>5569</v>
      </c>
      <c r="E19529">
        <v>389</v>
      </c>
      <c r="F19529">
        <v>481</v>
      </c>
      <c r="G19529">
        <v>292</v>
      </c>
      <c r="H19529">
        <v>7</v>
      </c>
      <c r="I19529">
        <v>1</v>
      </c>
      <c r="J19529">
        <v>600.26</v>
      </c>
      <c r="K19529">
        <v>600.26</v>
      </c>
      <c r="L19529">
        <v>605.65</v>
      </c>
    </row>
    <row r="19530" spans="1:12" x14ac:dyDescent="0.25">
      <c r="A19530" s="1" t="s">
        <v>3158</v>
      </c>
      <c r="B19530" s="3">
        <v>43444</v>
      </c>
      <c r="C19530">
        <v>4</v>
      </c>
      <c r="D19530" s="1" t="s">
        <v>5569</v>
      </c>
      <c r="E19530">
        <v>373</v>
      </c>
      <c r="F19530">
        <v>481</v>
      </c>
      <c r="G19530">
        <v>292</v>
      </c>
      <c r="H19530">
        <v>7</v>
      </c>
      <c r="I19530">
        <v>1</v>
      </c>
      <c r="J19530">
        <v>1308.94</v>
      </c>
      <c r="K19530">
        <v>1308.94</v>
      </c>
      <c r="L19530">
        <v>1320.68</v>
      </c>
    </row>
    <row r="19531" spans="1:12" x14ac:dyDescent="0.25">
      <c r="A19531" s="1" t="s">
        <v>3158</v>
      </c>
      <c r="B19531" s="3">
        <v>43444</v>
      </c>
      <c r="C19531">
        <v>4</v>
      </c>
      <c r="D19531" s="1" t="s">
        <v>5569</v>
      </c>
      <c r="E19531">
        <v>254</v>
      </c>
      <c r="F19531">
        <v>481</v>
      </c>
      <c r="G19531">
        <v>292</v>
      </c>
      <c r="H19531">
        <v>7</v>
      </c>
      <c r="I19531">
        <v>1</v>
      </c>
      <c r="J19531">
        <v>183.94</v>
      </c>
      <c r="K19531">
        <v>183.94</v>
      </c>
      <c r="L19531">
        <v>170.14</v>
      </c>
    </row>
    <row r="19532" spans="1:12" x14ac:dyDescent="0.25">
      <c r="A19532" s="1" t="s">
        <v>3158</v>
      </c>
      <c r="B19532" s="3">
        <v>43444</v>
      </c>
      <c r="C19532">
        <v>4</v>
      </c>
      <c r="D19532" s="1" t="s">
        <v>5569</v>
      </c>
      <c r="E19532">
        <v>429</v>
      </c>
      <c r="F19532">
        <v>481</v>
      </c>
      <c r="G19532">
        <v>292</v>
      </c>
      <c r="H19532">
        <v>7</v>
      </c>
      <c r="I19532">
        <v>1</v>
      </c>
      <c r="J19532">
        <v>324.45</v>
      </c>
      <c r="K19532">
        <v>324.45</v>
      </c>
      <c r="L19532">
        <v>300.12</v>
      </c>
    </row>
    <row r="19533" spans="1:12" x14ac:dyDescent="0.25">
      <c r="A19533" s="1" t="s">
        <v>3158</v>
      </c>
      <c r="B19533" s="3">
        <v>43444</v>
      </c>
      <c r="C19533">
        <v>4</v>
      </c>
      <c r="D19533" s="1" t="s">
        <v>5569</v>
      </c>
      <c r="E19533">
        <v>273</v>
      </c>
      <c r="F19533">
        <v>481</v>
      </c>
      <c r="G19533">
        <v>292</v>
      </c>
      <c r="H19533">
        <v>7</v>
      </c>
      <c r="I19533">
        <v>5</v>
      </c>
      <c r="J19533">
        <v>202.33</v>
      </c>
      <c r="K19533">
        <v>1011.65</v>
      </c>
      <c r="L19533">
        <v>935.79</v>
      </c>
    </row>
    <row r="19534" spans="1:12" x14ac:dyDescent="0.25">
      <c r="A19534" s="1" t="s">
        <v>3158</v>
      </c>
      <c r="B19534" s="3">
        <v>43444</v>
      </c>
      <c r="C19534">
        <v>4</v>
      </c>
      <c r="D19534" s="1" t="s">
        <v>5569</v>
      </c>
      <c r="E19534">
        <v>333</v>
      </c>
      <c r="F19534">
        <v>481</v>
      </c>
      <c r="G19534">
        <v>292</v>
      </c>
      <c r="H19534">
        <v>7</v>
      </c>
      <c r="I19534">
        <v>5</v>
      </c>
      <c r="J19534">
        <v>469.79</v>
      </c>
      <c r="K19534">
        <v>2348.9499999999998</v>
      </c>
      <c r="L19534">
        <v>2433.5300000000002</v>
      </c>
    </row>
    <row r="19535" spans="1:12" x14ac:dyDescent="0.25">
      <c r="A19535" s="1" t="s">
        <v>417</v>
      </c>
      <c r="B19535" s="3">
        <v>43444</v>
      </c>
      <c r="C19535">
        <v>4</v>
      </c>
      <c r="D19535" s="1" t="s">
        <v>5569</v>
      </c>
      <c r="E19535">
        <v>411</v>
      </c>
      <c r="F19535">
        <v>349</v>
      </c>
      <c r="G19535">
        <v>282</v>
      </c>
      <c r="H19535">
        <v>4</v>
      </c>
      <c r="I19535">
        <v>2</v>
      </c>
      <c r="J19535">
        <v>125.42</v>
      </c>
      <c r="K19535">
        <v>250.84</v>
      </c>
      <c r="L19535">
        <v>185.61</v>
      </c>
    </row>
    <row r="19536" spans="1:12" x14ac:dyDescent="0.25">
      <c r="A19536" s="1" t="s">
        <v>3158</v>
      </c>
      <c r="B19536" s="3">
        <v>43444</v>
      </c>
      <c r="C19536">
        <v>4</v>
      </c>
      <c r="D19536" s="1" t="s">
        <v>5569</v>
      </c>
      <c r="E19536">
        <v>385</v>
      </c>
      <c r="F19536">
        <v>481</v>
      </c>
      <c r="G19536">
        <v>292</v>
      </c>
      <c r="H19536">
        <v>7</v>
      </c>
      <c r="I19536">
        <v>1</v>
      </c>
      <c r="J19536">
        <v>600.26</v>
      </c>
      <c r="K19536">
        <v>600.26</v>
      </c>
      <c r="L19536">
        <v>605.65</v>
      </c>
    </row>
    <row r="19537" spans="1:12" x14ac:dyDescent="0.25">
      <c r="A19537" s="1" t="s">
        <v>3158</v>
      </c>
      <c r="B19537" s="3">
        <v>43444</v>
      </c>
      <c r="C19537">
        <v>4</v>
      </c>
      <c r="D19537" s="1" t="s">
        <v>5569</v>
      </c>
      <c r="E19537">
        <v>381</v>
      </c>
      <c r="F19537">
        <v>481</v>
      </c>
      <c r="G19537">
        <v>292</v>
      </c>
      <c r="H19537">
        <v>7</v>
      </c>
      <c r="I19537">
        <v>1</v>
      </c>
      <c r="J19537">
        <v>600.26</v>
      </c>
      <c r="K19537">
        <v>600.26</v>
      </c>
      <c r="L19537">
        <v>605.65</v>
      </c>
    </row>
    <row r="19538" spans="1:12" x14ac:dyDescent="0.25">
      <c r="A19538" s="1" t="s">
        <v>3158</v>
      </c>
      <c r="B19538" s="3">
        <v>43444</v>
      </c>
      <c r="C19538">
        <v>4</v>
      </c>
      <c r="D19538" s="1" t="s">
        <v>5569</v>
      </c>
      <c r="E19538">
        <v>415</v>
      </c>
      <c r="F19538">
        <v>481</v>
      </c>
      <c r="G19538">
        <v>292</v>
      </c>
      <c r="H19538">
        <v>7</v>
      </c>
      <c r="I19538">
        <v>1</v>
      </c>
      <c r="J19538">
        <v>198.04</v>
      </c>
      <c r="K19538">
        <v>198.04</v>
      </c>
      <c r="L19538">
        <v>146.55000000000001</v>
      </c>
    </row>
    <row r="19539" spans="1:12" x14ac:dyDescent="0.25">
      <c r="A19539" s="1" t="s">
        <v>3158</v>
      </c>
      <c r="B19539" s="3">
        <v>43444</v>
      </c>
      <c r="C19539">
        <v>4</v>
      </c>
      <c r="D19539" s="1" t="s">
        <v>5569</v>
      </c>
      <c r="E19539">
        <v>375</v>
      </c>
      <c r="F19539">
        <v>481</v>
      </c>
      <c r="G19539">
        <v>292</v>
      </c>
      <c r="H19539">
        <v>7</v>
      </c>
      <c r="I19539">
        <v>1</v>
      </c>
      <c r="J19539">
        <v>1308.94</v>
      </c>
      <c r="K19539">
        <v>1308.94</v>
      </c>
      <c r="L19539">
        <v>1320.68</v>
      </c>
    </row>
    <row r="19540" spans="1:12" x14ac:dyDescent="0.25">
      <c r="A19540" s="1" t="s">
        <v>3158</v>
      </c>
      <c r="B19540" s="3">
        <v>43444</v>
      </c>
      <c r="C19540">
        <v>4</v>
      </c>
      <c r="D19540" s="1" t="s">
        <v>5569</v>
      </c>
      <c r="E19540">
        <v>435</v>
      </c>
      <c r="F19540">
        <v>481</v>
      </c>
      <c r="G19540">
        <v>292</v>
      </c>
      <c r="H19540">
        <v>7</v>
      </c>
      <c r="I19540">
        <v>3</v>
      </c>
      <c r="J19540">
        <v>324.45</v>
      </c>
      <c r="K19540">
        <v>973.35</v>
      </c>
      <c r="L19540">
        <v>900.36</v>
      </c>
    </row>
    <row r="19541" spans="1:12" x14ac:dyDescent="0.25">
      <c r="A19541" s="1" t="s">
        <v>3158</v>
      </c>
      <c r="B19541" s="3">
        <v>43444</v>
      </c>
      <c r="C19541">
        <v>4</v>
      </c>
      <c r="D19541" s="1" t="s">
        <v>5569</v>
      </c>
      <c r="E19541">
        <v>343</v>
      </c>
      <c r="F19541">
        <v>481</v>
      </c>
      <c r="G19541">
        <v>292</v>
      </c>
      <c r="H19541">
        <v>7</v>
      </c>
      <c r="I19541">
        <v>3</v>
      </c>
      <c r="J19541">
        <v>469.79</v>
      </c>
      <c r="K19541">
        <v>1409.37</v>
      </c>
      <c r="L19541">
        <v>1460.12</v>
      </c>
    </row>
    <row r="19542" spans="1:12" x14ac:dyDescent="0.25">
      <c r="A19542" s="1" t="s">
        <v>3158</v>
      </c>
      <c r="B19542" s="3">
        <v>43444</v>
      </c>
      <c r="C19542">
        <v>4</v>
      </c>
      <c r="D19542" s="1" t="s">
        <v>5569</v>
      </c>
      <c r="E19542">
        <v>329</v>
      </c>
      <c r="F19542">
        <v>481</v>
      </c>
      <c r="G19542">
        <v>292</v>
      </c>
      <c r="H19542">
        <v>7</v>
      </c>
      <c r="I19542">
        <v>2</v>
      </c>
      <c r="J19542">
        <v>469.79</v>
      </c>
      <c r="K19542">
        <v>939.58</v>
      </c>
      <c r="L19542">
        <v>973.41</v>
      </c>
    </row>
    <row r="19543" spans="1:12" x14ac:dyDescent="0.25">
      <c r="A19543" s="1" t="s">
        <v>3158</v>
      </c>
      <c r="B19543" s="3">
        <v>43444</v>
      </c>
      <c r="C19543">
        <v>4</v>
      </c>
      <c r="D19543" s="1" t="s">
        <v>5569</v>
      </c>
      <c r="E19543">
        <v>439</v>
      </c>
      <c r="F19543">
        <v>481</v>
      </c>
      <c r="G19543">
        <v>292</v>
      </c>
      <c r="H19543">
        <v>7</v>
      </c>
      <c r="I19543">
        <v>2</v>
      </c>
      <c r="J19543">
        <v>780.82</v>
      </c>
      <c r="K19543">
        <v>1561.64</v>
      </c>
      <c r="L19543">
        <v>1444.51</v>
      </c>
    </row>
    <row r="19544" spans="1:12" x14ac:dyDescent="0.25">
      <c r="A19544" s="1" t="s">
        <v>3158</v>
      </c>
      <c r="B19544" s="3">
        <v>43444</v>
      </c>
      <c r="C19544">
        <v>4</v>
      </c>
      <c r="D19544" s="1" t="s">
        <v>5569</v>
      </c>
      <c r="E19544">
        <v>370</v>
      </c>
      <c r="F19544">
        <v>481</v>
      </c>
      <c r="G19544">
        <v>292</v>
      </c>
      <c r="H19544">
        <v>7</v>
      </c>
      <c r="I19544">
        <v>2</v>
      </c>
      <c r="J19544">
        <v>1466.01</v>
      </c>
      <c r="K19544">
        <v>2932.02</v>
      </c>
      <c r="L19544">
        <v>3037.57</v>
      </c>
    </row>
    <row r="19545" spans="1:12" x14ac:dyDescent="0.25">
      <c r="A19545" s="1" t="s">
        <v>3158</v>
      </c>
      <c r="B19545" s="3">
        <v>43444</v>
      </c>
      <c r="C19545">
        <v>4</v>
      </c>
      <c r="D19545" s="1" t="s">
        <v>5569</v>
      </c>
      <c r="E19545">
        <v>239</v>
      </c>
      <c r="F19545">
        <v>481</v>
      </c>
      <c r="G19545">
        <v>292</v>
      </c>
      <c r="H19545">
        <v>7</v>
      </c>
      <c r="I19545">
        <v>3</v>
      </c>
      <c r="J19545">
        <v>780.82</v>
      </c>
      <c r="K19545">
        <v>2342.46</v>
      </c>
      <c r="L19545">
        <v>2166.77</v>
      </c>
    </row>
    <row r="19546" spans="1:12" x14ac:dyDescent="0.25">
      <c r="A19546" s="1" t="s">
        <v>3158</v>
      </c>
      <c r="B19546" s="3">
        <v>43444</v>
      </c>
      <c r="C19546">
        <v>4</v>
      </c>
      <c r="D19546" s="1" t="s">
        <v>5569</v>
      </c>
      <c r="E19546">
        <v>383</v>
      </c>
      <c r="F19546">
        <v>481</v>
      </c>
      <c r="G19546">
        <v>292</v>
      </c>
      <c r="H19546">
        <v>7</v>
      </c>
      <c r="I19546">
        <v>2</v>
      </c>
      <c r="J19546">
        <v>600.26</v>
      </c>
      <c r="K19546">
        <v>1200.52</v>
      </c>
      <c r="L19546">
        <v>1211.3</v>
      </c>
    </row>
    <row r="19547" spans="1:12" x14ac:dyDescent="0.25">
      <c r="A19547" s="1" t="s">
        <v>3158</v>
      </c>
      <c r="B19547" s="3">
        <v>43444</v>
      </c>
      <c r="C19547">
        <v>4</v>
      </c>
      <c r="D19547" s="1" t="s">
        <v>5569</v>
      </c>
      <c r="E19547">
        <v>422</v>
      </c>
      <c r="F19547">
        <v>481</v>
      </c>
      <c r="G19547">
        <v>292</v>
      </c>
      <c r="H19547">
        <v>7</v>
      </c>
      <c r="I19547">
        <v>2</v>
      </c>
      <c r="J19547">
        <v>67.540000000000006</v>
      </c>
      <c r="K19547">
        <v>135.08000000000001</v>
      </c>
      <c r="L19547">
        <v>99.96</v>
      </c>
    </row>
    <row r="19548" spans="1:12" x14ac:dyDescent="0.25">
      <c r="A19548" s="1" t="s">
        <v>3158</v>
      </c>
      <c r="B19548" s="3">
        <v>43444</v>
      </c>
      <c r="C19548">
        <v>4</v>
      </c>
      <c r="D19548" s="1" t="s">
        <v>5569</v>
      </c>
      <c r="E19548">
        <v>335</v>
      </c>
      <c r="F19548">
        <v>481</v>
      </c>
      <c r="G19548">
        <v>292</v>
      </c>
      <c r="H19548">
        <v>7</v>
      </c>
      <c r="I19548">
        <v>2</v>
      </c>
      <c r="J19548">
        <v>469.79</v>
      </c>
      <c r="K19548">
        <v>939.58</v>
      </c>
      <c r="L19548">
        <v>973.41</v>
      </c>
    </row>
    <row r="19549" spans="1:12" x14ac:dyDescent="0.25">
      <c r="A19549" s="1" t="s">
        <v>3158</v>
      </c>
      <c r="B19549" s="3">
        <v>43444</v>
      </c>
      <c r="C19549">
        <v>4</v>
      </c>
      <c r="D19549" s="1" t="s">
        <v>5569</v>
      </c>
      <c r="E19549">
        <v>265</v>
      </c>
      <c r="F19549">
        <v>481</v>
      </c>
      <c r="G19549">
        <v>292</v>
      </c>
      <c r="H19549">
        <v>7</v>
      </c>
      <c r="I19549">
        <v>2</v>
      </c>
      <c r="J19549">
        <v>202.33</v>
      </c>
      <c r="K19549">
        <v>404.66</v>
      </c>
      <c r="L19549">
        <v>374.31</v>
      </c>
    </row>
    <row r="19550" spans="1:12" x14ac:dyDescent="0.25">
      <c r="A19550" s="1" t="s">
        <v>3158</v>
      </c>
      <c r="B19550" s="3">
        <v>43444</v>
      </c>
      <c r="C19550">
        <v>4</v>
      </c>
      <c r="D19550" s="1" t="s">
        <v>5569</v>
      </c>
      <c r="E19550">
        <v>369</v>
      </c>
      <c r="F19550">
        <v>481</v>
      </c>
      <c r="G19550">
        <v>292</v>
      </c>
      <c r="H19550">
        <v>7</v>
      </c>
      <c r="I19550">
        <v>2</v>
      </c>
      <c r="J19550">
        <v>1466.01</v>
      </c>
      <c r="K19550">
        <v>2932.02</v>
      </c>
      <c r="L19550">
        <v>3037.57</v>
      </c>
    </row>
    <row r="19551" spans="1:12" x14ac:dyDescent="0.25">
      <c r="A19551" s="1" t="s">
        <v>3158</v>
      </c>
      <c r="B19551" s="3">
        <v>43444</v>
      </c>
      <c r="C19551">
        <v>4</v>
      </c>
      <c r="D19551" s="1" t="s">
        <v>5569</v>
      </c>
      <c r="E19551">
        <v>271</v>
      </c>
      <c r="F19551">
        <v>481</v>
      </c>
      <c r="G19551">
        <v>292</v>
      </c>
      <c r="H19551">
        <v>7</v>
      </c>
      <c r="I19551">
        <v>2</v>
      </c>
      <c r="J19551">
        <v>202.33</v>
      </c>
      <c r="K19551">
        <v>404.66</v>
      </c>
      <c r="L19551">
        <v>374.31</v>
      </c>
    </row>
    <row r="19552" spans="1:12" x14ac:dyDescent="0.25">
      <c r="A19552" s="1" t="s">
        <v>3158</v>
      </c>
      <c r="B19552" s="3">
        <v>43444</v>
      </c>
      <c r="C19552">
        <v>4</v>
      </c>
      <c r="D19552" s="1" t="s">
        <v>5569</v>
      </c>
      <c r="E19552">
        <v>377</v>
      </c>
      <c r="F19552">
        <v>481</v>
      </c>
      <c r="G19552">
        <v>292</v>
      </c>
      <c r="H19552">
        <v>7</v>
      </c>
      <c r="I19552">
        <v>4</v>
      </c>
      <c r="J19552">
        <v>1308.94</v>
      </c>
      <c r="K19552">
        <v>5235.76</v>
      </c>
      <c r="L19552">
        <v>5282.74</v>
      </c>
    </row>
    <row r="19553" spans="1:12" x14ac:dyDescent="0.25">
      <c r="A19553" s="1" t="s">
        <v>3158</v>
      </c>
      <c r="B19553" s="3">
        <v>43444</v>
      </c>
      <c r="C19553">
        <v>4</v>
      </c>
      <c r="D19553" s="1" t="s">
        <v>5569</v>
      </c>
      <c r="E19553">
        <v>263</v>
      </c>
      <c r="F19553">
        <v>481</v>
      </c>
      <c r="G19553">
        <v>292</v>
      </c>
      <c r="H19553">
        <v>7</v>
      </c>
      <c r="I19553">
        <v>2</v>
      </c>
      <c r="J19553">
        <v>202.33</v>
      </c>
      <c r="K19553">
        <v>404.66</v>
      </c>
      <c r="L19553">
        <v>374.31</v>
      </c>
    </row>
    <row r="19554" spans="1:12" x14ac:dyDescent="0.25">
      <c r="A19554" s="1" t="s">
        <v>3669</v>
      </c>
      <c r="B19554" s="3">
        <v>43445</v>
      </c>
      <c r="C19554">
        <v>4</v>
      </c>
      <c r="D19554" s="1" t="s">
        <v>5569</v>
      </c>
      <c r="E19554">
        <v>356</v>
      </c>
      <c r="F19554">
        <v>327</v>
      </c>
      <c r="G19554">
        <v>283</v>
      </c>
      <c r="H19554">
        <v>3</v>
      </c>
      <c r="I19554">
        <v>2</v>
      </c>
      <c r="J19554">
        <v>1242.8499999999999</v>
      </c>
      <c r="K19554">
        <v>2485.6999999999998</v>
      </c>
      <c r="L19554">
        <v>2235.71</v>
      </c>
    </row>
    <row r="19555" spans="1:12" x14ac:dyDescent="0.25">
      <c r="A19555" s="1" t="s">
        <v>3669</v>
      </c>
      <c r="B19555" s="3">
        <v>43445</v>
      </c>
      <c r="C19555">
        <v>4</v>
      </c>
      <c r="D19555" s="1" t="s">
        <v>5569</v>
      </c>
      <c r="E19555">
        <v>236</v>
      </c>
      <c r="F19555">
        <v>327</v>
      </c>
      <c r="G19555">
        <v>283</v>
      </c>
      <c r="H19555">
        <v>3</v>
      </c>
      <c r="I19555">
        <v>2</v>
      </c>
      <c r="J19555">
        <v>28.84</v>
      </c>
      <c r="K19555">
        <v>57.68</v>
      </c>
      <c r="L19555">
        <v>58.16</v>
      </c>
    </row>
    <row r="19556" spans="1:12" x14ac:dyDescent="0.25">
      <c r="A19556" s="1" t="s">
        <v>3669</v>
      </c>
      <c r="B19556" s="3">
        <v>43445</v>
      </c>
      <c r="C19556">
        <v>4</v>
      </c>
      <c r="D19556" s="1" t="s">
        <v>5569</v>
      </c>
      <c r="E19556">
        <v>213</v>
      </c>
      <c r="F19556">
        <v>327</v>
      </c>
      <c r="G19556">
        <v>283</v>
      </c>
      <c r="H19556">
        <v>3</v>
      </c>
      <c r="I19556">
        <v>4</v>
      </c>
      <c r="J19556">
        <v>20.190000000000001</v>
      </c>
      <c r="K19556">
        <v>80.760000000000005</v>
      </c>
      <c r="L19556">
        <v>55.51</v>
      </c>
    </row>
    <row r="19557" spans="1:12" x14ac:dyDescent="0.25">
      <c r="A19557" s="1" t="s">
        <v>3669</v>
      </c>
      <c r="B19557" s="3">
        <v>43445</v>
      </c>
      <c r="C19557">
        <v>4</v>
      </c>
      <c r="D19557" s="1" t="s">
        <v>5569</v>
      </c>
      <c r="E19557">
        <v>221</v>
      </c>
      <c r="F19557">
        <v>327</v>
      </c>
      <c r="G19557">
        <v>283</v>
      </c>
      <c r="H19557">
        <v>3</v>
      </c>
      <c r="I19557">
        <v>4</v>
      </c>
      <c r="J19557">
        <v>20.190000000000001</v>
      </c>
      <c r="K19557">
        <v>80.760000000000005</v>
      </c>
      <c r="L19557">
        <v>55.51</v>
      </c>
    </row>
    <row r="19558" spans="1:12" x14ac:dyDescent="0.25">
      <c r="A19558" s="1" t="s">
        <v>3669</v>
      </c>
      <c r="B19558" s="3">
        <v>43445</v>
      </c>
      <c r="C19558">
        <v>4</v>
      </c>
      <c r="D19558" s="1" t="s">
        <v>5569</v>
      </c>
      <c r="E19558">
        <v>469</v>
      </c>
      <c r="F19558">
        <v>327</v>
      </c>
      <c r="G19558">
        <v>283</v>
      </c>
      <c r="H19558">
        <v>3</v>
      </c>
      <c r="I19558">
        <v>8</v>
      </c>
      <c r="J19558">
        <v>22.79</v>
      </c>
      <c r="K19558">
        <v>182.32</v>
      </c>
      <c r="L19558">
        <v>125.37</v>
      </c>
    </row>
    <row r="19559" spans="1:12" x14ac:dyDescent="0.25">
      <c r="A19559" s="1" t="s">
        <v>3669</v>
      </c>
      <c r="B19559" s="3">
        <v>43445</v>
      </c>
      <c r="C19559">
        <v>4</v>
      </c>
      <c r="D19559" s="1" t="s">
        <v>5569</v>
      </c>
      <c r="E19559">
        <v>456</v>
      </c>
      <c r="F19559">
        <v>327</v>
      </c>
      <c r="G19559">
        <v>283</v>
      </c>
      <c r="H19559">
        <v>3</v>
      </c>
      <c r="I19559">
        <v>3</v>
      </c>
      <c r="J19559">
        <v>44.99</v>
      </c>
      <c r="K19559">
        <v>134.97</v>
      </c>
      <c r="L19559">
        <v>92.8</v>
      </c>
    </row>
    <row r="19560" spans="1:12" x14ac:dyDescent="0.25">
      <c r="A19560" s="1" t="s">
        <v>3669</v>
      </c>
      <c r="B19560" s="3">
        <v>43445</v>
      </c>
      <c r="C19560">
        <v>4</v>
      </c>
      <c r="D19560" s="1" t="s">
        <v>5569</v>
      </c>
      <c r="E19560">
        <v>365</v>
      </c>
      <c r="F19560">
        <v>327</v>
      </c>
      <c r="G19560">
        <v>283</v>
      </c>
      <c r="H19560">
        <v>3</v>
      </c>
      <c r="I19560">
        <v>2</v>
      </c>
      <c r="J19560">
        <v>647.99</v>
      </c>
      <c r="K19560">
        <v>1295.98</v>
      </c>
      <c r="L19560">
        <v>1196.8699999999999</v>
      </c>
    </row>
    <row r="19561" spans="1:12" x14ac:dyDescent="0.25">
      <c r="A19561" s="1" t="s">
        <v>3669</v>
      </c>
      <c r="B19561" s="3">
        <v>43445</v>
      </c>
      <c r="C19561">
        <v>4</v>
      </c>
      <c r="D19561" s="1" t="s">
        <v>5569</v>
      </c>
      <c r="E19561">
        <v>224</v>
      </c>
      <c r="F19561">
        <v>327</v>
      </c>
      <c r="G19561">
        <v>283</v>
      </c>
      <c r="H19561">
        <v>3</v>
      </c>
      <c r="I19561">
        <v>8</v>
      </c>
      <c r="J19561">
        <v>5.19</v>
      </c>
      <c r="K19561">
        <v>41.52</v>
      </c>
      <c r="L19561">
        <v>41.84</v>
      </c>
    </row>
    <row r="19562" spans="1:12" x14ac:dyDescent="0.25">
      <c r="A19562" s="1" t="s">
        <v>3669</v>
      </c>
      <c r="B19562" s="3">
        <v>43445</v>
      </c>
      <c r="C19562">
        <v>4</v>
      </c>
      <c r="D19562" s="1" t="s">
        <v>5569</v>
      </c>
      <c r="E19562">
        <v>410</v>
      </c>
      <c r="F19562">
        <v>327</v>
      </c>
      <c r="G19562">
        <v>283</v>
      </c>
      <c r="H19562">
        <v>3</v>
      </c>
      <c r="I19562">
        <v>2</v>
      </c>
      <c r="J19562">
        <v>36.450000000000003</v>
      </c>
      <c r="K19562">
        <v>72.900000000000006</v>
      </c>
      <c r="L19562">
        <v>53.94</v>
      </c>
    </row>
    <row r="19563" spans="1:12" x14ac:dyDescent="0.25">
      <c r="A19563" s="1" t="s">
        <v>3669</v>
      </c>
      <c r="B19563" s="3">
        <v>43445</v>
      </c>
      <c r="C19563">
        <v>4</v>
      </c>
      <c r="D19563" s="1" t="s">
        <v>5569</v>
      </c>
      <c r="E19563">
        <v>364</v>
      </c>
      <c r="F19563">
        <v>327</v>
      </c>
      <c r="G19563">
        <v>283</v>
      </c>
      <c r="H19563">
        <v>3</v>
      </c>
      <c r="I19563">
        <v>3</v>
      </c>
      <c r="J19563">
        <v>647.99</v>
      </c>
      <c r="K19563">
        <v>1943.97</v>
      </c>
      <c r="L19563">
        <v>1795.31</v>
      </c>
    </row>
    <row r="19564" spans="1:12" x14ac:dyDescent="0.25">
      <c r="A19564" s="1" t="s">
        <v>3669</v>
      </c>
      <c r="B19564" s="3">
        <v>43445</v>
      </c>
      <c r="C19564">
        <v>4</v>
      </c>
      <c r="D19564" s="1" t="s">
        <v>5569</v>
      </c>
      <c r="E19564">
        <v>460</v>
      </c>
      <c r="F19564">
        <v>327</v>
      </c>
      <c r="G19564">
        <v>283</v>
      </c>
      <c r="H19564">
        <v>3</v>
      </c>
      <c r="I19564">
        <v>3</v>
      </c>
      <c r="J19564">
        <v>53.99</v>
      </c>
      <c r="K19564">
        <v>161.97</v>
      </c>
      <c r="L19564">
        <v>111.36</v>
      </c>
    </row>
    <row r="19565" spans="1:12" x14ac:dyDescent="0.25">
      <c r="A19565" s="1" t="s">
        <v>3669</v>
      </c>
      <c r="B19565" s="3">
        <v>43445</v>
      </c>
      <c r="C19565">
        <v>4</v>
      </c>
      <c r="D19565" s="1" t="s">
        <v>5569</v>
      </c>
      <c r="E19565">
        <v>360</v>
      </c>
      <c r="F19565">
        <v>327</v>
      </c>
      <c r="G19565">
        <v>283</v>
      </c>
      <c r="H19565">
        <v>3</v>
      </c>
      <c r="I19565">
        <v>2</v>
      </c>
      <c r="J19565">
        <v>1229.46</v>
      </c>
      <c r="K19565">
        <v>2458.92</v>
      </c>
      <c r="L19565">
        <v>2211.62</v>
      </c>
    </row>
    <row r="19566" spans="1:12" x14ac:dyDescent="0.25">
      <c r="A19566" s="1" t="s">
        <v>3669</v>
      </c>
      <c r="B19566" s="3">
        <v>43445</v>
      </c>
      <c r="C19566">
        <v>4</v>
      </c>
      <c r="D19566" s="1" t="s">
        <v>5569</v>
      </c>
      <c r="E19566">
        <v>421</v>
      </c>
      <c r="F19566">
        <v>327</v>
      </c>
      <c r="G19566">
        <v>283</v>
      </c>
      <c r="H19566">
        <v>3</v>
      </c>
      <c r="I19566">
        <v>2</v>
      </c>
      <c r="J19566">
        <v>196.33</v>
      </c>
      <c r="K19566">
        <v>392.66</v>
      </c>
      <c r="L19566">
        <v>290.57</v>
      </c>
    </row>
    <row r="19567" spans="1:12" x14ac:dyDescent="0.25">
      <c r="A19567" s="1" t="s">
        <v>3669</v>
      </c>
      <c r="B19567" s="3">
        <v>43445</v>
      </c>
      <c r="C19567">
        <v>4</v>
      </c>
      <c r="D19567" s="1" t="s">
        <v>5569</v>
      </c>
      <c r="E19567">
        <v>420</v>
      </c>
      <c r="F19567">
        <v>327</v>
      </c>
      <c r="G19567">
        <v>283</v>
      </c>
      <c r="H19567">
        <v>3</v>
      </c>
      <c r="I19567">
        <v>2</v>
      </c>
      <c r="J19567">
        <v>141.62</v>
      </c>
      <c r="K19567">
        <v>283.24</v>
      </c>
      <c r="L19567">
        <v>209.59</v>
      </c>
    </row>
    <row r="19568" spans="1:12" x14ac:dyDescent="0.25">
      <c r="A19568" s="1" t="s">
        <v>3669</v>
      </c>
      <c r="B19568" s="3">
        <v>43445</v>
      </c>
      <c r="C19568">
        <v>4</v>
      </c>
      <c r="D19568" s="1" t="s">
        <v>5569</v>
      </c>
      <c r="E19568">
        <v>428</v>
      </c>
      <c r="F19568">
        <v>327</v>
      </c>
      <c r="G19568">
        <v>283</v>
      </c>
      <c r="H19568">
        <v>3</v>
      </c>
      <c r="I19568">
        <v>4</v>
      </c>
      <c r="J19568">
        <v>209.26</v>
      </c>
      <c r="K19568">
        <v>837.04</v>
      </c>
      <c r="L19568">
        <v>743.28</v>
      </c>
    </row>
    <row r="19569" spans="1:12" x14ac:dyDescent="0.25">
      <c r="A19569" s="1" t="s">
        <v>3669</v>
      </c>
      <c r="B19569" s="3">
        <v>43445</v>
      </c>
      <c r="C19569">
        <v>4</v>
      </c>
      <c r="D19569" s="1" t="s">
        <v>5569</v>
      </c>
      <c r="E19569">
        <v>447</v>
      </c>
      <c r="F19569">
        <v>327</v>
      </c>
      <c r="G19569">
        <v>283</v>
      </c>
      <c r="H19569">
        <v>3</v>
      </c>
      <c r="I19569">
        <v>2</v>
      </c>
      <c r="J19569">
        <v>15</v>
      </c>
      <c r="K19569">
        <v>30</v>
      </c>
      <c r="L19569">
        <v>20.63</v>
      </c>
    </row>
    <row r="19570" spans="1:12" x14ac:dyDescent="0.25">
      <c r="A19570" s="1" t="s">
        <v>3669</v>
      </c>
      <c r="B19570" s="3">
        <v>43445</v>
      </c>
      <c r="C19570">
        <v>4</v>
      </c>
      <c r="D19570" s="1" t="s">
        <v>5569</v>
      </c>
      <c r="E19570">
        <v>216</v>
      </c>
      <c r="F19570">
        <v>327</v>
      </c>
      <c r="G19570">
        <v>283</v>
      </c>
      <c r="H19570">
        <v>3</v>
      </c>
      <c r="I19570">
        <v>7</v>
      </c>
      <c r="J19570">
        <v>20.190000000000001</v>
      </c>
      <c r="K19570">
        <v>141.33000000000001</v>
      </c>
      <c r="L19570">
        <v>97.15</v>
      </c>
    </row>
    <row r="19571" spans="1:12" x14ac:dyDescent="0.25">
      <c r="A19571" s="1" t="s">
        <v>3669</v>
      </c>
      <c r="B19571" s="3">
        <v>43445</v>
      </c>
      <c r="C19571">
        <v>4</v>
      </c>
      <c r="D19571" s="1" t="s">
        <v>5569</v>
      </c>
      <c r="E19571">
        <v>409</v>
      </c>
      <c r="F19571">
        <v>327</v>
      </c>
      <c r="G19571">
        <v>283</v>
      </c>
      <c r="H19571">
        <v>3</v>
      </c>
      <c r="I19571">
        <v>2</v>
      </c>
      <c r="J19571">
        <v>209.26</v>
      </c>
      <c r="K19571">
        <v>418.52</v>
      </c>
      <c r="L19571">
        <v>371.64</v>
      </c>
    </row>
    <row r="19572" spans="1:12" x14ac:dyDescent="0.25">
      <c r="A19572" s="1" t="s">
        <v>3159</v>
      </c>
      <c r="B19572" s="3">
        <v>43445</v>
      </c>
      <c r="C19572">
        <v>4</v>
      </c>
      <c r="D19572" s="1" t="s">
        <v>5569</v>
      </c>
      <c r="E19572">
        <v>354</v>
      </c>
      <c r="F19572">
        <v>121</v>
      </c>
      <c r="G19572">
        <v>292</v>
      </c>
      <c r="H19572">
        <v>7</v>
      </c>
      <c r="I19572">
        <v>2</v>
      </c>
      <c r="J19572">
        <v>1242.8499999999999</v>
      </c>
      <c r="K19572">
        <v>2485.6999999999998</v>
      </c>
      <c r="L19572">
        <v>2235.71</v>
      </c>
    </row>
    <row r="19573" spans="1:12" x14ac:dyDescent="0.25">
      <c r="A19573" s="1" t="s">
        <v>3159</v>
      </c>
      <c r="B19573" s="3">
        <v>43445</v>
      </c>
      <c r="C19573">
        <v>4</v>
      </c>
      <c r="D19573" s="1" t="s">
        <v>5569</v>
      </c>
      <c r="E19573">
        <v>356</v>
      </c>
      <c r="F19573">
        <v>121</v>
      </c>
      <c r="G19573">
        <v>292</v>
      </c>
      <c r="H19573">
        <v>7</v>
      </c>
      <c r="I19573">
        <v>2</v>
      </c>
      <c r="J19573">
        <v>1242.8499999999999</v>
      </c>
      <c r="K19573">
        <v>2485.6999999999998</v>
      </c>
      <c r="L19573">
        <v>2235.71</v>
      </c>
    </row>
    <row r="19574" spans="1:12" x14ac:dyDescent="0.25">
      <c r="A19574" s="1" t="s">
        <v>3669</v>
      </c>
      <c r="B19574" s="3">
        <v>43445</v>
      </c>
      <c r="C19574">
        <v>4</v>
      </c>
      <c r="D19574" s="1" t="s">
        <v>5569</v>
      </c>
      <c r="E19574">
        <v>470</v>
      </c>
      <c r="F19574">
        <v>327</v>
      </c>
      <c r="G19574">
        <v>283</v>
      </c>
      <c r="H19574">
        <v>3</v>
      </c>
      <c r="I19574">
        <v>26</v>
      </c>
      <c r="J19574">
        <v>19</v>
      </c>
      <c r="K19574">
        <v>494</v>
      </c>
      <c r="L19574">
        <v>407.44</v>
      </c>
    </row>
    <row r="19575" spans="1:12" x14ac:dyDescent="0.25">
      <c r="A19575" s="1" t="s">
        <v>3669</v>
      </c>
      <c r="B19575" s="3">
        <v>43445</v>
      </c>
      <c r="C19575">
        <v>4</v>
      </c>
      <c r="D19575" s="1" t="s">
        <v>5569</v>
      </c>
      <c r="E19575">
        <v>367</v>
      </c>
      <c r="F19575">
        <v>327</v>
      </c>
      <c r="G19575">
        <v>283</v>
      </c>
      <c r="H19575">
        <v>3</v>
      </c>
      <c r="I19575">
        <v>5</v>
      </c>
      <c r="J19575">
        <v>647.99</v>
      </c>
      <c r="K19575">
        <v>3239.95</v>
      </c>
      <c r="L19575">
        <v>2992.18</v>
      </c>
    </row>
    <row r="19576" spans="1:12" x14ac:dyDescent="0.25">
      <c r="A19576" s="1" t="s">
        <v>3669</v>
      </c>
      <c r="B19576" s="3">
        <v>43445</v>
      </c>
      <c r="C19576">
        <v>4</v>
      </c>
      <c r="D19576" s="1" t="s">
        <v>5569</v>
      </c>
      <c r="E19576">
        <v>458</v>
      </c>
      <c r="F19576">
        <v>327</v>
      </c>
      <c r="G19576">
        <v>283</v>
      </c>
      <c r="H19576">
        <v>3</v>
      </c>
      <c r="I19576">
        <v>5</v>
      </c>
      <c r="J19576">
        <v>44.99</v>
      </c>
      <c r="K19576">
        <v>224.95</v>
      </c>
      <c r="L19576">
        <v>154.66999999999999</v>
      </c>
    </row>
    <row r="19577" spans="1:12" x14ac:dyDescent="0.25">
      <c r="A19577" s="1" t="s">
        <v>3669</v>
      </c>
      <c r="B19577" s="3">
        <v>43445</v>
      </c>
      <c r="C19577">
        <v>4</v>
      </c>
      <c r="D19577" s="1" t="s">
        <v>5569</v>
      </c>
      <c r="E19577">
        <v>448</v>
      </c>
      <c r="F19577">
        <v>327</v>
      </c>
      <c r="G19577">
        <v>283</v>
      </c>
      <c r="H19577">
        <v>3</v>
      </c>
      <c r="I19577">
        <v>5</v>
      </c>
      <c r="J19577">
        <v>11.99</v>
      </c>
      <c r="K19577">
        <v>59.95</v>
      </c>
      <c r="L19577">
        <v>41.23</v>
      </c>
    </row>
    <row r="19578" spans="1:12" x14ac:dyDescent="0.25">
      <c r="A19578" s="1" t="s">
        <v>3669</v>
      </c>
      <c r="B19578" s="3">
        <v>43445</v>
      </c>
      <c r="C19578">
        <v>4</v>
      </c>
      <c r="D19578" s="1" t="s">
        <v>5569</v>
      </c>
      <c r="E19578">
        <v>230</v>
      </c>
      <c r="F19578">
        <v>327</v>
      </c>
      <c r="G19578">
        <v>283</v>
      </c>
      <c r="H19578">
        <v>3</v>
      </c>
      <c r="I19578">
        <v>3</v>
      </c>
      <c r="J19578">
        <v>28.84</v>
      </c>
      <c r="K19578">
        <v>86.52</v>
      </c>
      <c r="L19578">
        <v>87.24</v>
      </c>
    </row>
    <row r="19579" spans="1:12" x14ac:dyDescent="0.25">
      <c r="A19579" s="1" t="s">
        <v>3669</v>
      </c>
      <c r="B19579" s="3">
        <v>43445</v>
      </c>
      <c r="C19579">
        <v>4</v>
      </c>
      <c r="D19579" s="1" t="s">
        <v>5569</v>
      </c>
      <c r="E19579">
        <v>233</v>
      </c>
      <c r="F19579">
        <v>327</v>
      </c>
      <c r="G19579">
        <v>283</v>
      </c>
      <c r="H19579">
        <v>3</v>
      </c>
      <c r="I19579">
        <v>6</v>
      </c>
      <c r="J19579">
        <v>28.84</v>
      </c>
      <c r="K19579">
        <v>173.04</v>
      </c>
      <c r="L19579">
        <v>174.48</v>
      </c>
    </row>
    <row r="19580" spans="1:12" x14ac:dyDescent="0.25">
      <c r="A19580" s="1" t="s">
        <v>3669</v>
      </c>
      <c r="B19580" s="3">
        <v>43445</v>
      </c>
      <c r="C19580">
        <v>4</v>
      </c>
      <c r="D19580" s="1" t="s">
        <v>5569</v>
      </c>
      <c r="E19580">
        <v>308</v>
      </c>
      <c r="F19580">
        <v>327</v>
      </c>
      <c r="G19580">
        <v>283</v>
      </c>
      <c r="H19580">
        <v>3</v>
      </c>
      <c r="I19580">
        <v>1</v>
      </c>
      <c r="J19580">
        <v>744.27</v>
      </c>
      <c r="K19580">
        <v>744.27</v>
      </c>
      <c r="L19580">
        <v>660.91</v>
      </c>
    </row>
    <row r="19581" spans="1:12" x14ac:dyDescent="0.25">
      <c r="A19581" s="1" t="s">
        <v>3669</v>
      </c>
      <c r="B19581" s="3">
        <v>43445</v>
      </c>
      <c r="C19581">
        <v>4</v>
      </c>
      <c r="D19581" s="1" t="s">
        <v>5569</v>
      </c>
      <c r="E19581">
        <v>453</v>
      </c>
      <c r="F19581">
        <v>327</v>
      </c>
      <c r="G19581">
        <v>283</v>
      </c>
      <c r="H19581">
        <v>3</v>
      </c>
      <c r="I19581">
        <v>1</v>
      </c>
      <c r="J19581">
        <v>35.99</v>
      </c>
      <c r="K19581">
        <v>35.99</v>
      </c>
      <c r="L19581">
        <v>24.75</v>
      </c>
    </row>
    <row r="19582" spans="1:12" x14ac:dyDescent="0.25">
      <c r="A19582" s="1" t="s">
        <v>3669</v>
      </c>
      <c r="B19582" s="3">
        <v>43445</v>
      </c>
      <c r="C19582">
        <v>4</v>
      </c>
      <c r="D19582" s="1" t="s">
        <v>5569</v>
      </c>
      <c r="E19582">
        <v>427</v>
      </c>
      <c r="F19582">
        <v>327</v>
      </c>
      <c r="G19582">
        <v>283</v>
      </c>
      <c r="H19582">
        <v>3</v>
      </c>
      <c r="I19582">
        <v>1</v>
      </c>
      <c r="J19582">
        <v>209.26</v>
      </c>
      <c r="K19582">
        <v>209.26</v>
      </c>
      <c r="L19582">
        <v>185.82</v>
      </c>
    </row>
    <row r="19583" spans="1:12" x14ac:dyDescent="0.25">
      <c r="A19583" s="1" t="s">
        <v>3669</v>
      </c>
      <c r="B19583" s="3">
        <v>43445</v>
      </c>
      <c r="C19583">
        <v>4</v>
      </c>
      <c r="D19583" s="1" t="s">
        <v>5569</v>
      </c>
      <c r="E19583">
        <v>468</v>
      </c>
      <c r="F19583">
        <v>327</v>
      </c>
      <c r="G19583">
        <v>283</v>
      </c>
      <c r="H19583">
        <v>3</v>
      </c>
      <c r="I19583">
        <v>1</v>
      </c>
      <c r="J19583">
        <v>22.79</v>
      </c>
      <c r="K19583">
        <v>22.79</v>
      </c>
      <c r="L19583">
        <v>15.67</v>
      </c>
    </row>
    <row r="19584" spans="1:12" x14ac:dyDescent="0.25">
      <c r="A19584" s="1" t="s">
        <v>3669</v>
      </c>
      <c r="B19584" s="3">
        <v>43445</v>
      </c>
      <c r="C19584">
        <v>4</v>
      </c>
      <c r="D19584" s="1" t="s">
        <v>5569</v>
      </c>
      <c r="E19584">
        <v>362</v>
      </c>
      <c r="F19584">
        <v>327</v>
      </c>
      <c r="G19584">
        <v>283</v>
      </c>
      <c r="H19584">
        <v>3</v>
      </c>
      <c r="I19584">
        <v>6</v>
      </c>
      <c r="J19584">
        <v>1229.46</v>
      </c>
      <c r="K19584">
        <v>7376.76</v>
      </c>
      <c r="L19584">
        <v>6634.86</v>
      </c>
    </row>
    <row r="19585" spans="1:12" x14ac:dyDescent="0.25">
      <c r="A19585" s="1" t="s">
        <v>3669</v>
      </c>
      <c r="B19585" s="3">
        <v>43445</v>
      </c>
      <c r="C19585">
        <v>4</v>
      </c>
      <c r="D19585" s="1" t="s">
        <v>5569</v>
      </c>
      <c r="E19585">
        <v>358</v>
      </c>
      <c r="F19585">
        <v>327</v>
      </c>
      <c r="G19585">
        <v>283</v>
      </c>
      <c r="H19585">
        <v>3</v>
      </c>
      <c r="I19585">
        <v>6</v>
      </c>
      <c r="J19585">
        <v>1229.46</v>
      </c>
      <c r="K19585">
        <v>7376.76</v>
      </c>
      <c r="L19585">
        <v>6634.86</v>
      </c>
    </row>
    <row r="19586" spans="1:12" x14ac:dyDescent="0.25">
      <c r="A19586" s="1" t="s">
        <v>3669</v>
      </c>
      <c r="B19586" s="3">
        <v>43445</v>
      </c>
      <c r="C19586">
        <v>4</v>
      </c>
      <c r="D19586" s="1" t="s">
        <v>5569</v>
      </c>
      <c r="E19586">
        <v>401</v>
      </c>
      <c r="F19586">
        <v>327</v>
      </c>
      <c r="G19586">
        <v>283</v>
      </c>
      <c r="H19586">
        <v>3</v>
      </c>
      <c r="I19586">
        <v>1</v>
      </c>
      <c r="J19586">
        <v>65.599999999999994</v>
      </c>
      <c r="K19586">
        <v>65.599999999999994</v>
      </c>
      <c r="L19586">
        <v>48.55</v>
      </c>
    </row>
    <row r="19587" spans="1:12" x14ac:dyDescent="0.25">
      <c r="A19587" s="1" t="s">
        <v>3669</v>
      </c>
      <c r="B19587" s="3">
        <v>43445</v>
      </c>
      <c r="C19587">
        <v>4</v>
      </c>
      <c r="D19587" s="1" t="s">
        <v>5569</v>
      </c>
      <c r="E19587">
        <v>399</v>
      </c>
      <c r="F19587">
        <v>327</v>
      </c>
      <c r="G19587">
        <v>283</v>
      </c>
      <c r="H19587">
        <v>3</v>
      </c>
      <c r="I19587">
        <v>3</v>
      </c>
      <c r="J19587">
        <v>33.770000000000003</v>
      </c>
      <c r="K19587">
        <v>101.31</v>
      </c>
      <c r="L19587">
        <v>74.98</v>
      </c>
    </row>
    <row r="19588" spans="1:12" x14ac:dyDescent="0.25">
      <c r="A19588" s="1" t="s">
        <v>2076</v>
      </c>
      <c r="B19588" s="3">
        <v>43446</v>
      </c>
      <c r="C19588">
        <v>4</v>
      </c>
      <c r="D19588" s="1" t="s">
        <v>5569</v>
      </c>
      <c r="E19588">
        <v>230</v>
      </c>
      <c r="F19588">
        <v>497</v>
      </c>
      <c r="G19588">
        <v>291</v>
      </c>
      <c r="H19588">
        <v>6</v>
      </c>
      <c r="I19588">
        <v>2</v>
      </c>
      <c r="J19588">
        <v>28.84</v>
      </c>
      <c r="K19588">
        <v>57.68</v>
      </c>
      <c r="L19588">
        <v>58.16</v>
      </c>
    </row>
    <row r="19589" spans="1:12" x14ac:dyDescent="0.25">
      <c r="A19589" s="1" t="s">
        <v>2076</v>
      </c>
      <c r="B19589" s="3">
        <v>43446</v>
      </c>
      <c r="C19589">
        <v>4</v>
      </c>
      <c r="D19589" s="1" t="s">
        <v>5569</v>
      </c>
      <c r="E19589">
        <v>401</v>
      </c>
      <c r="F19589">
        <v>497</v>
      </c>
      <c r="G19589">
        <v>291</v>
      </c>
      <c r="H19589">
        <v>6</v>
      </c>
      <c r="I19589">
        <v>2</v>
      </c>
      <c r="J19589">
        <v>65.599999999999994</v>
      </c>
      <c r="K19589">
        <v>131.19999999999999</v>
      </c>
      <c r="L19589">
        <v>97.09</v>
      </c>
    </row>
    <row r="19590" spans="1:12" x14ac:dyDescent="0.25">
      <c r="A19590" s="1" t="s">
        <v>2076</v>
      </c>
      <c r="B19590" s="3">
        <v>43446</v>
      </c>
      <c r="C19590">
        <v>4</v>
      </c>
      <c r="D19590" s="1" t="s">
        <v>5569</v>
      </c>
      <c r="E19590">
        <v>236</v>
      </c>
      <c r="F19590">
        <v>497</v>
      </c>
      <c r="G19590">
        <v>291</v>
      </c>
      <c r="H19590">
        <v>6</v>
      </c>
      <c r="I19590">
        <v>3</v>
      </c>
      <c r="J19590">
        <v>28.84</v>
      </c>
      <c r="K19590">
        <v>86.52</v>
      </c>
      <c r="L19590">
        <v>87.24</v>
      </c>
    </row>
    <row r="19591" spans="1:12" x14ac:dyDescent="0.25">
      <c r="A19591" s="1" t="s">
        <v>2076</v>
      </c>
      <c r="B19591" s="3">
        <v>43446</v>
      </c>
      <c r="C19591">
        <v>4</v>
      </c>
      <c r="D19591" s="1" t="s">
        <v>5569</v>
      </c>
      <c r="E19591">
        <v>297</v>
      </c>
      <c r="F19591">
        <v>497</v>
      </c>
      <c r="G19591">
        <v>291</v>
      </c>
      <c r="H19591">
        <v>6</v>
      </c>
      <c r="I19591">
        <v>4</v>
      </c>
      <c r="J19591">
        <v>736.15</v>
      </c>
      <c r="K19591">
        <v>2944.6</v>
      </c>
      <c r="L19591">
        <v>2614.79</v>
      </c>
    </row>
    <row r="19592" spans="1:12" x14ac:dyDescent="0.25">
      <c r="A19592" s="1" t="s">
        <v>1848</v>
      </c>
      <c r="B19592" s="3">
        <v>43446</v>
      </c>
      <c r="C19592">
        <v>4</v>
      </c>
      <c r="D19592" s="1" t="s">
        <v>5569</v>
      </c>
      <c r="E19592">
        <v>447</v>
      </c>
      <c r="F19592">
        <v>424</v>
      </c>
      <c r="G19592">
        <v>291</v>
      </c>
      <c r="H19592">
        <v>6</v>
      </c>
      <c r="I19592">
        <v>4</v>
      </c>
      <c r="J19592">
        <v>15</v>
      </c>
      <c r="K19592">
        <v>60</v>
      </c>
      <c r="L19592">
        <v>41.25</v>
      </c>
    </row>
    <row r="19593" spans="1:12" x14ac:dyDescent="0.25">
      <c r="A19593" s="1" t="s">
        <v>2076</v>
      </c>
      <c r="B19593" s="3">
        <v>43446</v>
      </c>
      <c r="C19593">
        <v>4</v>
      </c>
      <c r="D19593" s="1" t="s">
        <v>5569</v>
      </c>
      <c r="E19593">
        <v>448</v>
      </c>
      <c r="F19593">
        <v>497</v>
      </c>
      <c r="G19593">
        <v>291</v>
      </c>
      <c r="H19593">
        <v>6</v>
      </c>
      <c r="I19593">
        <v>6</v>
      </c>
      <c r="J19593">
        <v>11.99</v>
      </c>
      <c r="K19593">
        <v>71.94</v>
      </c>
      <c r="L19593">
        <v>49.48</v>
      </c>
    </row>
    <row r="19594" spans="1:12" x14ac:dyDescent="0.25">
      <c r="A19594" s="1" t="s">
        <v>2076</v>
      </c>
      <c r="B19594" s="3">
        <v>43446</v>
      </c>
      <c r="C19594">
        <v>4</v>
      </c>
      <c r="D19594" s="1" t="s">
        <v>5569</v>
      </c>
      <c r="E19594">
        <v>409</v>
      </c>
      <c r="F19594">
        <v>497</v>
      </c>
      <c r="G19594">
        <v>291</v>
      </c>
      <c r="H19594">
        <v>6</v>
      </c>
      <c r="I19594">
        <v>2</v>
      </c>
      <c r="J19594">
        <v>209.26</v>
      </c>
      <c r="K19594">
        <v>418.52</v>
      </c>
      <c r="L19594">
        <v>371.64</v>
      </c>
    </row>
    <row r="19595" spans="1:12" x14ac:dyDescent="0.25">
      <c r="A19595" s="1" t="s">
        <v>2076</v>
      </c>
      <c r="B19595" s="3">
        <v>43446</v>
      </c>
      <c r="C19595">
        <v>4</v>
      </c>
      <c r="D19595" s="1" t="s">
        <v>5569</v>
      </c>
      <c r="E19595">
        <v>411</v>
      </c>
      <c r="F19595">
        <v>497</v>
      </c>
      <c r="G19595">
        <v>291</v>
      </c>
      <c r="H19595">
        <v>6</v>
      </c>
      <c r="I19595">
        <v>3</v>
      </c>
      <c r="J19595">
        <v>125.42</v>
      </c>
      <c r="K19595">
        <v>376.26</v>
      </c>
      <c r="L19595">
        <v>278.42</v>
      </c>
    </row>
    <row r="19596" spans="1:12" x14ac:dyDescent="0.25">
      <c r="A19596" s="1" t="s">
        <v>2076</v>
      </c>
      <c r="B19596" s="3">
        <v>43446</v>
      </c>
      <c r="C19596">
        <v>4</v>
      </c>
      <c r="D19596" s="1" t="s">
        <v>5569</v>
      </c>
      <c r="E19596">
        <v>470</v>
      </c>
      <c r="F19596">
        <v>497</v>
      </c>
      <c r="G19596">
        <v>291</v>
      </c>
      <c r="H19596">
        <v>6</v>
      </c>
      <c r="I19596">
        <v>12</v>
      </c>
      <c r="J19596">
        <v>22.03</v>
      </c>
      <c r="K19596">
        <v>264.36</v>
      </c>
      <c r="L19596">
        <v>188.05</v>
      </c>
    </row>
    <row r="19597" spans="1:12" x14ac:dyDescent="0.25">
      <c r="A19597" s="1" t="s">
        <v>2076</v>
      </c>
      <c r="B19597" s="3">
        <v>43446</v>
      </c>
      <c r="C19597">
        <v>4</v>
      </c>
      <c r="D19597" s="1" t="s">
        <v>5569</v>
      </c>
      <c r="E19597">
        <v>354</v>
      </c>
      <c r="F19597">
        <v>497</v>
      </c>
      <c r="G19597">
        <v>291</v>
      </c>
      <c r="H19597">
        <v>6</v>
      </c>
      <c r="I19597">
        <v>4</v>
      </c>
      <c r="J19597">
        <v>1242.8499999999999</v>
      </c>
      <c r="K19597">
        <v>4971.3999999999996</v>
      </c>
      <c r="L19597">
        <v>4471.42</v>
      </c>
    </row>
    <row r="19598" spans="1:12" x14ac:dyDescent="0.25">
      <c r="A19598" s="1" t="s">
        <v>2076</v>
      </c>
      <c r="B19598" s="3">
        <v>43446</v>
      </c>
      <c r="C19598">
        <v>4</v>
      </c>
      <c r="D19598" s="1" t="s">
        <v>5569</v>
      </c>
      <c r="E19598">
        <v>410</v>
      </c>
      <c r="F19598">
        <v>497</v>
      </c>
      <c r="G19598">
        <v>291</v>
      </c>
      <c r="H19598">
        <v>6</v>
      </c>
      <c r="I19598">
        <v>2</v>
      </c>
      <c r="J19598">
        <v>36.450000000000003</v>
      </c>
      <c r="K19598">
        <v>72.900000000000006</v>
      </c>
      <c r="L19598">
        <v>53.94</v>
      </c>
    </row>
    <row r="19599" spans="1:12" x14ac:dyDescent="0.25">
      <c r="A19599" s="1" t="s">
        <v>2076</v>
      </c>
      <c r="B19599" s="3">
        <v>43446</v>
      </c>
      <c r="C19599">
        <v>4</v>
      </c>
      <c r="D19599" s="1" t="s">
        <v>5569</v>
      </c>
      <c r="E19599">
        <v>460</v>
      </c>
      <c r="F19599">
        <v>497</v>
      </c>
      <c r="G19599">
        <v>291</v>
      </c>
      <c r="H19599">
        <v>6</v>
      </c>
      <c r="I19599">
        <v>9</v>
      </c>
      <c r="J19599">
        <v>53.99</v>
      </c>
      <c r="K19599">
        <v>485.91</v>
      </c>
      <c r="L19599">
        <v>334.09</v>
      </c>
    </row>
    <row r="19600" spans="1:12" x14ac:dyDescent="0.25">
      <c r="A19600" s="1" t="s">
        <v>2076</v>
      </c>
      <c r="B19600" s="3">
        <v>43446</v>
      </c>
      <c r="C19600">
        <v>4</v>
      </c>
      <c r="D19600" s="1" t="s">
        <v>5569</v>
      </c>
      <c r="E19600">
        <v>428</v>
      </c>
      <c r="F19600">
        <v>497</v>
      </c>
      <c r="G19600">
        <v>291</v>
      </c>
      <c r="H19600">
        <v>6</v>
      </c>
      <c r="I19600">
        <v>2</v>
      </c>
      <c r="J19600">
        <v>209.26</v>
      </c>
      <c r="K19600">
        <v>418.52</v>
      </c>
      <c r="L19600">
        <v>371.64</v>
      </c>
    </row>
    <row r="19601" spans="1:12" x14ac:dyDescent="0.25">
      <c r="A19601" s="1" t="s">
        <v>2076</v>
      </c>
      <c r="B19601" s="3">
        <v>43446</v>
      </c>
      <c r="C19601">
        <v>4</v>
      </c>
      <c r="D19601" s="1" t="s">
        <v>5569</v>
      </c>
      <c r="E19601">
        <v>421</v>
      </c>
      <c r="F19601">
        <v>497</v>
      </c>
      <c r="G19601">
        <v>291</v>
      </c>
      <c r="H19601">
        <v>6</v>
      </c>
      <c r="I19601">
        <v>3</v>
      </c>
      <c r="J19601">
        <v>196.33</v>
      </c>
      <c r="K19601">
        <v>588.99</v>
      </c>
      <c r="L19601">
        <v>435.85</v>
      </c>
    </row>
    <row r="19602" spans="1:12" x14ac:dyDescent="0.25">
      <c r="A19602" s="1" t="s">
        <v>2076</v>
      </c>
      <c r="B19602" s="3">
        <v>43446</v>
      </c>
      <c r="C19602">
        <v>4</v>
      </c>
      <c r="D19602" s="1" t="s">
        <v>5569</v>
      </c>
      <c r="E19602">
        <v>456</v>
      </c>
      <c r="F19602">
        <v>497</v>
      </c>
      <c r="G19602">
        <v>291</v>
      </c>
      <c r="H19602">
        <v>6</v>
      </c>
      <c r="I19602">
        <v>3</v>
      </c>
      <c r="J19602">
        <v>44.99</v>
      </c>
      <c r="K19602">
        <v>134.97</v>
      </c>
      <c r="L19602">
        <v>92.8</v>
      </c>
    </row>
    <row r="19603" spans="1:12" x14ac:dyDescent="0.25">
      <c r="A19603" s="1" t="s">
        <v>2076</v>
      </c>
      <c r="B19603" s="3">
        <v>43446</v>
      </c>
      <c r="C19603">
        <v>4</v>
      </c>
      <c r="D19603" s="1" t="s">
        <v>5569</v>
      </c>
      <c r="E19603">
        <v>453</v>
      </c>
      <c r="F19603">
        <v>497</v>
      </c>
      <c r="G19603">
        <v>291</v>
      </c>
      <c r="H19603">
        <v>6</v>
      </c>
      <c r="I19603">
        <v>5</v>
      </c>
      <c r="J19603">
        <v>35.99</v>
      </c>
      <c r="K19603">
        <v>179.95</v>
      </c>
      <c r="L19603">
        <v>123.73</v>
      </c>
    </row>
    <row r="19604" spans="1:12" x14ac:dyDescent="0.25">
      <c r="A19604" s="1" t="s">
        <v>2076</v>
      </c>
      <c r="B19604" s="3">
        <v>43446</v>
      </c>
      <c r="C19604">
        <v>4</v>
      </c>
      <c r="D19604" s="1" t="s">
        <v>5569</v>
      </c>
      <c r="E19604">
        <v>365</v>
      </c>
      <c r="F19604">
        <v>497</v>
      </c>
      <c r="G19604">
        <v>291</v>
      </c>
      <c r="H19604">
        <v>6</v>
      </c>
      <c r="I19604">
        <v>5</v>
      </c>
      <c r="J19604">
        <v>647.99</v>
      </c>
      <c r="K19604">
        <v>3239.95</v>
      </c>
      <c r="L19604">
        <v>2992.18</v>
      </c>
    </row>
    <row r="19605" spans="1:12" x14ac:dyDescent="0.25">
      <c r="A19605" s="1" t="s">
        <v>2076</v>
      </c>
      <c r="B19605" s="3">
        <v>43446</v>
      </c>
      <c r="C19605">
        <v>4</v>
      </c>
      <c r="D19605" s="1" t="s">
        <v>5569</v>
      </c>
      <c r="E19605">
        <v>366</v>
      </c>
      <c r="F19605">
        <v>497</v>
      </c>
      <c r="G19605">
        <v>291</v>
      </c>
      <c r="H19605">
        <v>6</v>
      </c>
      <c r="I19605">
        <v>6</v>
      </c>
      <c r="J19605">
        <v>647.99</v>
      </c>
      <c r="K19605">
        <v>3887.94</v>
      </c>
      <c r="L19605">
        <v>3590.61</v>
      </c>
    </row>
    <row r="19606" spans="1:12" x14ac:dyDescent="0.25">
      <c r="A19606" s="1" t="s">
        <v>2076</v>
      </c>
      <c r="B19606" s="3">
        <v>43446</v>
      </c>
      <c r="C19606">
        <v>4</v>
      </c>
      <c r="D19606" s="1" t="s">
        <v>5569</v>
      </c>
      <c r="E19606">
        <v>221</v>
      </c>
      <c r="F19606">
        <v>497</v>
      </c>
      <c r="G19606">
        <v>291</v>
      </c>
      <c r="H19606">
        <v>6</v>
      </c>
      <c r="I19606">
        <v>6</v>
      </c>
      <c r="J19606">
        <v>20.190000000000001</v>
      </c>
      <c r="K19606">
        <v>121.14</v>
      </c>
      <c r="L19606">
        <v>83.27</v>
      </c>
    </row>
    <row r="19607" spans="1:12" x14ac:dyDescent="0.25">
      <c r="A19607" s="1" t="s">
        <v>2076</v>
      </c>
      <c r="B19607" s="3">
        <v>43446</v>
      </c>
      <c r="C19607">
        <v>4</v>
      </c>
      <c r="D19607" s="1" t="s">
        <v>5569</v>
      </c>
      <c r="E19607">
        <v>458</v>
      </c>
      <c r="F19607">
        <v>497</v>
      </c>
      <c r="G19607">
        <v>291</v>
      </c>
      <c r="H19607">
        <v>6</v>
      </c>
      <c r="I19607">
        <v>3</v>
      </c>
      <c r="J19607">
        <v>44.99</v>
      </c>
      <c r="K19607">
        <v>134.97</v>
      </c>
      <c r="L19607">
        <v>92.8</v>
      </c>
    </row>
    <row r="19608" spans="1:12" x14ac:dyDescent="0.25">
      <c r="A19608" s="1" t="s">
        <v>2076</v>
      </c>
      <c r="B19608" s="3">
        <v>43446</v>
      </c>
      <c r="C19608">
        <v>4</v>
      </c>
      <c r="D19608" s="1" t="s">
        <v>5569</v>
      </c>
      <c r="E19608">
        <v>358</v>
      </c>
      <c r="F19608">
        <v>497</v>
      </c>
      <c r="G19608">
        <v>291</v>
      </c>
      <c r="H19608">
        <v>6</v>
      </c>
      <c r="I19608">
        <v>6</v>
      </c>
      <c r="J19608">
        <v>1229.46</v>
      </c>
      <c r="K19608">
        <v>7376.76</v>
      </c>
      <c r="L19608">
        <v>6634.86</v>
      </c>
    </row>
    <row r="19609" spans="1:12" x14ac:dyDescent="0.25">
      <c r="A19609" s="1" t="s">
        <v>2076</v>
      </c>
      <c r="B19609" s="3">
        <v>43446</v>
      </c>
      <c r="C19609">
        <v>4</v>
      </c>
      <c r="D19609" s="1" t="s">
        <v>5569</v>
      </c>
      <c r="E19609">
        <v>469</v>
      </c>
      <c r="F19609">
        <v>497</v>
      </c>
      <c r="G19609">
        <v>291</v>
      </c>
      <c r="H19609">
        <v>6</v>
      </c>
      <c r="I19609">
        <v>13</v>
      </c>
      <c r="J19609">
        <v>22.03</v>
      </c>
      <c r="K19609">
        <v>286.39</v>
      </c>
      <c r="L19609">
        <v>203.72</v>
      </c>
    </row>
    <row r="19610" spans="1:12" x14ac:dyDescent="0.25">
      <c r="A19610" s="1" t="s">
        <v>1848</v>
      </c>
      <c r="B19610" s="3">
        <v>43446</v>
      </c>
      <c r="C19610">
        <v>4</v>
      </c>
      <c r="D19610" s="1" t="s">
        <v>5569</v>
      </c>
      <c r="E19610">
        <v>458</v>
      </c>
      <c r="F19610">
        <v>424</v>
      </c>
      <c r="G19610">
        <v>291</v>
      </c>
      <c r="H19610">
        <v>6</v>
      </c>
      <c r="I19610">
        <v>1</v>
      </c>
      <c r="J19610">
        <v>44.99</v>
      </c>
      <c r="K19610">
        <v>44.99</v>
      </c>
      <c r="L19610">
        <v>30.93</v>
      </c>
    </row>
    <row r="19611" spans="1:12" x14ac:dyDescent="0.25">
      <c r="A19611" s="1" t="s">
        <v>1848</v>
      </c>
      <c r="B19611" s="3">
        <v>43446</v>
      </c>
      <c r="C19611">
        <v>4</v>
      </c>
      <c r="D19611" s="1" t="s">
        <v>5569</v>
      </c>
      <c r="E19611">
        <v>468</v>
      </c>
      <c r="F19611">
        <v>424</v>
      </c>
      <c r="G19611">
        <v>291</v>
      </c>
      <c r="H19611">
        <v>6</v>
      </c>
      <c r="I19611">
        <v>2</v>
      </c>
      <c r="J19611">
        <v>22.79</v>
      </c>
      <c r="K19611">
        <v>45.58</v>
      </c>
      <c r="L19611">
        <v>31.34</v>
      </c>
    </row>
    <row r="19612" spans="1:12" x14ac:dyDescent="0.25">
      <c r="A19612" s="1" t="s">
        <v>2076</v>
      </c>
      <c r="B19612" s="3">
        <v>43446</v>
      </c>
      <c r="C19612">
        <v>4</v>
      </c>
      <c r="D19612" s="1" t="s">
        <v>5569</v>
      </c>
      <c r="E19612">
        <v>356</v>
      </c>
      <c r="F19612">
        <v>497</v>
      </c>
      <c r="G19612">
        <v>291</v>
      </c>
      <c r="H19612">
        <v>6</v>
      </c>
      <c r="I19612">
        <v>2</v>
      </c>
      <c r="J19612">
        <v>1242.8499999999999</v>
      </c>
      <c r="K19612">
        <v>2485.6999999999998</v>
      </c>
      <c r="L19612">
        <v>2235.71</v>
      </c>
    </row>
    <row r="19613" spans="1:12" x14ac:dyDescent="0.25">
      <c r="A19613" s="1" t="s">
        <v>1848</v>
      </c>
      <c r="B19613" s="3">
        <v>43446</v>
      </c>
      <c r="C19613">
        <v>4</v>
      </c>
      <c r="D19613" s="1" t="s">
        <v>5569</v>
      </c>
      <c r="E19613">
        <v>464</v>
      </c>
      <c r="F19613">
        <v>424</v>
      </c>
      <c r="G19613">
        <v>291</v>
      </c>
      <c r="H19613">
        <v>6</v>
      </c>
      <c r="I19613">
        <v>1</v>
      </c>
      <c r="J19613">
        <v>14.13</v>
      </c>
      <c r="K19613">
        <v>14.13</v>
      </c>
      <c r="L19613">
        <v>9.7100000000000009</v>
      </c>
    </row>
    <row r="19614" spans="1:12" x14ac:dyDescent="0.25">
      <c r="A19614" s="1" t="s">
        <v>2076</v>
      </c>
      <c r="B19614" s="3">
        <v>43446</v>
      </c>
      <c r="C19614">
        <v>4</v>
      </c>
      <c r="D19614" s="1" t="s">
        <v>5569</v>
      </c>
      <c r="E19614">
        <v>420</v>
      </c>
      <c r="F19614">
        <v>497</v>
      </c>
      <c r="G19614">
        <v>291</v>
      </c>
      <c r="H19614">
        <v>6</v>
      </c>
      <c r="I19614">
        <v>1</v>
      </c>
      <c r="J19614">
        <v>141.62</v>
      </c>
      <c r="K19614">
        <v>141.62</v>
      </c>
      <c r="L19614">
        <v>104.8</v>
      </c>
    </row>
    <row r="19615" spans="1:12" x14ac:dyDescent="0.25">
      <c r="A19615" s="1" t="s">
        <v>2076</v>
      </c>
      <c r="B19615" s="3">
        <v>43446</v>
      </c>
      <c r="C19615">
        <v>4</v>
      </c>
      <c r="D19615" s="1" t="s">
        <v>5569</v>
      </c>
      <c r="E19615">
        <v>213</v>
      </c>
      <c r="F19615">
        <v>497</v>
      </c>
      <c r="G19615">
        <v>291</v>
      </c>
      <c r="H19615">
        <v>6</v>
      </c>
      <c r="I19615">
        <v>2</v>
      </c>
      <c r="J19615">
        <v>20.190000000000001</v>
      </c>
      <c r="K19615">
        <v>40.380000000000003</v>
      </c>
      <c r="L19615">
        <v>27.76</v>
      </c>
    </row>
    <row r="19616" spans="1:12" x14ac:dyDescent="0.25">
      <c r="A19616" s="1" t="s">
        <v>2076</v>
      </c>
      <c r="B19616" s="3">
        <v>43446</v>
      </c>
      <c r="C19616">
        <v>4</v>
      </c>
      <c r="D19616" s="1" t="s">
        <v>5569</v>
      </c>
      <c r="E19616">
        <v>367</v>
      </c>
      <c r="F19616">
        <v>497</v>
      </c>
      <c r="G19616">
        <v>291</v>
      </c>
      <c r="H19616">
        <v>6</v>
      </c>
      <c r="I19616">
        <v>1</v>
      </c>
      <c r="J19616">
        <v>647.99</v>
      </c>
      <c r="K19616">
        <v>647.99</v>
      </c>
      <c r="L19616">
        <v>598.44000000000005</v>
      </c>
    </row>
    <row r="19617" spans="1:12" x14ac:dyDescent="0.25">
      <c r="A19617" s="1" t="s">
        <v>2076</v>
      </c>
      <c r="B19617" s="3">
        <v>43446</v>
      </c>
      <c r="C19617">
        <v>4</v>
      </c>
      <c r="D19617" s="1" t="s">
        <v>5569</v>
      </c>
      <c r="E19617">
        <v>216</v>
      </c>
      <c r="F19617">
        <v>497</v>
      </c>
      <c r="G19617">
        <v>291</v>
      </c>
      <c r="H19617">
        <v>6</v>
      </c>
      <c r="I19617">
        <v>2</v>
      </c>
      <c r="J19617">
        <v>20.190000000000001</v>
      </c>
      <c r="K19617">
        <v>40.380000000000003</v>
      </c>
      <c r="L19617">
        <v>27.76</v>
      </c>
    </row>
    <row r="19618" spans="1:12" x14ac:dyDescent="0.25">
      <c r="A19618" s="1" t="s">
        <v>2076</v>
      </c>
      <c r="B19618" s="3">
        <v>43446</v>
      </c>
      <c r="C19618">
        <v>4</v>
      </c>
      <c r="D19618" s="1" t="s">
        <v>5569</v>
      </c>
      <c r="E19618">
        <v>352</v>
      </c>
      <c r="F19618">
        <v>497</v>
      </c>
      <c r="G19618">
        <v>291</v>
      </c>
      <c r="H19618">
        <v>6</v>
      </c>
      <c r="I19618">
        <v>2</v>
      </c>
      <c r="J19618">
        <v>1242.8499999999999</v>
      </c>
      <c r="K19618">
        <v>2485.6999999999998</v>
      </c>
      <c r="L19618">
        <v>2235.71</v>
      </c>
    </row>
    <row r="19619" spans="1:12" x14ac:dyDescent="0.25">
      <c r="A19619" s="1" t="s">
        <v>2076</v>
      </c>
      <c r="B19619" s="3">
        <v>43446</v>
      </c>
      <c r="C19619">
        <v>4</v>
      </c>
      <c r="D19619" s="1" t="s">
        <v>5569</v>
      </c>
      <c r="E19619">
        <v>224</v>
      </c>
      <c r="F19619">
        <v>497</v>
      </c>
      <c r="G19619">
        <v>291</v>
      </c>
      <c r="H19619">
        <v>6</v>
      </c>
      <c r="I19619">
        <v>2</v>
      </c>
      <c r="J19619">
        <v>5.19</v>
      </c>
      <c r="K19619">
        <v>10.38</v>
      </c>
      <c r="L19619">
        <v>10.46</v>
      </c>
    </row>
    <row r="19620" spans="1:12" x14ac:dyDescent="0.25">
      <c r="A19620" s="1" t="s">
        <v>2076</v>
      </c>
      <c r="B19620" s="3">
        <v>43446</v>
      </c>
      <c r="C19620">
        <v>4</v>
      </c>
      <c r="D19620" s="1" t="s">
        <v>5569</v>
      </c>
      <c r="E19620">
        <v>419</v>
      </c>
      <c r="F19620">
        <v>497</v>
      </c>
      <c r="G19620">
        <v>291</v>
      </c>
      <c r="H19620">
        <v>6</v>
      </c>
      <c r="I19620">
        <v>2</v>
      </c>
      <c r="J19620">
        <v>52.65</v>
      </c>
      <c r="K19620">
        <v>105.3</v>
      </c>
      <c r="L19620">
        <v>77.92</v>
      </c>
    </row>
    <row r="19621" spans="1:12" x14ac:dyDescent="0.25">
      <c r="A19621" s="1" t="s">
        <v>4643</v>
      </c>
      <c r="B19621" s="3">
        <v>43446</v>
      </c>
      <c r="C19621">
        <v>4</v>
      </c>
      <c r="D19621" s="1" t="s">
        <v>5569</v>
      </c>
      <c r="E19621">
        <v>385</v>
      </c>
      <c r="F19621">
        <v>37</v>
      </c>
      <c r="G19621">
        <v>293</v>
      </c>
      <c r="H19621">
        <v>1</v>
      </c>
      <c r="I19621">
        <v>1</v>
      </c>
      <c r="J19621">
        <v>600.26</v>
      </c>
      <c r="K19621">
        <v>600.26</v>
      </c>
      <c r="L19621">
        <v>605.65</v>
      </c>
    </row>
    <row r="19622" spans="1:12" x14ac:dyDescent="0.25">
      <c r="A19622" s="1" t="s">
        <v>3670</v>
      </c>
      <c r="B19622" s="3">
        <v>43447</v>
      </c>
      <c r="C19622">
        <v>4</v>
      </c>
      <c r="D19622" s="1" t="s">
        <v>5569</v>
      </c>
      <c r="E19622">
        <v>379</v>
      </c>
      <c r="F19622">
        <v>418</v>
      </c>
      <c r="G19622">
        <v>283</v>
      </c>
      <c r="H19622">
        <v>3</v>
      </c>
      <c r="I19622">
        <v>5</v>
      </c>
      <c r="J19622">
        <v>1308.94</v>
      </c>
      <c r="K19622">
        <v>6544.7</v>
      </c>
      <c r="L19622">
        <v>6603.42</v>
      </c>
    </row>
    <row r="19623" spans="1:12" x14ac:dyDescent="0.25">
      <c r="A19623" s="1" t="s">
        <v>3670</v>
      </c>
      <c r="B19623" s="3">
        <v>43447</v>
      </c>
      <c r="C19623">
        <v>4</v>
      </c>
      <c r="D19623" s="1" t="s">
        <v>5569</v>
      </c>
      <c r="E19623">
        <v>230</v>
      </c>
      <c r="F19623">
        <v>418</v>
      </c>
      <c r="G19623">
        <v>283</v>
      </c>
      <c r="H19623">
        <v>3</v>
      </c>
      <c r="I19623">
        <v>6</v>
      </c>
      <c r="J19623">
        <v>28.84</v>
      </c>
      <c r="K19623">
        <v>173.04</v>
      </c>
      <c r="L19623">
        <v>174.48</v>
      </c>
    </row>
    <row r="19624" spans="1:12" x14ac:dyDescent="0.25">
      <c r="A19624" s="1" t="s">
        <v>3670</v>
      </c>
      <c r="B19624" s="3">
        <v>43447</v>
      </c>
      <c r="C19624">
        <v>4</v>
      </c>
      <c r="D19624" s="1" t="s">
        <v>5569</v>
      </c>
      <c r="E19624">
        <v>337</v>
      </c>
      <c r="F19624">
        <v>418</v>
      </c>
      <c r="G19624">
        <v>283</v>
      </c>
      <c r="H19624">
        <v>3</v>
      </c>
      <c r="I19624">
        <v>6</v>
      </c>
      <c r="J19624">
        <v>469.79</v>
      </c>
      <c r="K19624">
        <v>2818.74</v>
      </c>
      <c r="L19624">
        <v>2920.24</v>
      </c>
    </row>
    <row r="19625" spans="1:12" x14ac:dyDescent="0.25">
      <c r="A19625" s="1" t="s">
        <v>3670</v>
      </c>
      <c r="B19625" s="3">
        <v>43447</v>
      </c>
      <c r="C19625">
        <v>4</v>
      </c>
      <c r="D19625" s="1" t="s">
        <v>5569</v>
      </c>
      <c r="E19625">
        <v>456</v>
      </c>
      <c r="F19625">
        <v>418</v>
      </c>
      <c r="G19625">
        <v>283</v>
      </c>
      <c r="H19625">
        <v>3</v>
      </c>
      <c r="I19625">
        <v>5</v>
      </c>
      <c r="J19625">
        <v>44.99</v>
      </c>
      <c r="K19625">
        <v>224.95</v>
      </c>
      <c r="L19625">
        <v>154.66999999999999</v>
      </c>
    </row>
    <row r="19626" spans="1:12" x14ac:dyDescent="0.25">
      <c r="A19626" s="1" t="s">
        <v>3670</v>
      </c>
      <c r="B19626" s="3">
        <v>43447</v>
      </c>
      <c r="C19626">
        <v>4</v>
      </c>
      <c r="D19626" s="1" t="s">
        <v>5569</v>
      </c>
      <c r="E19626">
        <v>447</v>
      </c>
      <c r="F19626">
        <v>418</v>
      </c>
      <c r="G19626">
        <v>283</v>
      </c>
      <c r="H19626">
        <v>3</v>
      </c>
      <c r="I19626">
        <v>5</v>
      </c>
      <c r="J19626">
        <v>15</v>
      </c>
      <c r="K19626">
        <v>75</v>
      </c>
      <c r="L19626">
        <v>51.56</v>
      </c>
    </row>
    <row r="19627" spans="1:12" x14ac:dyDescent="0.25">
      <c r="A19627" s="1" t="s">
        <v>3670</v>
      </c>
      <c r="B19627" s="3">
        <v>43447</v>
      </c>
      <c r="C19627">
        <v>4</v>
      </c>
      <c r="D19627" s="1" t="s">
        <v>5569</v>
      </c>
      <c r="E19627">
        <v>323</v>
      </c>
      <c r="F19627">
        <v>418</v>
      </c>
      <c r="G19627">
        <v>283</v>
      </c>
      <c r="H19627">
        <v>3</v>
      </c>
      <c r="I19627">
        <v>5</v>
      </c>
      <c r="J19627">
        <v>469.79</v>
      </c>
      <c r="K19627">
        <v>2348.9499999999998</v>
      </c>
      <c r="L19627">
        <v>2433.5300000000002</v>
      </c>
    </row>
    <row r="19628" spans="1:12" x14ac:dyDescent="0.25">
      <c r="A19628" s="1" t="s">
        <v>3670</v>
      </c>
      <c r="B19628" s="3">
        <v>43447</v>
      </c>
      <c r="C19628">
        <v>4</v>
      </c>
      <c r="D19628" s="1" t="s">
        <v>5569</v>
      </c>
      <c r="E19628">
        <v>327</v>
      </c>
      <c r="F19628">
        <v>418</v>
      </c>
      <c r="G19628">
        <v>283</v>
      </c>
      <c r="H19628">
        <v>3</v>
      </c>
      <c r="I19628">
        <v>3</v>
      </c>
      <c r="J19628">
        <v>469.79</v>
      </c>
      <c r="K19628">
        <v>1409.37</v>
      </c>
      <c r="L19628">
        <v>1460.12</v>
      </c>
    </row>
    <row r="19629" spans="1:12" x14ac:dyDescent="0.25">
      <c r="A19629" s="1" t="s">
        <v>5086</v>
      </c>
      <c r="B19629" s="3">
        <v>43447</v>
      </c>
      <c r="C19629">
        <v>4</v>
      </c>
      <c r="D19629" s="1" t="s">
        <v>5569</v>
      </c>
      <c r="E19629">
        <v>370</v>
      </c>
      <c r="F19629">
        <v>473</v>
      </c>
      <c r="G19629">
        <v>287</v>
      </c>
      <c r="H19629">
        <v>4</v>
      </c>
      <c r="I19629">
        <v>1</v>
      </c>
      <c r="J19629">
        <v>1466.01</v>
      </c>
      <c r="K19629">
        <v>1466.01</v>
      </c>
      <c r="L19629">
        <v>1518.79</v>
      </c>
    </row>
    <row r="19630" spans="1:12" x14ac:dyDescent="0.25">
      <c r="A19630" s="1" t="s">
        <v>5086</v>
      </c>
      <c r="B19630" s="3">
        <v>43447</v>
      </c>
      <c r="C19630">
        <v>4</v>
      </c>
      <c r="D19630" s="1" t="s">
        <v>5569</v>
      </c>
      <c r="E19630">
        <v>254</v>
      </c>
      <c r="F19630">
        <v>473</v>
      </c>
      <c r="G19630">
        <v>287</v>
      </c>
      <c r="H19630">
        <v>4</v>
      </c>
      <c r="I19630">
        <v>1</v>
      </c>
      <c r="J19630">
        <v>183.94</v>
      </c>
      <c r="K19630">
        <v>183.94</v>
      </c>
      <c r="L19630">
        <v>170.14</v>
      </c>
    </row>
    <row r="19631" spans="1:12" x14ac:dyDescent="0.25">
      <c r="A19631" s="1" t="s">
        <v>3670</v>
      </c>
      <c r="B19631" s="3">
        <v>43447</v>
      </c>
      <c r="C19631">
        <v>4</v>
      </c>
      <c r="D19631" s="1" t="s">
        <v>5569</v>
      </c>
      <c r="E19631">
        <v>377</v>
      </c>
      <c r="F19631">
        <v>418</v>
      </c>
      <c r="G19631">
        <v>283</v>
      </c>
      <c r="H19631">
        <v>3</v>
      </c>
      <c r="I19631">
        <v>3</v>
      </c>
      <c r="J19631">
        <v>1308.94</v>
      </c>
      <c r="K19631">
        <v>3926.82</v>
      </c>
      <c r="L19631">
        <v>3962.05</v>
      </c>
    </row>
    <row r="19632" spans="1:12" x14ac:dyDescent="0.25">
      <c r="A19632" s="1" t="s">
        <v>3670</v>
      </c>
      <c r="B19632" s="3">
        <v>43447</v>
      </c>
      <c r="C19632">
        <v>4</v>
      </c>
      <c r="D19632" s="1" t="s">
        <v>5569</v>
      </c>
      <c r="E19632">
        <v>233</v>
      </c>
      <c r="F19632">
        <v>418</v>
      </c>
      <c r="G19632">
        <v>283</v>
      </c>
      <c r="H19632">
        <v>3</v>
      </c>
      <c r="I19632">
        <v>3</v>
      </c>
      <c r="J19632">
        <v>28.84</v>
      </c>
      <c r="K19632">
        <v>86.52</v>
      </c>
      <c r="L19632">
        <v>87.24</v>
      </c>
    </row>
    <row r="19633" spans="1:12" x14ac:dyDescent="0.25">
      <c r="A19633" s="1" t="s">
        <v>4644</v>
      </c>
      <c r="B19633" s="3">
        <v>43447</v>
      </c>
      <c r="C19633">
        <v>4</v>
      </c>
      <c r="D19633" s="1" t="s">
        <v>5569</v>
      </c>
      <c r="E19633">
        <v>407</v>
      </c>
      <c r="F19633">
        <v>379</v>
      </c>
      <c r="G19633">
        <v>293</v>
      </c>
      <c r="H19633">
        <v>1</v>
      </c>
      <c r="I19633">
        <v>1</v>
      </c>
      <c r="J19633">
        <v>65.599999999999994</v>
      </c>
      <c r="K19633">
        <v>65.599999999999994</v>
      </c>
      <c r="L19633">
        <v>48.55</v>
      </c>
    </row>
    <row r="19634" spans="1:12" x14ac:dyDescent="0.25">
      <c r="A19634" s="1" t="s">
        <v>4644</v>
      </c>
      <c r="B19634" s="3">
        <v>43447</v>
      </c>
      <c r="C19634">
        <v>4</v>
      </c>
      <c r="D19634" s="1" t="s">
        <v>5569</v>
      </c>
      <c r="E19634">
        <v>265</v>
      </c>
      <c r="F19634">
        <v>379</v>
      </c>
      <c r="G19634">
        <v>293</v>
      </c>
      <c r="H19634">
        <v>1</v>
      </c>
      <c r="I19634">
        <v>1</v>
      </c>
      <c r="J19634">
        <v>202.33</v>
      </c>
      <c r="K19634">
        <v>202.33</v>
      </c>
      <c r="L19634">
        <v>187.16</v>
      </c>
    </row>
    <row r="19635" spans="1:12" x14ac:dyDescent="0.25">
      <c r="A19635" s="1" t="s">
        <v>3670</v>
      </c>
      <c r="B19635" s="3">
        <v>43447</v>
      </c>
      <c r="C19635">
        <v>4</v>
      </c>
      <c r="D19635" s="1" t="s">
        <v>5569</v>
      </c>
      <c r="E19635">
        <v>458</v>
      </c>
      <c r="F19635">
        <v>418</v>
      </c>
      <c r="G19635">
        <v>283</v>
      </c>
      <c r="H19635">
        <v>3</v>
      </c>
      <c r="I19635">
        <v>3</v>
      </c>
      <c r="J19635">
        <v>44.99</v>
      </c>
      <c r="K19635">
        <v>134.97</v>
      </c>
      <c r="L19635">
        <v>92.8</v>
      </c>
    </row>
    <row r="19636" spans="1:12" x14ac:dyDescent="0.25">
      <c r="A19636" s="1" t="s">
        <v>5086</v>
      </c>
      <c r="B19636" s="3">
        <v>43447</v>
      </c>
      <c r="C19636">
        <v>4</v>
      </c>
      <c r="D19636" s="1" t="s">
        <v>5569</v>
      </c>
      <c r="E19636">
        <v>464</v>
      </c>
      <c r="F19636">
        <v>473</v>
      </c>
      <c r="G19636">
        <v>287</v>
      </c>
      <c r="H19636">
        <v>4</v>
      </c>
      <c r="I19636">
        <v>3</v>
      </c>
      <c r="J19636">
        <v>14.13</v>
      </c>
      <c r="K19636">
        <v>42.39</v>
      </c>
      <c r="L19636">
        <v>29.14</v>
      </c>
    </row>
    <row r="19637" spans="1:12" x14ac:dyDescent="0.25">
      <c r="A19637" s="1" t="s">
        <v>3670</v>
      </c>
      <c r="B19637" s="3">
        <v>43447</v>
      </c>
      <c r="C19637">
        <v>4</v>
      </c>
      <c r="D19637" s="1" t="s">
        <v>5569</v>
      </c>
      <c r="E19637">
        <v>453</v>
      </c>
      <c r="F19637">
        <v>418</v>
      </c>
      <c r="G19637">
        <v>283</v>
      </c>
      <c r="H19637">
        <v>3</v>
      </c>
      <c r="I19637">
        <v>3</v>
      </c>
      <c r="J19637">
        <v>35.99</v>
      </c>
      <c r="K19637">
        <v>107.97</v>
      </c>
      <c r="L19637">
        <v>74.239999999999995</v>
      </c>
    </row>
    <row r="19638" spans="1:12" x14ac:dyDescent="0.25">
      <c r="A19638" s="1" t="s">
        <v>3670</v>
      </c>
      <c r="B19638" s="3">
        <v>43447</v>
      </c>
      <c r="C19638">
        <v>4</v>
      </c>
      <c r="D19638" s="1" t="s">
        <v>5569</v>
      </c>
      <c r="E19638">
        <v>263</v>
      </c>
      <c r="F19638">
        <v>418</v>
      </c>
      <c r="G19638">
        <v>283</v>
      </c>
      <c r="H19638">
        <v>3</v>
      </c>
      <c r="I19638">
        <v>3</v>
      </c>
      <c r="J19638">
        <v>202.33</v>
      </c>
      <c r="K19638">
        <v>606.99</v>
      </c>
      <c r="L19638">
        <v>561.47</v>
      </c>
    </row>
    <row r="19639" spans="1:12" x14ac:dyDescent="0.25">
      <c r="A19639" s="1" t="s">
        <v>3670</v>
      </c>
      <c r="B19639" s="3">
        <v>43447</v>
      </c>
      <c r="C19639">
        <v>4</v>
      </c>
      <c r="D19639" s="1" t="s">
        <v>5569</v>
      </c>
      <c r="E19639">
        <v>343</v>
      </c>
      <c r="F19639">
        <v>418</v>
      </c>
      <c r="G19639">
        <v>283</v>
      </c>
      <c r="H19639">
        <v>3</v>
      </c>
      <c r="I19639">
        <v>3</v>
      </c>
      <c r="J19639">
        <v>469.79</v>
      </c>
      <c r="K19639">
        <v>1409.37</v>
      </c>
      <c r="L19639">
        <v>1460.12</v>
      </c>
    </row>
    <row r="19640" spans="1:12" x14ac:dyDescent="0.25">
      <c r="A19640" s="1" t="s">
        <v>5086</v>
      </c>
      <c r="B19640" s="3">
        <v>43447</v>
      </c>
      <c r="C19640">
        <v>4</v>
      </c>
      <c r="D19640" s="1" t="s">
        <v>5569</v>
      </c>
      <c r="E19640">
        <v>407</v>
      </c>
      <c r="F19640">
        <v>473</v>
      </c>
      <c r="G19640">
        <v>287</v>
      </c>
      <c r="H19640">
        <v>4</v>
      </c>
      <c r="I19640">
        <v>3</v>
      </c>
      <c r="J19640">
        <v>65.599999999999994</v>
      </c>
      <c r="K19640">
        <v>196.8</v>
      </c>
      <c r="L19640">
        <v>145.63999999999999</v>
      </c>
    </row>
    <row r="19641" spans="1:12" x14ac:dyDescent="0.25">
      <c r="A19641" s="1" t="s">
        <v>3670</v>
      </c>
      <c r="B19641" s="3">
        <v>43447</v>
      </c>
      <c r="C19641">
        <v>4</v>
      </c>
      <c r="D19641" s="1" t="s">
        <v>5569</v>
      </c>
      <c r="E19641">
        <v>414</v>
      </c>
      <c r="F19641">
        <v>418</v>
      </c>
      <c r="G19641">
        <v>283</v>
      </c>
      <c r="H19641">
        <v>3</v>
      </c>
      <c r="I19641">
        <v>3</v>
      </c>
      <c r="J19641">
        <v>149.03</v>
      </c>
      <c r="K19641">
        <v>447.09</v>
      </c>
      <c r="L19641">
        <v>330.85</v>
      </c>
    </row>
    <row r="19642" spans="1:12" x14ac:dyDescent="0.25">
      <c r="A19642" s="1" t="s">
        <v>3670</v>
      </c>
      <c r="B19642" s="3">
        <v>43447</v>
      </c>
      <c r="C19642">
        <v>4</v>
      </c>
      <c r="D19642" s="1" t="s">
        <v>5569</v>
      </c>
      <c r="E19642">
        <v>329</v>
      </c>
      <c r="F19642">
        <v>418</v>
      </c>
      <c r="G19642">
        <v>283</v>
      </c>
      <c r="H19642">
        <v>3</v>
      </c>
      <c r="I19642">
        <v>2</v>
      </c>
      <c r="J19642">
        <v>469.79</v>
      </c>
      <c r="K19642">
        <v>939.58</v>
      </c>
      <c r="L19642">
        <v>973.41</v>
      </c>
    </row>
    <row r="19643" spans="1:12" x14ac:dyDescent="0.25">
      <c r="A19643" s="1" t="s">
        <v>4644</v>
      </c>
      <c r="B19643" s="3">
        <v>43447</v>
      </c>
      <c r="C19643">
        <v>4</v>
      </c>
      <c r="D19643" s="1" t="s">
        <v>5569</v>
      </c>
      <c r="E19643">
        <v>273</v>
      </c>
      <c r="F19643">
        <v>379</v>
      </c>
      <c r="G19643">
        <v>293</v>
      </c>
      <c r="H19643">
        <v>1</v>
      </c>
      <c r="I19643">
        <v>7</v>
      </c>
      <c r="J19643">
        <v>202.33</v>
      </c>
      <c r="K19643">
        <v>1416.31</v>
      </c>
      <c r="L19643">
        <v>1310.0999999999999</v>
      </c>
    </row>
    <row r="19644" spans="1:12" x14ac:dyDescent="0.25">
      <c r="A19644" s="1" t="s">
        <v>5086</v>
      </c>
      <c r="B19644" s="3">
        <v>43447</v>
      </c>
      <c r="C19644">
        <v>4</v>
      </c>
      <c r="D19644" s="1" t="s">
        <v>5569</v>
      </c>
      <c r="E19644">
        <v>453</v>
      </c>
      <c r="F19644">
        <v>473</v>
      </c>
      <c r="G19644">
        <v>287</v>
      </c>
      <c r="H19644">
        <v>4</v>
      </c>
      <c r="I19644">
        <v>1</v>
      </c>
      <c r="J19644">
        <v>35.99</v>
      </c>
      <c r="K19644">
        <v>35.99</v>
      </c>
      <c r="L19644">
        <v>24.75</v>
      </c>
    </row>
    <row r="19645" spans="1:12" x14ac:dyDescent="0.25">
      <c r="A19645" s="1" t="s">
        <v>3670</v>
      </c>
      <c r="B19645" s="3">
        <v>43447</v>
      </c>
      <c r="C19645">
        <v>4</v>
      </c>
      <c r="D19645" s="1" t="s">
        <v>5569</v>
      </c>
      <c r="E19645">
        <v>368</v>
      </c>
      <c r="F19645">
        <v>418</v>
      </c>
      <c r="G19645">
        <v>283</v>
      </c>
      <c r="H19645">
        <v>3</v>
      </c>
      <c r="I19645">
        <v>2</v>
      </c>
      <c r="J19645">
        <v>1466.01</v>
      </c>
      <c r="K19645">
        <v>2932.02</v>
      </c>
      <c r="L19645">
        <v>3037.57</v>
      </c>
    </row>
    <row r="19646" spans="1:12" x14ac:dyDescent="0.25">
      <c r="A19646" s="1" t="s">
        <v>1605</v>
      </c>
      <c r="B19646" s="3">
        <v>43447</v>
      </c>
      <c r="C19646">
        <v>4</v>
      </c>
      <c r="D19646" s="1" t="s">
        <v>5569</v>
      </c>
      <c r="E19646">
        <v>381</v>
      </c>
      <c r="F19646">
        <v>30</v>
      </c>
      <c r="G19646">
        <v>284</v>
      </c>
      <c r="H19646">
        <v>6</v>
      </c>
      <c r="I19646">
        <v>2</v>
      </c>
      <c r="J19646">
        <v>600.26</v>
      </c>
      <c r="K19646">
        <v>1200.52</v>
      </c>
      <c r="L19646">
        <v>1211.3</v>
      </c>
    </row>
    <row r="19647" spans="1:12" x14ac:dyDescent="0.25">
      <c r="A19647" s="1" t="s">
        <v>3670</v>
      </c>
      <c r="B19647" s="3">
        <v>43447</v>
      </c>
      <c r="C19647">
        <v>4</v>
      </c>
      <c r="D19647" s="1" t="s">
        <v>5569</v>
      </c>
      <c r="E19647">
        <v>370</v>
      </c>
      <c r="F19647">
        <v>418</v>
      </c>
      <c r="G19647">
        <v>283</v>
      </c>
      <c r="H19647">
        <v>3</v>
      </c>
      <c r="I19647">
        <v>2</v>
      </c>
      <c r="J19647">
        <v>1466.01</v>
      </c>
      <c r="K19647">
        <v>2932.02</v>
      </c>
      <c r="L19647">
        <v>3037.57</v>
      </c>
    </row>
    <row r="19648" spans="1:12" x14ac:dyDescent="0.25">
      <c r="A19648" s="1" t="s">
        <v>3670</v>
      </c>
      <c r="B19648" s="3">
        <v>43447</v>
      </c>
      <c r="C19648">
        <v>4</v>
      </c>
      <c r="D19648" s="1" t="s">
        <v>5569</v>
      </c>
      <c r="E19648">
        <v>389</v>
      </c>
      <c r="F19648">
        <v>418</v>
      </c>
      <c r="G19648">
        <v>283</v>
      </c>
      <c r="H19648">
        <v>3</v>
      </c>
      <c r="I19648">
        <v>1</v>
      </c>
      <c r="J19648">
        <v>600.26</v>
      </c>
      <c r="K19648">
        <v>600.26</v>
      </c>
      <c r="L19648">
        <v>605.65</v>
      </c>
    </row>
    <row r="19649" spans="1:12" x14ac:dyDescent="0.25">
      <c r="A19649" s="1" t="s">
        <v>1850</v>
      </c>
      <c r="B19649" s="3">
        <v>43447</v>
      </c>
      <c r="C19649">
        <v>4</v>
      </c>
      <c r="D19649" s="1" t="s">
        <v>5569</v>
      </c>
      <c r="E19649">
        <v>224</v>
      </c>
      <c r="F19649">
        <v>550</v>
      </c>
      <c r="G19649">
        <v>291</v>
      </c>
      <c r="H19649">
        <v>6</v>
      </c>
      <c r="I19649">
        <v>2</v>
      </c>
      <c r="J19649">
        <v>5.19</v>
      </c>
      <c r="K19649">
        <v>10.38</v>
      </c>
      <c r="L19649">
        <v>10.46</v>
      </c>
    </row>
    <row r="19650" spans="1:12" x14ac:dyDescent="0.25">
      <c r="A19650" s="1" t="s">
        <v>1605</v>
      </c>
      <c r="B19650" s="3">
        <v>43447</v>
      </c>
      <c r="C19650">
        <v>4</v>
      </c>
      <c r="D19650" s="1" t="s">
        <v>5569</v>
      </c>
      <c r="E19650">
        <v>341</v>
      </c>
      <c r="F19650">
        <v>30</v>
      </c>
      <c r="G19650">
        <v>284</v>
      </c>
      <c r="H19650">
        <v>6</v>
      </c>
      <c r="I19650">
        <v>1</v>
      </c>
      <c r="J19650">
        <v>469.79</v>
      </c>
      <c r="K19650">
        <v>469.79</v>
      </c>
      <c r="L19650">
        <v>486.71</v>
      </c>
    </row>
    <row r="19651" spans="1:12" x14ac:dyDescent="0.25">
      <c r="A19651" s="1" t="s">
        <v>1605</v>
      </c>
      <c r="B19651" s="3">
        <v>43447</v>
      </c>
      <c r="C19651">
        <v>4</v>
      </c>
      <c r="D19651" s="1" t="s">
        <v>5569</v>
      </c>
      <c r="E19651">
        <v>242</v>
      </c>
      <c r="F19651">
        <v>30</v>
      </c>
      <c r="G19651">
        <v>284</v>
      </c>
      <c r="H19651">
        <v>6</v>
      </c>
      <c r="I19651">
        <v>1</v>
      </c>
      <c r="J19651">
        <v>780.82</v>
      </c>
      <c r="K19651">
        <v>780.82</v>
      </c>
      <c r="L19651">
        <v>722.26</v>
      </c>
    </row>
    <row r="19652" spans="1:12" x14ac:dyDescent="0.25">
      <c r="A19652" s="1" t="s">
        <v>3670</v>
      </c>
      <c r="B19652" s="3">
        <v>43447</v>
      </c>
      <c r="C19652">
        <v>4</v>
      </c>
      <c r="D19652" s="1" t="s">
        <v>5569</v>
      </c>
      <c r="E19652">
        <v>213</v>
      </c>
      <c r="F19652">
        <v>418</v>
      </c>
      <c r="G19652">
        <v>283</v>
      </c>
      <c r="H19652">
        <v>3</v>
      </c>
      <c r="I19652">
        <v>7</v>
      </c>
      <c r="J19652">
        <v>20.190000000000001</v>
      </c>
      <c r="K19652">
        <v>141.33000000000001</v>
      </c>
      <c r="L19652">
        <v>97.15</v>
      </c>
    </row>
    <row r="19653" spans="1:12" x14ac:dyDescent="0.25">
      <c r="A19653" s="1" t="s">
        <v>3670</v>
      </c>
      <c r="B19653" s="3">
        <v>43447</v>
      </c>
      <c r="C19653">
        <v>4</v>
      </c>
      <c r="D19653" s="1" t="s">
        <v>5569</v>
      </c>
      <c r="E19653">
        <v>271</v>
      </c>
      <c r="F19653">
        <v>418</v>
      </c>
      <c r="G19653">
        <v>283</v>
      </c>
      <c r="H19653">
        <v>3</v>
      </c>
      <c r="I19653">
        <v>1</v>
      </c>
      <c r="J19653">
        <v>202.33</v>
      </c>
      <c r="K19653">
        <v>202.33</v>
      </c>
      <c r="L19653">
        <v>187.16</v>
      </c>
    </row>
    <row r="19654" spans="1:12" x14ac:dyDescent="0.25">
      <c r="A19654" s="1" t="s">
        <v>3670</v>
      </c>
      <c r="B19654" s="3">
        <v>43447</v>
      </c>
      <c r="C19654">
        <v>4</v>
      </c>
      <c r="D19654" s="1" t="s">
        <v>5569</v>
      </c>
      <c r="E19654">
        <v>381</v>
      </c>
      <c r="F19654">
        <v>418</v>
      </c>
      <c r="G19654">
        <v>283</v>
      </c>
      <c r="H19654">
        <v>3</v>
      </c>
      <c r="I19654">
        <v>1</v>
      </c>
      <c r="J19654">
        <v>600.26</v>
      </c>
      <c r="K19654">
        <v>600.26</v>
      </c>
      <c r="L19654">
        <v>605.65</v>
      </c>
    </row>
    <row r="19655" spans="1:12" x14ac:dyDescent="0.25">
      <c r="A19655" s="1" t="s">
        <v>3670</v>
      </c>
      <c r="B19655" s="3">
        <v>43447</v>
      </c>
      <c r="C19655">
        <v>4</v>
      </c>
      <c r="D19655" s="1" t="s">
        <v>5569</v>
      </c>
      <c r="E19655">
        <v>339</v>
      </c>
      <c r="F19655">
        <v>418</v>
      </c>
      <c r="G19655">
        <v>283</v>
      </c>
      <c r="H19655">
        <v>3</v>
      </c>
      <c r="I19655">
        <v>1</v>
      </c>
      <c r="J19655">
        <v>469.79</v>
      </c>
      <c r="K19655">
        <v>469.79</v>
      </c>
      <c r="L19655">
        <v>486.71</v>
      </c>
    </row>
    <row r="19656" spans="1:12" x14ac:dyDescent="0.25">
      <c r="A19656" s="1" t="s">
        <v>3670</v>
      </c>
      <c r="B19656" s="3">
        <v>43447</v>
      </c>
      <c r="C19656">
        <v>4</v>
      </c>
      <c r="D19656" s="1" t="s">
        <v>5569</v>
      </c>
      <c r="E19656">
        <v>433</v>
      </c>
      <c r="F19656">
        <v>418</v>
      </c>
      <c r="G19656">
        <v>283</v>
      </c>
      <c r="H19656">
        <v>3</v>
      </c>
      <c r="I19656">
        <v>1</v>
      </c>
      <c r="J19656">
        <v>324.45</v>
      </c>
      <c r="K19656">
        <v>324.45</v>
      </c>
      <c r="L19656">
        <v>300.12</v>
      </c>
    </row>
    <row r="19657" spans="1:12" x14ac:dyDescent="0.25">
      <c r="A19657" s="1" t="s">
        <v>3670</v>
      </c>
      <c r="B19657" s="3">
        <v>43447</v>
      </c>
      <c r="C19657">
        <v>4</v>
      </c>
      <c r="D19657" s="1" t="s">
        <v>5569</v>
      </c>
      <c r="E19657">
        <v>422</v>
      </c>
      <c r="F19657">
        <v>418</v>
      </c>
      <c r="G19657">
        <v>283</v>
      </c>
      <c r="H19657">
        <v>3</v>
      </c>
      <c r="I19657">
        <v>1</v>
      </c>
      <c r="J19657">
        <v>67.540000000000006</v>
      </c>
      <c r="K19657">
        <v>67.540000000000006</v>
      </c>
      <c r="L19657">
        <v>49.98</v>
      </c>
    </row>
    <row r="19658" spans="1:12" x14ac:dyDescent="0.25">
      <c r="A19658" s="1" t="s">
        <v>3670</v>
      </c>
      <c r="B19658" s="3">
        <v>43447</v>
      </c>
      <c r="C19658">
        <v>4</v>
      </c>
      <c r="D19658" s="1" t="s">
        <v>5569</v>
      </c>
      <c r="E19658">
        <v>387</v>
      </c>
      <c r="F19658">
        <v>418</v>
      </c>
      <c r="G19658">
        <v>283</v>
      </c>
      <c r="H19658">
        <v>3</v>
      </c>
      <c r="I19658">
        <v>1</v>
      </c>
      <c r="J19658">
        <v>600.26</v>
      </c>
      <c r="K19658">
        <v>600.26</v>
      </c>
      <c r="L19658">
        <v>605.65</v>
      </c>
    </row>
    <row r="19659" spans="1:12" x14ac:dyDescent="0.25">
      <c r="A19659" s="1" t="s">
        <v>5086</v>
      </c>
      <c r="B19659" s="3">
        <v>43447</v>
      </c>
      <c r="C19659">
        <v>4</v>
      </c>
      <c r="D19659" s="1" t="s">
        <v>5569</v>
      </c>
      <c r="E19659">
        <v>435</v>
      </c>
      <c r="F19659">
        <v>473</v>
      </c>
      <c r="G19659">
        <v>287</v>
      </c>
      <c r="H19659">
        <v>4</v>
      </c>
      <c r="I19659">
        <v>1</v>
      </c>
      <c r="J19659">
        <v>324.45</v>
      </c>
      <c r="K19659">
        <v>324.45</v>
      </c>
      <c r="L19659">
        <v>300.12</v>
      </c>
    </row>
    <row r="19660" spans="1:12" x14ac:dyDescent="0.25">
      <c r="A19660" s="1" t="s">
        <v>3670</v>
      </c>
      <c r="B19660" s="3">
        <v>43447</v>
      </c>
      <c r="C19660">
        <v>4</v>
      </c>
      <c r="D19660" s="1" t="s">
        <v>5569</v>
      </c>
      <c r="E19660">
        <v>335</v>
      </c>
      <c r="F19660">
        <v>418</v>
      </c>
      <c r="G19660">
        <v>283</v>
      </c>
      <c r="H19660">
        <v>3</v>
      </c>
      <c r="I19660">
        <v>2</v>
      </c>
      <c r="J19660">
        <v>469.79</v>
      </c>
      <c r="K19660">
        <v>939.58</v>
      </c>
      <c r="L19660">
        <v>973.41</v>
      </c>
    </row>
    <row r="19661" spans="1:12" x14ac:dyDescent="0.25">
      <c r="A19661" s="1" t="s">
        <v>3670</v>
      </c>
      <c r="B19661" s="3">
        <v>43447</v>
      </c>
      <c r="C19661">
        <v>4</v>
      </c>
      <c r="D19661" s="1" t="s">
        <v>5569</v>
      </c>
      <c r="E19661">
        <v>383</v>
      </c>
      <c r="F19661">
        <v>418</v>
      </c>
      <c r="G19661">
        <v>283</v>
      </c>
      <c r="H19661">
        <v>3</v>
      </c>
      <c r="I19661">
        <v>1</v>
      </c>
      <c r="J19661">
        <v>600.26</v>
      </c>
      <c r="K19661">
        <v>600.26</v>
      </c>
      <c r="L19661">
        <v>605.65</v>
      </c>
    </row>
    <row r="19662" spans="1:12" x14ac:dyDescent="0.25">
      <c r="A19662" s="1" t="s">
        <v>1850</v>
      </c>
      <c r="B19662" s="3">
        <v>43447</v>
      </c>
      <c r="C19662">
        <v>4</v>
      </c>
      <c r="D19662" s="1" t="s">
        <v>5569</v>
      </c>
      <c r="E19662">
        <v>327</v>
      </c>
      <c r="F19662">
        <v>550</v>
      </c>
      <c r="G19662">
        <v>291</v>
      </c>
      <c r="H19662">
        <v>6</v>
      </c>
      <c r="I19662">
        <v>2</v>
      </c>
      <c r="J19662">
        <v>469.79</v>
      </c>
      <c r="K19662">
        <v>939.58</v>
      </c>
      <c r="L19662">
        <v>973.41</v>
      </c>
    </row>
    <row r="19663" spans="1:12" x14ac:dyDescent="0.25">
      <c r="A19663" s="1" t="s">
        <v>1850</v>
      </c>
      <c r="B19663" s="3">
        <v>43447</v>
      </c>
      <c r="C19663">
        <v>4</v>
      </c>
      <c r="D19663" s="1" t="s">
        <v>5569</v>
      </c>
      <c r="E19663">
        <v>323</v>
      </c>
      <c r="F19663">
        <v>550</v>
      </c>
      <c r="G19663">
        <v>291</v>
      </c>
      <c r="H19663">
        <v>6</v>
      </c>
      <c r="I19663">
        <v>2</v>
      </c>
      <c r="J19663">
        <v>469.79</v>
      </c>
      <c r="K19663">
        <v>939.58</v>
      </c>
      <c r="L19663">
        <v>973.41</v>
      </c>
    </row>
    <row r="19664" spans="1:12" x14ac:dyDescent="0.25">
      <c r="A19664" s="1" t="s">
        <v>5086</v>
      </c>
      <c r="B19664" s="3">
        <v>43447</v>
      </c>
      <c r="C19664">
        <v>4</v>
      </c>
      <c r="D19664" s="1" t="s">
        <v>5569</v>
      </c>
      <c r="E19664">
        <v>265</v>
      </c>
      <c r="F19664">
        <v>473</v>
      </c>
      <c r="G19664">
        <v>287</v>
      </c>
      <c r="H19664">
        <v>4</v>
      </c>
      <c r="I19664">
        <v>6</v>
      </c>
      <c r="J19664">
        <v>202.33</v>
      </c>
      <c r="K19664">
        <v>1213.98</v>
      </c>
      <c r="L19664">
        <v>1122.94</v>
      </c>
    </row>
    <row r="19665" spans="1:12" x14ac:dyDescent="0.25">
      <c r="A19665" s="1" t="s">
        <v>3670</v>
      </c>
      <c r="B19665" s="3">
        <v>43447</v>
      </c>
      <c r="C19665">
        <v>4</v>
      </c>
      <c r="D19665" s="1" t="s">
        <v>5569</v>
      </c>
      <c r="E19665">
        <v>224</v>
      </c>
      <c r="F19665">
        <v>418</v>
      </c>
      <c r="G19665">
        <v>283</v>
      </c>
      <c r="H19665">
        <v>3</v>
      </c>
      <c r="I19665">
        <v>4</v>
      </c>
      <c r="J19665">
        <v>5.19</v>
      </c>
      <c r="K19665">
        <v>20.76</v>
      </c>
      <c r="L19665">
        <v>20.92</v>
      </c>
    </row>
    <row r="19666" spans="1:12" x14ac:dyDescent="0.25">
      <c r="A19666" s="1" t="s">
        <v>3670</v>
      </c>
      <c r="B19666" s="3">
        <v>43447</v>
      </c>
      <c r="C19666">
        <v>4</v>
      </c>
      <c r="D19666" s="1" t="s">
        <v>5569</v>
      </c>
      <c r="E19666">
        <v>221</v>
      </c>
      <c r="F19666">
        <v>418</v>
      </c>
      <c r="G19666">
        <v>283</v>
      </c>
      <c r="H19666">
        <v>3</v>
      </c>
      <c r="I19666">
        <v>2</v>
      </c>
      <c r="J19666">
        <v>20.190000000000001</v>
      </c>
      <c r="K19666">
        <v>40.380000000000003</v>
      </c>
      <c r="L19666">
        <v>27.76</v>
      </c>
    </row>
    <row r="19667" spans="1:12" x14ac:dyDescent="0.25">
      <c r="A19667" s="1" t="s">
        <v>3670</v>
      </c>
      <c r="B19667" s="3">
        <v>43447</v>
      </c>
      <c r="C19667">
        <v>4</v>
      </c>
      <c r="D19667" s="1" t="s">
        <v>5569</v>
      </c>
      <c r="E19667">
        <v>286</v>
      </c>
      <c r="F19667">
        <v>418</v>
      </c>
      <c r="G19667">
        <v>283</v>
      </c>
      <c r="H19667">
        <v>3</v>
      </c>
      <c r="I19667">
        <v>4</v>
      </c>
      <c r="J19667">
        <v>183.94</v>
      </c>
      <c r="K19667">
        <v>735.76</v>
      </c>
      <c r="L19667">
        <v>680.57</v>
      </c>
    </row>
    <row r="19668" spans="1:12" x14ac:dyDescent="0.25">
      <c r="A19668" s="1" t="s">
        <v>3670</v>
      </c>
      <c r="B19668" s="3">
        <v>43447</v>
      </c>
      <c r="C19668">
        <v>4</v>
      </c>
      <c r="D19668" s="1" t="s">
        <v>5569</v>
      </c>
      <c r="E19668">
        <v>331</v>
      </c>
      <c r="F19668">
        <v>418</v>
      </c>
      <c r="G19668">
        <v>283</v>
      </c>
      <c r="H19668">
        <v>3</v>
      </c>
      <c r="I19668">
        <v>2</v>
      </c>
      <c r="J19668">
        <v>469.79</v>
      </c>
      <c r="K19668">
        <v>939.58</v>
      </c>
      <c r="L19668">
        <v>973.41</v>
      </c>
    </row>
    <row r="19669" spans="1:12" x14ac:dyDescent="0.25">
      <c r="A19669" s="1" t="s">
        <v>3670</v>
      </c>
      <c r="B19669" s="3">
        <v>43447</v>
      </c>
      <c r="C19669">
        <v>4</v>
      </c>
      <c r="D19669" s="1" t="s">
        <v>5569</v>
      </c>
      <c r="E19669">
        <v>369</v>
      </c>
      <c r="F19669">
        <v>418</v>
      </c>
      <c r="G19669">
        <v>283</v>
      </c>
      <c r="H19669">
        <v>3</v>
      </c>
      <c r="I19669">
        <v>2</v>
      </c>
      <c r="J19669">
        <v>1466.01</v>
      </c>
      <c r="K19669">
        <v>2932.02</v>
      </c>
      <c r="L19669">
        <v>3037.57</v>
      </c>
    </row>
    <row r="19670" spans="1:12" x14ac:dyDescent="0.25">
      <c r="A19670" s="1" t="s">
        <v>3670</v>
      </c>
      <c r="B19670" s="3">
        <v>43447</v>
      </c>
      <c r="C19670">
        <v>4</v>
      </c>
      <c r="D19670" s="1" t="s">
        <v>5569</v>
      </c>
      <c r="E19670">
        <v>385</v>
      </c>
      <c r="F19670">
        <v>418</v>
      </c>
      <c r="G19670">
        <v>283</v>
      </c>
      <c r="H19670">
        <v>3</v>
      </c>
      <c r="I19670">
        <v>2</v>
      </c>
      <c r="J19670">
        <v>600.26</v>
      </c>
      <c r="K19670">
        <v>1200.52</v>
      </c>
      <c r="L19670">
        <v>1211.3</v>
      </c>
    </row>
    <row r="19671" spans="1:12" x14ac:dyDescent="0.25">
      <c r="A19671" s="1" t="s">
        <v>3670</v>
      </c>
      <c r="B19671" s="3">
        <v>43447</v>
      </c>
      <c r="C19671">
        <v>4</v>
      </c>
      <c r="D19671" s="1" t="s">
        <v>5569</v>
      </c>
      <c r="E19671">
        <v>341</v>
      </c>
      <c r="F19671">
        <v>418</v>
      </c>
      <c r="G19671">
        <v>283</v>
      </c>
      <c r="H19671">
        <v>3</v>
      </c>
      <c r="I19671">
        <v>2</v>
      </c>
      <c r="J19671">
        <v>469.79</v>
      </c>
      <c r="K19671">
        <v>939.58</v>
      </c>
      <c r="L19671">
        <v>973.41</v>
      </c>
    </row>
    <row r="19672" spans="1:12" x14ac:dyDescent="0.25">
      <c r="A19672" s="1" t="s">
        <v>3670</v>
      </c>
      <c r="B19672" s="3">
        <v>43447</v>
      </c>
      <c r="C19672">
        <v>4</v>
      </c>
      <c r="D19672" s="1" t="s">
        <v>5569</v>
      </c>
      <c r="E19672">
        <v>325</v>
      </c>
      <c r="F19672">
        <v>418</v>
      </c>
      <c r="G19672">
        <v>283</v>
      </c>
      <c r="H19672">
        <v>3</v>
      </c>
      <c r="I19672">
        <v>2</v>
      </c>
      <c r="J19672">
        <v>469.79</v>
      </c>
      <c r="K19672">
        <v>939.58</v>
      </c>
      <c r="L19672">
        <v>973.41</v>
      </c>
    </row>
    <row r="19673" spans="1:12" x14ac:dyDescent="0.25">
      <c r="A19673" s="1" t="s">
        <v>3670</v>
      </c>
      <c r="B19673" s="3">
        <v>43447</v>
      </c>
      <c r="C19673">
        <v>4</v>
      </c>
      <c r="D19673" s="1" t="s">
        <v>5569</v>
      </c>
      <c r="E19673">
        <v>448</v>
      </c>
      <c r="F19673">
        <v>418</v>
      </c>
      <c r="G19673">
        <v>283</v>
      </c>
      <c r="H19673">
        <v>3</v>
      </c>
      <c r="I19673">
        <v>4</v>
      </c>
      <c r="J19673">
        <v>11.99</v>
      </c>
      <c r="K19673">
        <v>47.96</v>
      </c>
      <c r="L19673">
        <v>32.979999999999997</v>
      </c>
    </row>
    <row r="19674" spans="1:12" x14ac:dyDescent="0.25">
      <c r="A19674" s="1" t="s">
        <v>3670</v>
      </c>
      <c r="B19674" s="3">
        <v>43447</v>
      </c>
      <c r="C19674">
        <v>4</v>
      </c>
      <c r="D19674" s="1" t="s">
        <v>5569</v>
      </c>
      <c r="E19674">
        <v>460</v>
      </c>
      <c r="F19674">
        <v>418</v>
      </c>
      <c r="G19674">
        <v>283</v>
      </c>
      <c r="H19674">
        <v>3</v>
      </c>
      <c r="I19674">
        <v>4</v>
      </c>
      <c r="J19674">
        <v>53.99</v>
      </c>
      <c r="K19674">
        <v>215.96</v>
      </c>
      <c r="L19674">
        <v>148.47999999999999</v>
      </c>
    </row>
    <row r="19675" spans="1:12" x14ac:dyDescent="0.25">
      <c r="A19675" s="1" t="s">
        <v>3670</v>
      </c>
      <c r="B19675" s="3">
        <v>43447</v>
      </c>
      <c r="C19675">
        <v>4</v>
      </c>
      <c r="D19675" s="1" t="s">
        <v>5569</v>
      </c>
      <c r="E19675">
        <v>216</v>
      </c>
      <c r="F19675">
        <v>418</v>
      </c>
      <c r="G19675">
        <v>283</v>
      </c>
      <c r="H19675">
        <v>3</v>
      </c>
      <c r="I19675">
        <v>2</v>
      </c>
      <c r="J19675">
        <v>20.190000000000001</v>
      </c>
      <c r="K19675">
        <v>40.380000000000003</v>
      </c>
      <c r="L19675">
        <v>27.76</v>
      </c>
    </row>
    <row r="19676" spans="1:12" x14ac:dyDescent="0.25">
      <c r="A19676" s="1" t="s">
        <v>3670</v>
      </c>
      <c r="B19676" s="3">
        <v>43447</v>
      </c>
      <c r="C19676">
        <v>4</v>
      </c>
      <c r="D19676" s="1" t="s">
        <v>5569</v>
      </c>
      <c r="E19676">
        <v>371</v>
      </c>
      <c r="F19676">
        <v>418</v>
      </c>
      <c r="G19676">
        <v>283</v>
      </c>
      <c r="H19676">
        <v>3</v>
      </c>
      <c r="I19676">
        <v>2</v>
      </c>
      <c r="J19676">
        <v>1308.94</v>
      </c>
      <c r="K19676">
        <v>2617.88</v>
      </c>
      <c r="L19676">
        <v>2641.37</v>
      </c>
    </row>
    <row r="19677" spans="1:12" x14ac:dyDescent="0.25">
      <c r="A19677" s="1" t="s">
        <v>1850</v>
      </c>
      <c r="B19677" s="3">
        <v>43447</v>
      </c>
      <c r="C19677">
        <v>4</v>
      </c>
      <c r="D19677" s="1" t="s">
        <v>5569</v>
      </c>
      <c r="E19677">
        <v>343</v>
      </c>
      <c r="F19677">
        <v>550</v>
      </c>
      <c r="G19677">
        <v>291</v>
      </c>
      <c r="H19677">
        <v>6</v>
      </c>
      <c r="I19677">
        <v>3</v>
      </c>
      <c r="J19677">
        <v>469.79</v>
      </c>
      <c r="K19677">
        <v>1409.37</v>
      </c>
      <c r="L19677">
        <v>1460.12</v>
      </c>
    </row>
    <row r="19678" spans="1:12" x14ac:dyDescent="0.25">
      <c r="A19678" s="1" t="s">
        <v>3670</v>
      </c>
      <c r="B19678" s="3">
        <v>43447</v>
      </c>
      <c r="C19678">
        <v>4</v>
      </c>
      <c r="D19678" s="1" t="s">
        <v>5569</v>
      </c>
      <c r="E19678">
        <v>373</v>
      </c>
      <c r="F19678">
        <v>418</v>
      </c>
      <c r="G19678">
        <v>283</v>
      </c>
      <c r="H19678">
        <v>3</v>
      </c>
      <c r="I19678">
        <v>4</v>
      </c>
      <c r="J19678">
        <v>1308.94</v>
      </c>
      <c r="K19678">
        <v>5235.76</v>
      </c>
      <c r="L19678">
        <v>5282.74</v>
      </c>
    </row>
    <row r="19679" spans="1:12" x14ac:dyDescent="0.25">
      <c r="A19679" s="1" t="s">
        <v>3670</v>
      </c>
      <c r="B19679" s="3">
        <v>43447</v>
      </c>
      <c r="C19679">
        <v>4</v>
      </c>
      <c r="D19679" s="1" t="s">
        <v>5569</v>
      </c>
      <c r="E19679">
        <v>321</v>
      </c>
      <c r="F19679">
        <v>418</v>
      </c>
      <c r="G19679">
        <v>283</v>
      </c>
      <c r="H19679">
        <v>3</v>
      </c>
      <c r="I19679">
        <v>2</v>
      </c>
      <c r="J19679">
        <v>469.79</v>
      </c>
      <c r="K19679">
        <v>939.58</v>
      </c>
      <c r="L19679">
        <v>973.41</v>
      </c>
    </row>
    <row r="19680" spans="1:12" x14ac:dyDescent="0.25">
      <c r="A19680" s="1" t="s">
        <v>2605</v>
      </c>
      <c r="B19680" s="3">
        <v>43448</v>
      </c>
      <c r="C19680">
        <v>4</v>
      </c>
      <c r="D19680" s="1" t="s">
        <v>5569</v>
      </c>
      <c r="E19680">
        <v>358</v>
      </c>
      <c r="F19680">
        <v>293</v>
      </c>
      <c r="G19680">
        <v>287</v>
      </c>
      <c r="H19680">
        <v>1</v>
      </c>
      <c r="I19680">
        <v>1</v>
      </c>
      <c r="J19680">
        <v>1229.46</v>
      </c>
      <c r="K19680">
        <v>1229.46</v>
      </c>
      <c r="L19680">
        <v>1105.81</v>
      </c>
    </row>
    <row r="19681" spans="1:12" x14ac:dyDescent="0.25">
      <c r="A19681" s="1" t="s">
        <v>2605</v>
      </c>
      <c r="B19681" s="3">
        <v>43448</v>
      </c>
      <c r="C19681">
        <v>4</v>
      </c>
      <c r="D19681" s="1" t="s">
        <v>5569</v>
      </c>
      <c r="E19681">
        <v>294</v>
      </c>
      <c r="F19681">
        <v>293</v>
      </c>
      <c r="G19681">
        <v>287</v>
      </c>
      <c r="H19681">
        <v>1</v>
      </c>
      <c r="I19681">
        <v>1</v>
      </c>
      <c r="J19681">
        <v>744.27</v>
      </c>
      <c r="K19681">
        <v>744.27</v>
      </c>
      <c r="L19681">
        <v>660.91</v>
      </c>
    </row>
    <row r="19682" spans="1:12" x14ac:dyDescent="0.25">
      <c r="A19682" s="1" t="s">
        <v>2605</v>
      </c>
      <c r="B19682" s="3">
        <v>43448</v>
      </c>
      <c r="C19682">
        <v>4</v>
      </c>
      <c r="D19682" s="1" t="s">
        <v>5569</v>
      </c>
      <c r="E19682">
        <v>305</v>
      </c>
      <c r="F19682">
        <v>293</v>
      </c>
      <c r="G19682">
        <v>287</v>
      </c>
      <c r="H19682">
        <v>1</v>
      </c>
      <c r="I19682">
        <v>1</v>
      </c>
      <c r="J19682">
        <v>736.15</v>
      </c>
      <c r="K19682">
        <v>736.15</v>
      </c>
      <c r="L19682">
        <v>653.70000000000005</v>
      </c>
    </row>
    <row r="19683" spans="1:12" x14ac:dyDescent="0.25">
      <c r="A19683" s="1" t="s">
        <v>2605</v>
      </c>
      <c r="B19683" s="3">
        <v>43448</v>
      </c>
      <c r="C19683">
        <v>4</v>
      </c>
      <c r="D19683" s="1" t="s">
        <v>5569</v>
      </c>
      <c r="E19683">
        <v>397</v>
      </c>
      <c r="F19683">
        <v>293</v>
      </c>
      <c r="G19683">
        <v>287</v>
      </c>
      <c r="H19683">
        <v>1</v>
      </c>
      <c r="I19683">
        <v>1</v>
      </c>
      <c r="J19683">
        <v>24.29</v>
      </c>
      <c r="K19683">
        <v>24.29</v>
      </c>
      <c r="L19683">
        <v>17.98</v>
      </c>
    </row>
    <row r="19684" spans="1:12" x14ac:dyDescent="0.25">
      <c r="A19684" s="1" t="s">
        <v>4368</v>
      </c>
      <c r="B19684" s="3">
        <v>43448</v>
      </c>
      <c r="C19684">
        <v>4</v>
      </c>
      <c r="D19684" s="1" t="s">
        <v>5569</v>
      </c>
      <c r="E19684">
        <v>383</v>
      </c>
      <c r="F19684">
        <v>160</v>
      </c>
      <c r="G19684">
        <v>288</v>
      </c>
      <c r="H19684">
        <v>10</v>
      </c>
      <c r="I19684">
        <v>1</v>
      </c>
      <c r="J19684">
        <v>600.26</v>
      </c>
      <c r="K19684">
        <v>600.26</v>
      </c>
      <c r="L19684">
        <v>605.65</v>
      </c>
    </row>
    <row r="19685" spans="1:12" x14ac:dyDescent="0.25">
      <c r="A19685" s="1" t="s">
        <v>2605</v>
      </c>
      <c r="B19685" s="3">
        <v>43448</v>
      </c>
      <c r="C19685">
        <v>4</v>
      </c>
      <c r="D19685" s="1" t="s">
        <v>5569</v>
      </c>
      <c r="E19685">
        <v>428</v>
      </c>
      <c r="F19685">
        <v>293</v>
      </c>
      <c r="G19685">
        <v>287</v>
      </c>
      <c r="H19685">
        <v>1</v>
      </c>
      <c r="I19685">
        <v>3</v>
      </c>
      <c r="J19685">
        <v>209.26</v>
      </c>
      <c r="K19685">
        <v>627.78</v>
      </c>
      <c r="L19685">
        <v>557.46</v>
      </c>
    </row>
    <row r="19686" spans="1:12" x14ac:dyDescent="0.25">
      <c r="A19686" s="1" t="s">
        <v>2605</v>
      </c>
      <c r="B19686" s="3">
        <v>43448</v>
      </c>
      <c r="C19686">
        <v>4</v>
      </c>
      <c r="D19686" s="1" t="s">
        <v>5569</v>
      </c>
      <c r="E19686">
        <v>410</v>
      </c>
      <c r="F19686">
        <v>293</v>
      </c>
      <c r="G19686">
        <v>287</v>
      </c>
      <c r="H19686">
        <v>1</v>
      </c>
      <c r="I19686">
        <v>3</v>
      </c>
      <c r="J19686">
        <v>36.450000000000003</v>
      </c>
      <c r="K19686">
        <v>109.35</v>
      </c>
      <c r="L19686">
        <v>80.91</v>
      </c>
    </row>
    <row r="19687" spans="1:12" x14ac:dyDescent="0.25">
      <c r="A19687" s="1" t="s">
        <v>2605</v>
      </c>
      <c r="B19687" s="3">
        <v>43448</v>
      </c>
      <c r="C19687">
        <v>4</v>
      </c>
      <c r="D19687" s="1" t="s">
        <v>5569</v>
      </c>
      <c r="E19687">
        <v>470</v>
      </c>
      <c r="F19687">
        <v>293</v>
      </c>
      <c r="G19687">
        <v>287</v>
      </c>
      <c r="H19687">
        <v>1</v>
      </c>
      <c r="I19687">
        <v>3</v>
      </c>
      <c r="J19687">
        <v>22.79</v>
      </c>
      <c r="K19687">
        <v>68.37</v>
      </c>
      <c r="L19687">
        <v>47.01</v>
      </c>
    </row>
    <row r="19688" spans="1:12" x14ac:dyDescent="0.25">
      <c r="A19688" s="1" t="s">
        <v>4368</v>
      </c>
      <c r="B19688" s="3">
        <v>43448</v>
      </c>
      <c r="C19688">
        <v>4</v>
      </c>
      <c r="D19688" s="1" t="s">
        <v>5569</v>
      </c>
      <c r="E19688">
        <v>337</v>
      </c>
      <c r="F19688">
        <v>160</v>
      </c>
      <c r="G19688">
        <v>288</v>
      </c>
      <c r="H19688">
        <v>10</v>
      </c>
      <c r="I19688">
        <v>1</v>
      </c>
      <c r="J19688">
        <v>469.79</v>
      </c>
      <c r="K19688">
        <v>469.79</v>
      </c>
      <c r="L19688">
        <v>486.71</v>
      </c>
    </row>
    <row r="19689" spans="1:12" x14ac:dyDescent="0.25">
      <c r="A19689" s="1" t="s">
        <v>2605</v>
      </c>
      <c r="B19689" s="3">
        <v>43448</v>
      </c>
      <c r="C19689">
        <v>4</v>
      </c>
      <c r="D19689" s="1" t="s">
        <v>5569</v>
      </c>
      <c r="E19689">
        <v>360</v>
      </c>
      <c r="F19689">
        <v>293</v>
      </c>
      <c r="G19689">
        <v>287</v>
      </c>
      <c r="H19689">
        <v>1</v>
      </c>
      <c r="I19689">
        <v>4</v>
      </c>
      <c r="J19689">
        <v>1229.46</v>
      </c>
      <c r="K19689">
        <v>4917.84</v>
      </c>
      <c r="L19689">
        <v>4423.24</v>
      </c>
    </row>
    <row r="19690" spans="1:12" x14ac:dyDescent="0.25">
      <c r="A19690" s="1" t="s">
        <v>2605</v>
      </c>
      <c r="B19690" s="3">
        <v>43448</v>
      </c>
      <c r="C19690">
        <v>4</v>
      </c>
      <c r="D19690" s="1" t="s">
        <v>5569</v>
      </c>
      <c r="E19690">
        <v>469</v>
      </c>
      <c r="F19690">
        <v>293</v>
      </c>
      <c r="G19690">
        <v>287</v>
      </c>
      <c r="H19690">
        <v>1</v>
      </c>
      <c r="I19690">
        <v>4</v>
      </c>
      <c r="J19690">
        <v>22.79</v>
      </c>
      <c r="K19690">
        <v>91.16</v>
      </c>
      <c r="L19690">
        <v>62.68</v>
      </c>
    </row>
    <row r="19691" spans="1:12" x14ac:dyDescent="0.25">
      <c r="A19691" s="1" t="s">
        <v>2605</v>
      </c>
      <c r="B19691" s="3">
        <v>43448</v>
      </c>
      <c r="C19691">
        <v>4</v>
      </c>
      <c r="D19691" s="1" t="s">
        <v>5569</v>
      </c>
      <c r="E19691">
        <v>421</v>
      </c>
      <c r="F19691">
        <v>293</v>
      </c>
      <c r="G19691">
        <v>287</v>
      </c>
      <c r="H19691">
        <v>1</v>
      </c>
      <c r="I19691">
        <v>4</v>
      </c>
      <c r="J19691">
        <v>196.33</v>
      </c>
      <c r="K19691">
        <v>785.32</v>
      </c>
      <c r="L19691">
        <v>581.13</v>
      </c>
    </row>
    <row r="19692" spans="1:12" x14ac:dyDescent="0.25">
      <c r="A19692" s="1" t="s">
        <v>2605</v>
      </c>
      <c r="B19692" s="3">
        <v>43448</v>
      </c>
      <c r="C19692">
        <v>4</v>
      </c>
      <c r="D19692" s="1" t="s">
        <v>5569</v>
      </c>
      <c r="E19692">
        <v>399</v>
      </c>
      <c r="F19692">
        <v>293</v>
      </c>
      <c r="G19692">
        <v>287</v>
      </c>
      <c r="H19692">
        <v>1</v>
      </c>
      <c r="I19692">
        <v>4</v>
      </c>
      <c r="J19692">
        <v>33.770000000000003</v>
      </c>
      <c r="K19692">
        <v>135.08000000000001</v>
      </c>
      <c r="L19692">
        <v>99.97</v>
      </c>
    </row>
    <row r="19693" spans="1:12" x14ac:dyDescent="0.25">
      <c r="A19693" s="1" t="s">
        <v>2605</v>
      </c>
      <c r="B19693" s="3">
        <v>43448</v>
      </c>
      <c r="C19693">
        <v>4</v>
      </c>
      <c r="D19693" s="1" t="s">
        <v>5569</v>
      </c>
      <c r="E19693">
        <v>354</v>
      </c>
      <c r="F19693">
        <v>293</v>
      </c>
      <c r="G19693">
        <v>287</v>
      </c>
      <c r="H19693">
        <v>1</v>
      </c>
      <c r="I19693">
        <v>4</v>
      </c>
      <c r="J19693">
        <v>1242.8499999999999</v>
      </c>
      <c r="K19693">
        <v>4971.3999999999996</v>
      </c>
      <c r="L19693">
        <v>4471.42</v>
      </c>
    </row>
    <row r="19694" spans="1:12" x14ac:dyDescent="0.25">
      <c r="A19694" s="1" t="s">
        <v>2605</v>
      </c>
      <c r="B19694" s="3">
        <v>43448</v>
      </c>
      <c r="C19694">
        <v>4</v>
      </c>
      <c r="D19694" s="1" t="s">
        <v>5569</v>
      </c>
      <c r="E19694">
        <v>356</v>
      </c>
      <c r="F19694">
        <v>293</v>
      </c>
      <c r="G19694">
        <v>287</v>
      </c>
      <c r="H19694">
        <v>1</v>
      </c>
      <c r="I19694">
        <v>5</v>
      </c>
      <c r="J19694">
        <v>1242.8499999999999</v>
      </c>
      <c r="K19694">
        <v>6214.25</v>
      </c>
      <c r="L19694">
        <v>5589.28</v>
      </c>
    </row>
    <row r="19695" spans="1:12" x14ac:dyDescent="0.25">
      <c r="A19695" s="1" t="s">
        <v>2605</v>
      </c>
      <c r="B19695" s="3">
        <v>43448</v>
      </c>
      <c r="C19695">
        <v>4</v>
      </c>
      <c r="D19695" s="1" t="s">
        <v>5569</v>
      </c>
      <c r="E19695">
        <v>395</v>
      </c>
      <c r="F19695">
        <v>293</v>
      </c>
      <c r="G19695">
        <v>287</v>
      </c>
      <c r="H19695">
        <v>1</v>
      </c>
      <c r="I19695">
        <v>5</v>
      </c>
      <c r="J19695">
        <v>61.37</v>
      </c>
      <c r="K19695">
        <v>306.85000000000002</v>
      </c>
      <c r="L19695">
        <v>227.08</v>
      </c>
    </row>
    <row r="19696" spans="1:12" x14ac:dyDescent="0.25">
      <c r="A19696" s="1" t="s">
        <v>2605</v>
      </c>
      <c r="B19696" s="3">
        <v>43448</v>
      </c>
      <c r="C19696">
        <v>4</v>
      </c>
      <c r="D19696" s="1" t="s">
        <v>5569</v>
      </c>
      <c r="E19696">
        <v>409</v>
      </c>
      <c r="F19696">
        <v>293</v>
      </c>
      <c r="G19696">
        <v>287</v>
      </c>
      <c r="H19696">
        <v>1</v>
      </c>
      <c r="I19696">
        <v>3</v>
      </c>
      <c r="J19696">
        <v>209.26</v>
      </c>
      <c r="K19696">
        <v>627.78</v>
      </c>
      <c r="L19696">
        <v>557.46</v>
      </c>
    </row>
    <row r="19697" spans="1:12" x14ac:dyDescent="0.25">
      <c r="A19697" s="1" t="s">
        <v>2605</v>
      </c>
      <c r="B19697" s="3">
        <v>43448</v>
      </c>
      <c r="C19697">
        <v>4</v>
      </c>
      <c r="D19697" s="1" t="s">
        <v>5569</v>
      </c>
      <c r="E19697">
        <v>365</v>
      </c>
      <c r="F19697">
        <v>293</v>
      </c>
      <c r="G19697">
        <v>287</v>
      </c>
      <c r="H19697">
        <v>1</v>
      </c>
      <c r="I19697">
        <v>5</v>
      </c>
      <c r="J19697">
        <v>647.99</v>
      </c>
      <c r="K19697">
        <v>3239.95</v>
      </c>
      <c r="L19697">
        <v>2992.18</v>
      </c>
    </row>
    <row r="19698" spans="1:12" x14ac:dyDescent="0.25">
      <c r="A19698" s="1" t="s">
        <v>2605</v>
      </c>
      <c r="B19698" s="3">
        <v>43448</v>
      </c>
      <c r="C19698">
        <v>4</v>
      </c>
      <c r="D19698" s="1" t="s">
        <v>5569</v>
      </c>
      <c r="E19698">
        <v>308</v>
      </c>
      <c r="F19698">
        <v>293</v>
      </c>
      <c r="G19698">
        <v>287</v>
      </c>
      <c r="H19698">
        <v>1</v>
      </c>
      <c r="I19698">
        <v>1</v>
      </c>
      <c r="J19698">
        <v>744.27</v>
      </c>
      <c r="K19698">
        <v>744.27</v>
      </c>
      <c r="L19698">
        <v>660.91</v>
      </c>
    </row>
    <row r="19699" spans="1:12" x14ac:dyDescent="0.25">
      <c r="A19699" s="1" t="s">
        <v>2605</v>
      </c>
      <c r="B19699" s="3">
        <v>43448</v>
      </c>
      <c r="C19699">
        <v>4</v>
      </c>
      <c r="D19699" s="1" t="s">
        <v>5569</v>
      </c>
      <c r="E19699">
        <v>396</v>
      </c>
      <c r="F19699">
        <v>293</v>
      </c>
      <c r="G19699">
        <v>287</v>
      </c>
      <c r="H19699">
        <v>1</v>
      </c>
      <c r="I19699">
        <v>2</v>
      </c>
      <c r="J19699">
        <v>74.84</v>
      </c>
      <c r="K19699">
        <v>149.68</v>
      </c>
      <c r="L19699">
        <v>110.76</v>
      </c>
    </row>
    <row r="19700" spans="1:12" x14ac:dyDescent="0.25">
      <c r="A19700" s="1" t="s">
        <v>2605</v>
      </c>
      <c r="B19700" s="3">
        <v>43448</v>
      </c>
      <c r="C19700">
        <v>4</v>
      </c>
      <c r="D19700" s="1" t="s">
        <v>5569</v>
      </c>
      <c r="E19700">
        <v>366</v>
      </c>
      <c r="F19700">
        <v>293</v>
      </c>
      <c r="G19700">
        <v>287</v>
      </c>
      <c r="H19700">
        <v>1</v>
      </c>
      <c r="I19700">
        <v>2</v>
      </c>
      <c r="J19700">
        <v>647.99</v>
      </c>
      <c r="K19700">
        <v>1295.98</v>
      </c>
      <c r="L19700">
        <v>1196.8699999999999</v>
      </c>
    </row>
    <row r="19701" spans="1:12" x14ac:dyDescent="0.25">
      <c r="A19701" s="1" t="s">
        <v>2605</v>
      </c>
      <c r="B19701" s="3">
        <v>43448</v>
      </c>
      <c r="C19701">
        <v>4</v>
      </c>
      <c r="D19701" s="1" t="s">
        <v>5569</v>
      </c>
      <c r="E19701">
        <v>352</v>
      </c>
      <c r="F19701">
        <v>293</v>
      </c>
      <c r="G19701">
        <v>287</v>
      </c>
      <c r="H19701">
        <v>1</v>
      </c>
      <c r="I19701">
        <v>2</v>
      </c>
      <c r="J19701">
        <v>1242.8499999999999</v>
      </c>
      <c r="K19701">
        <v>2485.6999999999998</v>
      </c>
      <c r="L19701">
        <v>2235.71</v>
      </c>
    </row>
    <row r="19702" spans="1:12" x14ac:dyDescent="0.25">
      <c r="A19702" s="1" t="s">
        <v>2605</v>
      </c>
      <c r="B19702" s="3">
        <v>43448</v>
      </c>
      <c r="C19702">
        <v>4</v>
      </c>
      <c r="D19702" s="1" t="s">
        <v>5569</v>
      </c>
      <c r="E19702">
        <v>420</v>
      </c>
      <c r="F19702">
        <v>293</v>
      </c>
      <c r="G19702">
        <v>287</v>
      </c>
      <c r="H19702">
        <v>1</v>
      </c>
      <c r="I19702">
        <v>2</v>
      </c>
      <c r="J19702">
        <v>141.62</v>
      </c>
      <c r="K19702">
        <v>283.24</v>
      </c>
      <c r="L19702">
        <v>209.59</v>
      </c>
    </row>
    <row r="19703" spans="1:12" x14ac:dyDescent="0.25">
      <c r="A19703" s="1" t="s">
        <v>2605</v>
      </c>
      <c r="B19703" s="3">
        <v>43448</v>
      </c>
      <c r="C19703">
        <v>4</v>
      </c>
      <c r="D19703" s="1" t="s">
        <v>5569</v>
      </c>
      <c r="E19703">
        <v>393</v>
      </c>
      <c r="F19703">
        <v>293</v>
      </c>
      <c r="G19703">
        <v>287</v>
      </c>
      <c r="H19703">
        <v>1</v>
      </c>
      <c r="I19703">
        <v>2</v>
      </c>
      <c r="J19703">
        <v>137.69</v>
      </c>
      <c r="K19703">
        <v>275.38</v>
      </c>
      <c r="L19703">
        <v>203.79</v>
      </c>
    </row>
    <row r="19704" spans="1:12" x14ac:dyDescent="0.25">
      <c r="A19704" s="1" t="s">
        <v>3161</v>
      </c>
      <c r="B19704" s="3">
        <v>43449</v>
      </c>
      <c r="C19704">
        <v>4</v>
      </c>
      <c r="D19704" s="1" t="s">
        <v>5569</v>
      </c>
      <c r="E19704">
        <v>329</v>
      </c>
      <c r="F19704">
        <v>499</v>
      </c>
      <c r="G19704">
        <v>292</v>
      </c>
      <c r="H19704">
        <v>7</v>
      </c>
      <c r="I19704">
        <v>5</v>
      </c>
      <c r="J19704">
        <v>469.79</v>
      </c>
      <c r="K19704">
        <v>2348.9499999999998</v>
      </c>
      <c r="L19704">
        <v>2433.5300000000002</v>
      </c>
    </row>
    <row r="19705" spans="1:12" x14ac:dyDescent="0.25">
      <c r="A19705" s="1" t="s">
        <v>3161</v>
      </c>
      <c r="B19705" s="3">
        <v>43449</v>
      </c>
      <c r="C19705">
        <v>4</v>
      </c>
      <c r="D19705" s="1" t="s">
        <v>5569</v>
      </c>
      <c r="E19705">
        <v>327</v>
      </c>
      <c r="F19705">
        <v>499</v>
      </c>
      <c r="G19705">
        <v>292</v>
      </c>
      <c r="H19705">
        <v>7</v>
      </c>
      <c r="I19705">
        <v>5</v>
      </c>
      <c r="J19705">
        <v>469.79</v>
      </c>
      <c r="K19705">
        <v>2348.9499999999998</v>
      </c>
      <c r="L19705">
        <v>2433.5300000000002</v>
      </c>
    </row>
    <row r="19706" spans="1:12" x14ac:dyDescent="0.25">
      <c r="A19706" s="1" t="s">
        <v>3336</v>
      </c>
      <c r="B19706" s="3">
        <v>43449</v>
      </c>
      <c r="C19706">
        <v>4</v>
      </c>
      <c r="D19706" s="1" t="s">
        <v>5569</v>
      </c>
      <c r="E19706">
        <v>410</v>
      </c>
      <c r="F19706">
        <v>197</v>
      </c>
      <c r="G19706">
        <v>281</v>
      </c>
      <c r="H19706">
        <v>3</v>
      </c>
      <c r="I19706">
        <v>1</v>
      </c>
      <c r="J19706">
        <v>36.450000000000003</v>
      </c>
      <c r="K19706">
        <v>36.450000000000003</v>
      </c>
      <c r="L19706">
        <v>26.97</v>
      </c>
    </row>
    <row r="19707" spans="1:12" x14ac:dyDescent="0.25">
      <c r="A19707" s="1" t="s">
        <v>1607</v>
      </c>
      <c r="B19707" s="3">
        <v>43449</v>
      </c>
      <c r="C19707">
        <v>4</v>
      </c>
      <c r="D19707" s="1" t="s">
        <v>5569</v>
      </c>
      <c r="E19707">
        <v>435</v>
      </c>
      <c r="F19707">
        <v>300</v>
      </c>
      <c r="G19707">
        <v>284</v>
      </c>
      <c r="H19707">
        <v>6</v>
      </c>
      <c r="I19707">
        <v>2</v>
      </c>
      <c r="J19707">
        <v>324.45</v>
      </c>
      <c r="K19707">
        <v>648.9</v>
      </c>
      <c r="L19707">
        <v>600.24</v>
      </c>
    </row>
    <row r="19708" spans="1:12" x14ac:dyDescent="0.25">
      <c r="A19708" s="1" t="s">
        <v>3161</v>
      </c>
      <c r="B19708" s="3">
        <v>43449</v>
      </c>
      <c r="C19708">
        <v>4</v>
      </c>
      <c r="D19708" s="1" t="s">
        <v>5569</v>
      </c>
      <c r="E19708">
        <v>335</v>
      </c>
      <c r="F19708">
        <v>499</v>
      </c>
      <c r="G19708">
        <v>292</v>
      </c>
      <c r="H19708">
        <v>7</v>
      </c>
      <c r="I19708">
        <v>1</v>
      </c>
      <c r="J19708">
        <v>469.79</v>
      </c>
      <c r="K19708">
        <v>469.79</v>
      </c>
      <c r="L19708">
        <v>486.71</v>
      </c>
    </row>
    <row r="19709" spans="1:12" x14ac:dyDescent="0.25">
      <c r="A19709" s="1" t="s">
        <v>3161</v>
      </c>
      <c r="B19709" s="3">
        <v>43449</v>
      </c>
      <c r="C19709">
        <v>4</v>
      </c>
      <c r="D19709" s="1" t="s">
        <v>5569</v>
      </c>
      <c r="E19709">
        <v>417</v>
      </c>
      <c r="F19709">
        <v>499</v>
      </c>
      <c r="G19709">
        <v>292</v>
      </c>
      <c r="H19709">
        <v>7</v>
      </c>
      <c r="I19709">
        <v>1</v>
      </c>
      <c r="J19709">
        <v>324.45</v>
      </c>
      <c r="K19709">
        <v>324.45</v>
      </c>
      <c r="L19709">
        <v>300.12</v>
      </c>
    </row>
    <row r="19710" spans="1:12" x14ac:dyDescent="0.25">
      <c r="A19710" s="1" t="s">
        <v>3336</v>
      </c>
      <c r="B19710" s="3">
        <v>43449</v>
      </c>
      <c r="C19710">
        <v>4</v>
      </c>
      <c r="D19710" s="1" t="s">
        <v>5569</v>
      </c>
      <c r="E19710">
        <v>224</v>
      </c>
      <c r="F19710">
        <v>197</v>
      </c>
      <c r="G19710">
        <v>281</v>
      </c>
      <c r="H19710">
        <v>3</v>
      </c>
      <c r="I19710">
        <v>3</v>
      </c>
      <c r="J19710">
        <v>5.19</v>
      </c>
      <c r="K19710">
        <v>15.57</v>
      </c>
      <c r="L19710">
        <v>15.69</v>
      </c>
    </row>
    <row r="19711" spans="1:12" x14ac:dyDescent="0.25">
      <c r="A19711" s="1" t="s">
        <v>4890</v>
      </c>
      <c r="B19711" s="3">
        <v>43449</v>
      </c>
      <c r="C19711">
        <v>4</v>
      </c>
      <c r="D19711" s="1" t="s">
        <v>5569</v>
      </c>
      <c r="E19711">
        <v>407</v>
      </c>
      <c r="F19711">
        <v>406</v>
      </c>
      <c r="G19711">
        <v>291</v>
      </c>
      <c r="H19711">
        <v>6</v>
      </c>
      <c r="I19711">
        <v>1</v>
      </c>
      <c r="J19711">
        <v>65.599999999999994</v>
      </c>
      <c r="K19711">
        <v>65.599999999999994</v>
      </c>
      <c r="L19711">
        <v>48.55</v>
      </c>
    </row>
    <row r="19712" spans="1:12" x14ac:dyDescent="0.25">
      <c r="A19712" s="1" t="s">
        <v>3336</v>
      </c>
      <c r="B19712" s="3">
        <v>43449</v>
      </c>
      <c r="C19712">
        <v>4</v>
      </c>
      <c r="D19712" s="1" t="s">
        <v>5569</v>
      </c>
      <c r="E19712">
        <v>470</v>
      </c>
      <c r="F19712">
        <v>197</v>
      </c>
      <c r="G19712">
        <v>281</v>
      </c>
      <c r="H19712">
        <v>3</v>
      </c>
      <c r="I19712">
        <v>14</v>
      </c>
      <c r="J19712">
        <v>22.03</v>
      </c>
      <c r="K19712">
        <v>308.42</v>
      </c>
      <c r="L19712">
        <v>219.39</v>
      </c>
    </row>
    <row r="19713" spans="1:12" x14ac:dyDescent="0.25">
      <c r="A19713" s="1" t="s">
        <v>3161</v>
      </c>
      <c r="B19713" s="3">
        <v>43449</v>
      </c>
      <c r="C19713">
        <v>4</v>
      </c>
      <c r="D19713" s="1" t="s">
        <v>5569</v>
      </c>
      <c r="E19713">
        <v>221</v>
      </c>
      <c r="F19713">
        <v>499</v>
      </c>
      <c r="G19713">
        <v>292</v>
      </c>
      <c r="H19713">
        <v>7</v>
      </c>
      <c r="I19713">
        <v>2</v>
      </c>
      <c r="J19713">
        <v>20.190000000000001</v>
      </c>
      <c r="K19713">
        <v>40.380000000000003</v>
      </c>
      <c r="L19713">
        <v>27.76</v>
      </c>
    </row>
    <row r="19714" spans="1:12" x14ac:dyDescent="0.25">
      <c r="A19714" s="1" t="s">
        <v>3161</v>
      </c>
      <c r="B19714" s="3">
        <v>43449</v>
      </c>
      <c r="C19714">
        <v>4</v>
      </c>
      <c r="D19714" s="1" t="s">
        <v>5569</v>
      </c>
      <c r="E19714">
        <v>375</v>
      </c>
      <c r="F19714">
        <v>499</v>
      </c>
      <c r="G19714">
        <v>292</v>
      </c>
      <c r="H19714">
        <v>7</v>
      </c>
      <c r="I19714">
        <v>2</v>
      </c>
      <c r="J19714">
        <v>1308.94</v>
      </c>
      <c r="K19714">
        <v>2617.88</v>
      </c>
      <c r="L19714">
        <v>2641.37</v>
      </c>
    </row>
    <row r="19715" spans="1:12" x14ac:dyDescent="0.25">
      <c r="A19715" s="1" t="s">
        <v>3161</v>
      </c>
      <c r="B19715" s="3">
        <v>43449</v>
      </c>
      <c r="C19715">
        <v>4</v>
      </c>
      <c r="D19715" s="1" t="s">
        <v>5569</v>
      </c>
      <c r="E19715">
        <v>373</v>
      </c>
      <c r="F19715">
        <v>499</v>
      </c>
      <c r="G19715">
        <v>292</v>
      </c>
      <c r="H19715">
        <v>7</v>
      </c>
      <c r="I19715">
        <v>3</v>
      </c>
      <c r="J19715">
        <v>1308.94</v>
      </c>
      <c r="K19715">
        <v>3926.82</v>
      </c>
      <c r="L19715">
        <v>3962.05</v>
      </c>
    </row>
    <row r="19716" spans="1:12" x14ac:dyDescent="0.25">
      <c r="A19716" s="1" t="s">
        <v>3336</v>
      </c>
      <c r="B19716" s="3">
        <v>43449</v>
      </c>
      <c r="C19716">
        <v>4</v>
      </c>
      <c r="D19716" s="1" t="s">
        <v>5569</v>
      </c>
      <c r="E19716">
        <v>358</v>
      </c>
      <c r="F19716">
        <v>197</v>
      </c>
      <c r="G19716">
        <v>281</v>
      </c>
      <c r="H19716">
        <v>3</v>
      </c>
      <c r="I19716">
        <v>4</v>
      </c>
      <c r="J19716">
        <v>1229.46</v>
      </c>
      <c r="K19716">
        <v>4917.84</v>
      </c>
      <c r="L19716">
        <v>4423.24</v>
      </c>
    </row>
    <row r="19717" spans="1:12" x14ac:dyDescent="0.25">
      <c r="A19717" s="1" t="s">
        <v>3161</v>
      </c>
      <c r="B19717" s="3">
        <v>43449</v>
      </c>
      <c r="C19717">
        <v>4</v>
      </c>
      <c r="D19717" s="1" t="s">
        <v>5569</v>
      </c>
      <c r="E19717">
        <v>254</v>
      </c>
      <c r="F19717">
        <v>499</v>
      </c>
      <c r="G19717">
        <v>292</v>
      </c>
      <c r="H19717">
        <v>7</v>
      </c>
      <c r="I19717">
        <v>1</v>
      </c>
      <c r="J19717">
        <v>183.94</v>
      </c>
      <c r="K19717">
        <v>183.94</v>
      </c>
      <c r="L19717">
        <v>170.14</v>
      </c>
    </row>
    <row r="19718" spans="1:12" x14ac:dyDescent="0.25">
      <c r="A19718" s="1" t="s">
        <v>3336</v>
      </c>
      <c r="B19718" s="3">
        <v>43449</v>
      </c>
      <c r="C19718">
        <v>4</v>
      </c>
      <c r="D19718" s="1" t="s">
        <v>5569</v>
      </c>
      <c r="E19718">
        <v>364</v>
      </c>
      <c r="F19718">
        <v>197</v>
      </c>
      <c r="G19718">
        <v>281</v>
      </c>
      <c r="H19718">
        <v>3</v>
      </c>
      <c r="I19718">
        <v>6</v>
      </c>
      <c r="J19718">
        <v>647.99</v>
      </c>
      <c r="K19718">
        <v>3887.94</v>
      </c>
      <c r="L19718">
        <v>3590.61</v>
      </c>
    </row>
    <row r="19719" spans="1:12" x14ac:dyDescent="0.25">
      <c r="A19719" s="1" t="s">
        <v>3336</v>
      </c>
      <c r="B19719" s="3">
        <v>43449</v>
      </c>
      <c r="C19719">
        <v>4</v>
      </c>
      <c r="D19719" s="1" t="s">
        <v>5569</v>
      </c>
      <c r="E19719">
        <v>412</v>
      </c>
      <c r="F19719">
        <v>197</v>
      </c>
      <c r="G19719">
        <v>281</v>
      </c>
      <c r="H19719">
        <v>3</v>
      </c>
      <c r="I19719">
        <v>1</v>
      </c>
      <c r="J19719">
        <v>180.13</v>
      </c>
      <c r="K19719">
        <v>180.13</v>
      </c>
      <c r="L19719">
        <v>133.30000000000001</v>
      </c>
    </row>
    <row r="19720" spans="1:12" x14ac:dyDescent="0.25">
      <c r="A19720" s="1" t="s">
        <v>3336</v>
      </c>
      <c r="B19720" s="3">
        <v>43449</v>
      </c>
      <c r="C19720">
        <v>4</v>
      </c>
      <c r="D19720" s="1" t="s">
        <v>5569</v>
      </c>
      <c r="E19720">
        <v>213</v>
      </c>
      <c r="F19720">
        <v>197</v>
      </c>
      <c r="G19720">
        <v>281</v>
      </c>
      <c r="H19720">
        <v>3</v>
      </c>
      <c r="I19720">
        <v>4</v>
      </c>
      <c r="J19720">
        <v>20.190000000000001</v>
      </c>
      <c r="K19720">
        <v>80.760000000000005</v>
      </c>
      <c r="L19720">
        <v>55.51</v>
      </c>
    </row>
    <row r="19721" spans="1:12" x14ac:dyDescent="0.25">
      <c r="A19721" s="1" t="s">
        <v>3336</v>
      </c>
      <c r="B19721" s="3">
        <v>43449</v>
      </c>
      <c r="C19721">
        <v>4</v>
      </c>
      <c r="D19721" s="1" t="s">
        <v>5569</v>
      </c>
      <c r="E19721">
        <v>230</v>
      </c>
      <c r="F19721">
        <v>197</v>
      </c>
      <c r="G19721">
        <v>281</v>
      </c>
      <c r="H19721">
        <v>3</v>
      </c>
      <c r="I19721">
        <v>3</v>
      </c>
      <c r="J19721">
        <v>28.84</v>
      </c>
      <c r="K19721">
        <v>86.52</v>
      </c>
      <c r="L19721">
        <v>87.24</v>
      </c>
    </row>
    <row r="19722" spans="1:12" x14ac:dyDescent="0.25">
      <c r="A19722" s="1" t="s">
        <v>3161</v>
      </c>
      <c r="B19722" s="3">
        <v>43449</v>
      </c>
      <c r="C19722">
        <v>4</v>
      </c>
      <c r="D19722" s="1" t="s">
        <v>5569</v>
      </c>
      <c r="E19722">
        <v>325</v>
      </c>
      <c r="F19722">
        <v>499</v>
      </c>
      <c r="G19722">
        <v>292</v>
      </c>
      <c r="H19722">
        <v>7</v>
      </c>
      <c r="I19722">
        <v>2</v>
      </c>
      <c r="J19722">
        <v>469.79</v>
      </c>
      <c r="K19722">
        <v>939.58</v>
      </c>
      <c r="L19722">
        <v>973.41</v>
      </c>
    </row>
    <row r="19723" spans="1:12" x14ac:dyDescent="0.25">
      <c r="A19723" s="1" t="s">
        <v>3161</v>
      </c>
      <c r="B19723" s="3">
        <v>43449</v>
      </c>
      <c r="C19723">
        <v>4</v>
      </c>
      <c r="D19723" s="1" t="s">
        <v>5569</v>
      </c>
      <c r="E19723">
        <v>433</v>
      </c>
      <c r="F19723">
        <v>499</v>
      </c>
      <c r="G19723">
        <v>292</v>
      </c>
      <c r="H19723">
        <v>7</v>
      </c>
      <c r="I19723">
        <v>2</v>
      </c>
      <c r="J19723">
        <v>324.45</v>
      </c>
      <c r="K19723">
        <v>648.9</v>
      </c>
      <c r="L19723">
        <v>600.24</v>
      </c>
    </row>
    <row r="19724" spans="1:12" x14ac:dyDescent="0.25">
      <c r="A19724" s="1" t="s">
        <v>3161</v>
      </c>
      <c r="B19724" s="3">
        <v>43449</v>
      </c>
      <c r="C19724">
        <v>4</v>
      </c>
      <c r="D19724" s="1" t="s">
        <v>5569</v>
      </c>
      <c r="E19724">
        <v>415</v>
      </c>
      <c r="F19724">
        <v>499</v>
      </c>
      <c r="G19724">
        <v>292</v>
      </c>
      <c r="H19724">
        <v>7</v>
      </c>
      <c r="I19724">
        <v>2</v>
      </c>
      <c r="J19724">
        <v>198.04</v>
      </c>
      <c r="K19724">
        <v>396.08</v>
      </c>
      <c r="L19724">
        <v>293.08999999999997</v>
      </c>
    </row>
    <row r="19725" spans="1:12" x14ac:dyDescent="0.25">
      <c r="A19725" s="1" t="s">
        <v>3161</v>
      </c>
      <c r="B19725" s="3">
        <v>43449</v>
      </c>
      <c r="C19725">
        <v>4</v>
      </c>
      <c r="D19725" s="1" t="s">
        <v>5569</v>
      </c>
      <c r="E19725">
        <v>263</v>
      </c>
      <c r="F19725">
        <v>499</v>
      </c>
      <c r="G19725">
        <v>292</v>
      </c>
      <c r="H19725">
        <v>7</v>
      </c>
      <c r="I19725">
        <v>2</v>
      </c>
      <c r="J19725">
        <v>202.33</v>
      </c>
      <c r="K19725">
        <v>404.66</v>
      </c>
      <c r="L19725">
        <v>374.31</v>
      </c>
    </row>
    <row r="19726" spans="1:12" x14ac:dyDescent="0.25">
      <c r="A19726" s="1" t="s">
        <v>3161</v>
      </c>
      <c r="B19726" s="3">
        <v>43449</v>
      </c>
      <c r="C19726">
        <v>4</v>
      </c>
      <c r="D19726" s="1" t="s">
        <v>5569</v>
      </c>
      <c r="E19726">
        <v>224</v>
      </c>
      <c r="F19726">
        <v>499</v>
      </c>
      <c r="G19726">
        <v>292</v>
      </c>
      <c r="H19726">
        <v>7</v>
      </c>
      <c r="I19726">
        <v>2</v>
      </c>
      <c r="J19726">
        <v>5.19</v>
      </c>
      <c r="K19726">
        <v>10.38</v>
      </c>
      <c r="L19726">
        <v>10.46</v>
      </c>
    </row>
    <row r="19727" spans="1:12" x14ac:dyDescent="0.25">
      <c r="A19727" s="1" t="s">
        <v>3336</v>
      </c>
      <c r="B19727" s="3">
        <v>43449</v>
      </c>
      <c r="C19727">
        <v>4</v>
      </c>
      <c r="D19727" s="1" t="s">
        <v>5569</v>
      </c>
      <c r="E19727">
        <v>362</v>
      </c>
      <c r="F19727">
        <v>197</v>
      </c>
      <c r="G19727">
        <v>281</v>
      </c>
      <c r="H19727">
        <v>3</v>
      </c>
      <c r="I19727">
        <v>3</v>
      </c>
      <c r="J19727">
        <v>1229.46</v>
      </c>
      <c r="K19727">
        <v>3688.38</v>
      </c>
      <c r="L19727">
        <v>3317.43</v>
      </c>
    </row>
    <row r="19728" spans="1:12" x14ac:dyDescent="0.25">
      <c r="A19728" s="1" t="s">
        <v>3336</v>
      </c>
      <c r="B19728" s="3">
        <v>43449</v>
      </c>
      <c r="C19728">
        <v>4</v>
      </c>
      <c r="D19728" s="1" t="s">
        <v>5569</v>
      </c>
      <c r="E19728">
        <v>428</v>
      </c>
      <c r="F19728">
        <v>197</v>
      </c>
      <c r="G19728">
        <v>281</v>
      </c>
      <c r="H19728">
        <v>3</v>
      </c>
      <c r="I19728">
        <v>3</v>
      </c>
      <c r="J19728">
        <v>209.26</v>
      </c>
      <c r="K19728">
        <v>627.78</v>
      </c>
      <c r="L19728">
        <v>557.46</v>
      </c>
    </row>
    <row r="19729" spans="1:12" x14ac:dyDescent="0.25">
      <c r="A19729" s="1" t="s">
        <v>3336</v>
      </c>
      <c r="B19729" s="3">
        <v>43449</v>
      </c>
      <c r="C19729">
        <v>4</v>
      </c>
      <c r="D19729" s="1" t="s">
        <v>5569</v>
      </c>
      <c r="E19729">
        <v>460</v>
      </c>
      <c r="F19729">
        <v>197</v>
      </c>
      <c r="G19729">
        <v>281</v>
      </c>
      <c r="H19729">
        <v>3</v>
      </c>
      <c r="I19729">
        <v>3</v>
      </c>
      <c r="J19729">
        <v>53.99</v>
      </c>
      <c r="K19729">
        <v>161.97</v>
      </c>
      <c r="L19729">
        <v>111.36</v>
      </c>
    </row>
    <row r="19730" spans="1:12" x14ac:dyDescent="0.25">
      <c r="A19730" s="1" t="s">
        <v>3336</v>
      </c>
      <c r="B19730" s="3">
        <v>43449</v>
      </c>
      <c r="C19730">
        <v>4</v>
      </c>
      <c r="D19730" s="1" t="s">
        <v>5569</v>
      </c>
      <c r="E19730">
        <v>399</v>
      </c>
      <c r="F19730">
        <v>197</v>
      </c>
      <c r="G19730">
        <v>281</v>
      </c>
      <c r="H19730">
        <v>3</v>
      </c>
      <c r="I19730">
        <v>3</v>
      </c>
      <c r="J19730">
        <v>33.770000000000003</v>
      </c>
      <c r="K19730">
        <v>101.31</v>
      </c>
      <c r="L19730">
        <v>74.98</v>
      </c>
    </row>
    <row r="19731" spans="1:12" x14ac:dyDescent="0.25">
      <c r="A19731" s="1" t="s">
        <v>3336</v>
      </c>
      <c r="B19731" s="3">
        <v>43449</v>
      </c>
      <c r="C19731">
        <v>4</v>
      </c>
      <c r="D19731" s="1" t="s">
        <v>5569</v>
      </c>
      <c r="E19731">
        <v>354</v>
      </c>
      <c r="F19731">
        <v>197</v>
      </c>
      <c r="G19731">
        <v>281</v>
      </c>
      <c r="H19731">
        <v>3</v>
      </c>
      <c r="I19731">
        <v>3</v>
      </c>
      <c r="J19731">
        <v>1242.8499999999999</v>
      </c>
      <c r="K19731">
        <v>3728.55</v>
      </c>
      <c r="L19731">
        <v>3353.57</v>
      </c>
    </row>
    <row r="19732" spans="1:12" x14ac:dyDescent="0.25">
      <c r="A19732" s="1" t="s">
        <v>3671</v>
      </c>
      <c r="B19732" s="3">
        <v>43449</v>
      </c>
      <c r="C19732">
        <v>4</v>
      </c>
      <c r="D19732" s="1" t="s">
        <v>5569</v>
      </c>
      <c r="E19732">
        <v>358</v>
      </c>
      <c r="F19732">
        <v>472</v>
      </c>
      <c r="G19732">
        <v>283</v>
      </c>
      <c r="H19732">
        <v>3</v>
      </c>
      <c r="I19732">
        <v>2</v>
      </c>
      <c r="J19732">
        <v>1229.46</v>
      </c>
      <c r="K19732">
        <v>2458.92</v>
      </c>
      <c r="L19732">
        <v>2211.62</v>
      </c>
    </row>
    <row r="19733" spans="1:12" x14ac:dyDescent="0.25">
      <c r="A19733" s="1" t="s">
        <v>3336</v>
      </c>
      <c r="B19733" s="3">
        <v>43449</v>
      </c>
      <c r="C19733">
        <v>4</v>
      </c>
      <c r="D19733" s="1" t="s">
        <v>5569</v>
      </c>
      <c r="E19733">
        <v>356</v>
      </c>
      <c r="F19733">
        <v>197</v>
      </c>
      <c r="G19733">
        <v>281</v>
      </c>
      <c r="H19733">
        <v>3</v>
      </c>
      <c r="I19733">
        <v>4</v>
      </c>
      <c r="J19733">
        <v>1242.8499999999999</v>
      </c>
      <c r="K19733">
        <v>4971.3999999999996</v>
      </c>
      <c r="L19733">
        <v>4471.42</v>
      </c>
    </row>
    <row r="19734" spans="1:12" x14ac:dyDescent="0.25">
      <c r="A19734" s="1" t="s">
        <v>3336</v>
      </c>
      <c r="B19734" s="3">
        <v>43449</v>
      </c>
      <c r="C19734">
        <v>4</v>
      </c>
      <c r="D19734" s="1" t="s">
        <v>5569</v>
      </c>
      <c r="E19734">
        <v>409</v>
      </c>
      <c r="F19734">
        <v>197</v>
      </c>
      <c r="G19734">
        <v>281</v>
      </c>
      <c r="H19734">
        <v>3</v>
      </c>
      <c r="I19734">
        <v>1</v>
      </c>
      <c r="J19734">
        <v>209.26</v>
      </c>
      <c r="K19734">
        <v>209.26</v>
      </c>
      <c r="L19734">
        <v>185.82</v>
      </c>
    </row>
    <row r="19735" spans="1:12" x14ac:dyDescent="0.25">
      <c r="A19735" s="1" t="s">
        <v>3336</v>
      </c>
      <c r="B19735" s="3">
        <v>43449</v>
      </c>
      <c r="C19735">
        <v>4</v>
      </c>
      <c r="D19735" s="1" t="s">
        <v>5569</v>
      </c>
      <c r="E19735">
        <v>352</v>
      </c>
      <c r="F19735">
        <v>197</v>
      </c>
      <c r="G19735">
        <v>281</v>
      </c>
      <c r="H19735">
        <v>3</v>
      </c>
      <c r="I19735">
        <v>1</v>
      </c>
      <c r="J19735">
        <v>1242.8499999999999</v>
      </c>
      <c r="K19735">
        <v>1242.8499999999999</v>
      </c>
      <c r="L19735">
        <v>1117.8599999999999</v>
      </c>
    </row>
    <row r="19736" spans="1:12" x14ac:dyDescent="0.25">
      <c r="A19736" s="1" t="s">
        <v>3336</v>
      </c>
      <c r="B19736" s="3">
        <v>43449</v>
      </c>
      <c r="C19736">
        <v>4</v>
      </c>
      <c r="D19736" s="1" t="s">
        <v>5569</v>
      </c>
      <c r="E19736">
        <v>453</v>
      </c>
      <c r="F19736">
        <v>197</v>
      </c>
      <c r="G19736">
        <v>281</v>
      </c>
      <c r="H19736">
        <v>3</v>
      </c>
      <c r="I19736">
        <v>1</v>
      </c>
      <c r="J19736">
        <v>35.99</v>
      </c>
      <c r="K19736">
        <v>35.99</v>
      </c>
      <c r="L19736">
        <v>24.75</v>
      </c>
    </row>
    <row r="19737" spans="1:12" x14ac:dyDescent="0.25">
      <c r="A19737" s="1" t="s">
        <v>3336</v>
      </c>
      <c r="B19737" s="3">
        <v>43449</v>
      </c>
      <c r="C19737">
        <v>4</v>
      </c>
      <c r="D19737" s="1" t="s">
        <v>5569</v>
      </c>
      <c r="E19737">
        <v>221</v>
      </c>
      <c r="F19737">
        <v>197</v>
      </c>
      <c r="G19737">
        <v>281</v>
      </c>
      <c r="H19737">
        <v>3</v>
      </c>
      <c r="I19737">
        <v>2</v>
      </c>
      <c r="J19737">
        <v>20.190000000000001</v>
      </c>
      <c r="K19737">
        <v>40.380000000000003</v>
      </c>
      <c r="L19737">
        <v>27.76</v>
      </c>
    </row>
    <row r="19738" spans="1:12" x14ac:dyDescent="0.25">
      <c r="A19738" s="1" t="s">
        <v>3336</v>
      </c>
      <c r="B19738" s="3">
        <v>43449</v>
      </c>
      <c r="C19738">
        <v>4</v>
      </c>
      <c r="D19738" s="1" t="s">
        <v>5569</v>
      </c>
      <c r="E19738">
        <v>297</v>
      </c>
      <c r="F19738">
        <v>197</v>
      </c>
      <c r="G19738">
        <v>281</v>
      </c>
      <c r="H19738">
        <v>3</v>
      </c>
      <c r="I19738">
        <v>3</v>
      </c>
      <c r="J19738">
        <v>736.15</v>
      </c>
      <c r="K19738">
        <v>2208.4499999999998</v>
      </c>
      <c r="L19738">
        <v>1961.09</v>
      </c>
    </row>
    <row r="19739" spans="1:12" x14ac:dyDescent="0.25">
      <c r="A19739" s="1" t="s">
        <v>3336</v>
      </c>
      <c r="B19739" s="3">
        <v>43449</v>
      </c>
      <c r="C19739">
        <v>4</v>
      </c>
      <c r="D19739" s="1" t="s">
        <v>5569</v>
      </c>
      <c r="E19739">
        <v>233</v>
      </c>
      <c r="F19739">
        <v>197</v>
      </c>
      <c r="G19739">
        <v>281</v>
      </c>
      <c r="H19739">
        <v>3</v>
      </c>
      <c r="I19739">
        <v>5</v>
      </c>
      <c r="J19739">
        <v>28.84</v>
      </c>
      <c r="K19739">
        <v>144.19999999999999</v>
      </c>
      <c r="L19739">
        <v>145.4</v>
      </c>
    </row>
    <row r="19740" spans="1:12" x14ac:dyDescent="0.25">
      <c r="A19740" s="1" t="s">
        <v>4796</v>
      </c>
      <c r="B19740" s="3">
        <v>43449</v>
      </c>
      <c r="C19740">
        <v>4</v>
      </c>
      <c r="D19740" s="1" t="s">
        <v>5569</v>
      </c>
      <c r="E19740">
        <v>439</v>
      </c>
      <c r="F19740">
        <v>675</v>
      </c>
      <c r="G19740">
        <v>285</v>
      </c>
      <c r="H19740">
        <v>5</v>
      </c>
      <c r="I19740">
        <v>1</v>
      </c>
      <c r="J19740">
        <v>780.82</v>
      </c>
      <c r="K19740">
        <v>780.82</v>
      </c>
      <c r="L19740">
        <v>722.26</v>
      </c>
    </row>
    <row r="19741" spans="1:12" x14ac:dyDescent="0.25">
      <c r="A19741" s="1" t="s">
        <v>1607</v>
      </c>
      <c r="B19741" s="3">
        <v>43449</v>
      </c>
      <c r="C19741">
        <v>4</v>
      </c>
      <c r="D19741" s="1" t="s">
        <v>5569</v>
      </c>
      <c r="E19741">
        <v>417</v>
      </c>
      <c r="F19741">
        <v>300</v>
      </c>
      <c r="G19741">
        <v>284</v>
      </c>
      <c r="H19741">
        <v>6</v>
      </c>
      <c r="I19741">
        <v>4</v>
      </c>
      <c r="J19741">
        <v>324.45</v>
      </c>
      <c r="K19741">
        <v>1297.8</v>
      </c>
      <c r="L19741">
        <v>1200.48</v>
      </c>
    </row>
    <row r="19742" spans="1:12" x14ac:dyDescent="0.25">
      <c r="A19742" s="1" t="s">
        <v>3336</v>
      </c>
      <c r="B19742" s="3">
        <v>43449</v>
      </c>
      <c r="C19742">
        <v>4</v>
      </c>
      <c r="D19742" s="1" t="s">
        <v>5569</v>
      </c>
      <c r="E19742">
        <v>420</v>
      </c>
      <c r="F19742">
        <v>197</v>
      </c>
      <c r="G19742">
        <v>281</v>
      </c>
      <c r="H19742">
        <v>3</v>
      </c>
      <c r="I19742">
        <v>5</v>
      </c>
      <c r="J19742">
        <v>141.62</v>
      </c>
      <c r="K19742">
        <v>708.1</v>
      </c>
      <c r="L19742">
        <v>523.98</v>
      </c>
    </row>
    <row r="19743" spans="1:12" x14ac:dyDescent="0.25">
      <c r="A19743" s="1" t="s">
        <v>3336</v>
      </c>
      <c r="B19743" s="3">
        <v>43449</v>
      </c>
      <c r="C19743">
        <v>4</v>
      </c>
      <c r="D19743" s="1" t="s">
        <v>5569</v>
      </c>
      <c r="E19743">
        <v>458</v>
      </c>
      <c r="F19743">
        <v>197</v>
      </c>
      <c r="G19743">
        <v>281</v>
      </c>
      <c r="H19743">
        <v>3</v>
      </c>
      <c r="I19743">
        <v>5</v>
      </c>
      <c r="J19743">
        <v>44.99</v>
      </c>
      <c r="K19743">
        <v>224.95</v>
      </c>
      <c r="L19743">
        <v>154.66999999999999</v>
      </c>
    </row>
    <row r="19744" spans="1:12" x14ac:dyDescent="0.25">
      <c r="A19744" s="1" t="s">
        <v>3336</v>
      </c>
      <c r="B19744" s="3">
        <v>43449</v>
      </c>
      <c r="C19744">
        <v>4</v>
      </c>
      <c r="D19744" s="1" t="s">
        <v>5569</v>
      </c>
      <c r="E19744">
        <v>456</v>
      </c>
      <c r="F19744">
        <v>197</v>
      </c>
      <c r="G19744">
        <v>281</v>
      </c>
      <c r="H19744">
        <v>3</v>
      </c>
      <c r="I19744">
        <v>5</v>
      </c>
      <c r="J19744">
        <v>44.99</v>
      </c>
      <c r="K19744">
        <v>224.95</v>
      </c>
      <c r="L19744">
        <v>154.66999999999999</v>
      </c>
    </row>
    <row r="19745" spans="1:12" x14ac:dyDescent="0.25">
      <c r="A19745" s="1" t="s">
        <v>3161</v>
      </c>
      <c r="B19745" s="3">
        <v>43449</v>
      </c>
      <c r="C19745">
        <v>4</v>
      </c>
      <c r="D19745" s="1" t="s">
        <v>5569</v>
      </c>
      <c r="E19745">
        <v>343</v>
      </c>
      <c r="F19745">
        <v>499</v>
      </c>
      <c r="G19745">
        <v>292</v>
      </c>
      <c r="H19745">
        <v>7</v>
      </c>
      <c r="I19745">
        <v>3</v>
      </c>
      <c r="J19745">
        <v>469.79</v>
      </c>
      <c r="K19745">
        <v>1409.37</v>
      </c>
      <c r="L19745">
        <v>1460.12</v>
      </c>
    </row>
    <row r="19746" spans="1:12" x14ac:dyDescent="0.25">
      <c r="A19746" s="1" t="s">
        <v>3161</v>
      </c>
      <c r="B19746" s="3">
        <v>43449</v>
      </c>
      <c r="C19746">
        <v>4</v>
      </c>
      <c r="D19746" s="1" t="s">
        <v>5569</v>
      </c>
      <c r="E19746">
        <v>381</v>
      </c>
      <c r="F19746">
        <v>499</v>
      </c>
      <c r="G19746">
        <v>292</v>
      </c>
      <c r="H19746">
        <v>7</v>
      </c>
      <c r="I19746">
        <v>5</v>
      </c>
      <c r="J19746">
        <v>600.26</v>
      </c>
      <c r="K19746">
        <v>3001.3</v>
      </c>
      <c r="L19746">
        <v>3028.25</v>
      </c>
    </row>
    <row r="19747" spans="1:12" x14ac:dyDescent="0.25">
      <c r="A19747" s="1" t="s">
        <v>3161</v>
      </c>
      <c r="B19747" s="3">
        <v>43449</v>
      </c>
      <c r="C19747">
        <v>4</v>
      </c>
      <c r="D19747" s="1" t="s">
        <v>5569</v>
      </c>
      <c r="E19747">
        <v>339</v>
      </c>
      <c r="F19747">
        <v>499</v>
      </c>
      <c r="G19747">
        <v>292</v>
      </c>
      <c r="H19747">
        <v>7</v>
      </c>
      <c r="I19747">
        <v>3</v>
      </c>
      <c r="J19747">
        <v>469.79</v>
      </c>
      <c r="K19747">
        <v>1409.37</v>
      </c>
      <c r="L19747">
        <v>1460.12</v>
      </c>
    </row>
    <row r="19748" spans="1:12" x14ac:dyDescent="0.25">
      <c r="A19748" s="1" t="s">
        <v>3161</v>
      </c>
      <c r="B19748" s="3">
        <v>43449</v>
      </c>
      <c r="C19748">
        <v>4</v>
      </c>
      <c r="D19748" s="1" t="s">
        <v>5569</v>
      </c>
      <c r="E19748">
        <v>333</v>
      </c>
      <c r="F19748">
        <v>499</v>
      </c>
      <c r="G19748">
        <v>292</v>
      </c>
      <c r="H19748">
        <v>7</v>
      </c>
      <c r="I19748">
        <v>3</v>
      </c>
      <c r="J19748">
        <v>469.79</v>
      </c>
      <c r="K19748">
        <v>1409.37</v>
      </c>
      <c r="L19748">
        <v>1460.12</v>
      </c>
    </row>
    <row r="19749" spans="1:12" x14ac:dyDescent="0.25">
      <c r="A19749" s="1" t="s">
        <v>3161</v>
      </c>
      <c r="B19749" s="3">
        <v>43449</v>
      </c>
      <c r="C19749">
        <v>4</v>
      </c>
      <c r="D19749" s="1" t="s">
        <v>5569</v>
      </c>
      <c r="E19749">
        <v>273</v>
      </c>
      <c r="F19749">
        <v>499</v>
      </c>
      <c r="G19749">
        <v>292</v>
      </c>
      <c r="H19749">
        <v>7</v>
      </c>
      <c r="I19749">
        <v>3</v>
      </c>
      <c r="J19749">
        <v>202.33</v>
      </c>
      <c r="K19749">
        <v>606.99</v>
      </c>
      <c r="L19749">
        <v>561.47</v>
      </c>
    </row>
    <row r="19750" spans="1:12" x14ac:dyDescent="0.25">
      <c r="A19750" s="1" t="s">
        <v>3336</v>
      </c>
      <c r="B19750" s="3">
        <v>43449</v>
      </c>
      <c r="C19750">
        <v>4</v>
      </c>
      <c r="D19750" s="1" t="s">
        <v>5569</v>
      </c>
      <c r="E19750">
        <v>469</v>
      </c>
      <c r="F19750">
        <v>197</v>
      </c>
      <c r="G19750">
        <v>281</v>
      </c>
      <c r="H19750">
        <v>3</v>
      </c>
      <c r="I19750">
        <v>4</v>
      </c>
      <c r="J19750">
        <v>22.79</v>
      </c>
      <c r="K19750">
        <v>91.16</v>
      </c>
      <c r="L19750">
        <v>62.68</v>
      </c>
    </row>
    <row r="19751" spans="1:12" x14ac:dyDescent="0.25">
      <c r="A19751" s="1" t="s">
        <v>3161</v>
      </c>
      <c r="B19751" s="3">
        <v>43449</v>
      </c>
      <c r="C19751">
        <v>4</v>
      </c>
      <c r="D19751" s="1" t="s">
        <v>5569</v>
      </c>
      <c r="E19751">
        <v>286</v>
      </c>
      <c r="F19751">
        <v>499</v>
      </c>
      <c r="G19751">
        <v>292</v>
      </c>
      <c r="H19751">
        <v>7</v>
      </c>
      <c r="I19751">
        <v>3</v>
      </c>
      <c r="J19751">
        <v>183.94</v>
      </c>
      <c r="K19751">
        <v>551.82000000000005</v>
      </c>
      <c r="L19751">
        <v>510.43</v>
      </c>
    </row>
    <row r="19752" spans="1:12" x14ac:dyDescent="0.25">
      <c r="A19752" s="1" t="s">
        <v>4796</v>
      </c>
      <c r="B19752" s="3">
        <v>43449</v>
      </c>
      <c r="C19752">
        <v>4</v>
      </c>
      <c r="D19752" s="1" t="s">
        <v>5569</v>
      </c>
      <c r="E19752">
        <v>267</v>
      </c>
      <c r="F19752">
        <v>675</v>
      </c>
      <c r="G19752">
        <v>285</v>
      </c>
      <c r="H19752">
        <v>5</v>
      </c>
      <c r="I19752">
        <v>1</v>
      </c>
      <c r="J19752">
        <v>202.33</v>
      </c>
      <c r="K19752">
        <v>202.33</v>
      </c>
      <c r="L19752">
        <v>187.16</v>
      </c>
    </row>
    <row r="19753" spans="1:12" x14ac:dyDescent="0.25">
      <c r="A19753" s="1" t="s">
        <v>3336</v>
      </c>
      <c r="B19753" s="3">
        <v>43449</v>
      </c>
      <c r="C19753">
        <v>4</v>
      </c>
      <c r="D19753" s="1" t="s">
        <v>5569</v>
      </c>
      <c r="E19753">
        <v>236</v>
      </c>
      <c r="F19753">
        <v>197</v>
      </c>
      <c r="G19753">
        <v>281</v>
      </c>
      <c r="H19753">
        <v>3</v>
      </c>
      <c r="I19753">
        <v>9</v>
      </c>
      <c r="J19753">
        <v>28.84</v>
      </c>
      <c r="K19753">
        <v>259.56</v>
      </c>
      <c r="L19753">
        <v>261.73</v>
      </c>
    </row>
    <row r="19754" spans="1:12" x14ac:dyDescent="0.25">
      <c r="A19754" s="1" t="s">
        <v>3161</v>
      </c>
      <c r="B19754" s="3">
        <v>43449</v>
      </c>
      <c r="C19754">
        <v>4</v>
      </c>
      <c r="D19754" s="1" t="s">
        <v>5569</v>
      </c>
      <c r="E19754">
        <v>265</v>
      </c>
      <c r="F19754">
        <v>499</v>
      </c>
      <c r="G19754">
        <v>292</v>
      </c>
      <c r="H19754">
        <v>7</v>
      </c>
      <c r="I19754">
        <v>3</v>
      </c>
      <c r="J19754">
        <v>202.33</v>
      </c>
      <c r="K19754">
        <v>606.99</v>
      </c>
      <c r="L19754">
        <v>561.47</v>
      </c>
    </row>
    <row r="19755" spans="1:12" x14ac:dyDescent="0.25">
      <c r="A19755" s="1" t="s">
        <v>3161</v>
      </c>
      <c r="B19755" s="3">
        <v>43449</v>
      </c>
      <c r="C19755">
        <v>4</v>
      </c>
      <c r="D19755" s="1" t="s">
        <v>5569</v>
      </c>
      <c r="E19755">
        <v>369</v>
      </c>
      <c r="F19755">
        <v>499</v>
      </c>
      <c r="G19755">
        <v>292</v>
      </c>
      <c r="H19755">
        <v>7</v>
      </c>
      <c r="I19755">
        <v>3</v>
      </c>
      <c r="J19755">
        <v>1466.01</v>
      </c>
      <c r="K19755">
        <v>4398.03</v>
      </c>
      <c r="L19755">
        <v>4556.3599999999997</v>
      </c>
    </row>
    <row r="19756" spans="1:12" x14ac:dyDescent="0.25">
      <c r="A19756" s="1" t="s">
        <v>3161</v>
      </c>
      <c r="B19756" s="3">
        <v>43449</v>
      </c>
      <c r="C19756">
        <v>4</v>
      </c>
      <c r="D19756" s="1" t="s">
        <v>5569</v>
      </c>
      <c r="E19756">
        <v>368</v>
      </c>
      <c r="F19756">
        <v>499</v>
      </c>
      <c r="G19756">
        <v>292</v>
      </c>
      <c r="H19756">
        <v>7</v>
      </c>
      <c r="I19756">
        <v>7</v>
      </c>
      <c r="J19756">
        <v>1466.01</v>
      </c>
      <c r="K19756">
        <v>10262.07</v>
      </c>
      <c r="L19756">
        <v>10631.5</v>
      </c>
    </row>
    <row r="19757" spans="1:12" x14ac:dyDescent="0.25">
      <c r="A19757" s="1" t="s">
        <v>3161</v>
      </c>
      <c r="B19757" s="3">
        <v>43449</v>
      </c>
      <c r="C19757">
        <v>4</v>
      </c>
      <c r="D19757" s="1" t="s">
        <v>5569</v>
      </c>
      <c r="E19757">
        <v>422</v>
      </c>
      <c r="F19757">
        <v>499</v>
      </c>
      <c r="G19757">
        <v>292</v>
      </c>
      <c r="H19757">
        <v>7</v>
      </c>
      <c r="I19757">
        <v>3</v>
      </c>
      <c r="J19757">
        <v>67.540000000000006</v>
      </c>
      <c r="K19757">
        <v>202.62</v>
      </c>
      <c r="L19757">
        <v>149.94</v>
      </c>
    </row>
    <row r="19758" spans="1:12" x14ac:dyDescent="0.25">
      <c r="A19758" s="1" t="s">
        <v>3161</v>
      </c>
      <c r="B19758" s="3">
        <v>43449</v>
      </c>
      <c r="C19758">
        <v>4</v>
      </c>
      <c r="D19758" s="1" t="s">
        <v>5569</v>
      </c>
      <c r="E19758">
        <v>435</v>
      </c>
      <c r="F19758">
        <v>499</v>
      </c>
      <c r="G19758">
        <v>292</v>
      </c>
      <c r="H19758">
        <v>7</v>
      </c>
      <c r="I19758">
        <v>6</v>
      </c>
      <c r="J19758">
        <v>324.45</v>
      </c>
      <c r="K19758">
        <v>1946.7</v>
      </c>
      <c r="L19758">
        <v>1800.71</v>
      </c>
    </row>
    <row r="19759" spans="1:12" x14ac:dyDescent="0.25">
      <c r="A19759" s="1" t="s">
        <v>3161</v>
      </c>
      <c r="B19759" s="3">
        <v>43449</v>
      </c>
      <c r="C19759">
        <v>4</v>
      </c>
      <c r="D19759" s="1" t="s">
        <v>5569</v>
      </c>
      <c r="E19759">
        <v>389</v>
      </c>
      <c r="F19759">
        <v>499</v>
      </c>
      <c r="G19759">
        <v>292</v>
      </c>
      <c r="H19759">
        <v>7</v>
      </c>
      <c r="I19759">
        <v>4</v>
      </c>
      <c r="J19759">
        <v>600.26</v>
      </c>
      <c r="K19759">
        <v>2401.04</v>
      </c>
      <c r="L19759">
        <v>2422.6</v>
      </c>
    </row>
    <row r="19760" spans="1:12" x14ac:dyDescent="0.25">
      <c r="A19760" s="1" t="s">
        <v>1607</v>
      </c>
      <c r="B19760" s="3">
        <v>43449</v>
      </c>
      <c r="C19760">
        <v>4</v>
      </c>
      <c r="D19760" s="1" t="s">
        <v>5569</v>
      </c>
      <c r="E19760">
        <v>371</v>
      </c>
      <c r="F19760">
        <v>300</v>
      </c>
      <c r="G19760">
        <v>284</v>
      </c>
      <c r="H19760">
        <v>6</v>
      </c>
      <c r="I19760">
        <v>1</v>
      </c>
      <c r="J19760">
        <v>1308.94</v>
      </c>
      <c r="K19760">
        <v>1308.94</v>
      </c>
      <c r="L19760">
        <v>1320.68</v>
      </c>
    </row>
    <row r="19761" spans="1:12" x14ac:dyDescent="0.25">
      <c r="A19761" s="1" t="s">
        <v>3336</v>
      </c>
      <c r="B19761" s="3">
        <v>43449</v>
      </c>
      <c r="C19761">
        <v>4</v>
      </c>
      <c r="D19761" s="1" t="s">
        <v>5569</v>
      </c>
      <c r="E19761">
        <v>411</v>
      </c>
      <c r="F19761">
        <v>197</v>
      </c>
      <c r="G19761">
        <v>281</v>
      </c>
      <c r="H19761">
        <v>3</v>
      </c>
      <c r="I19761">
        <v>2</v>
      </c>
      <c r="J19761">
        <v>125.42</v>
      </c>
      <c r="K19761">
        <v>250.84</v>
      </c>
      <c r="L19761">
        <v>185.61</v>
      </c>
    </row>
    <row r="19762" spans="1:12" x14ac:dyDescent="0.25">
      <c r="A19762" s="1" t="s">
        <v>3336</v>
      </c>
      <c r="B19762" s="3">
        <v>43449</v>
      </c>
      <c r="C19762">
        <v>4</v>
      </c>
      <c r="D19762" s="1" t="s">
        <v>5569</v>
      </c>
      <c r="E19762">
        <v>216</v>
      </c>
      <c r="F19762">
        <v>197</v>
      </c>
      <c r="G19762">
        <v>281</v>
      </c>
      <c r="H19762">
        <v>3</v>
      </c>
      <c r="I19762">
        <v>2</v>
      </c>
      <c r="J19762">
        <v>20.190000000000001</v>
      </c>
      <c r="K19762">
        <v>40.380000000000003</v>
      </c>
      <c r="L19762">
        <v>27.76</v>
      </c>
    </row>
    <row r="19763" spans="1:12" x14ac:dyDescent="0.25">
      <c r="A19763" s="1" t="s">
        <v>3336</v>
      </c>
      <c r="B19763" s="3">
        <v>43449</v>
      </c>
      <c r="C19763">
        <v>4</v>
      </c>
      <c r="D19763" s="1" t="s">
        <v>5569</v>
      </c>
      <c r="E19763">
        <v>367</v>
      </c>
      <c r="F19763">
        <v>197</v>
      </c>
      <c r="G19763">
        <v>281</v>
      </c>
      <c r="H19763">
        <v>3</v>
      </c>
      <c r="I19763">
        <v>2</v>
      </c>
      <c r="J19763">
        <v>647.99</v>
      </c>
      <c r="K19763">
        <v>1295.98</v>
      </c>
      <c r="L19763">
        <v>1196.8699999999999</v>
      </c>
    </row>
    <row r="19764" spans="1:12" x14ac:dyDescent="0.25">
      <c r="A19764" s="1" t="s">
        <v>3336</v>
      </c>
      <c r="B19764" s="3">
        <v>43449</v>
      </c>
      <c r="C19764">
        <v>4</v>
      </c>
      <c r="D19764" s="1" t="s">
        <v>5569</v>
      </c>
      <c r="E19764">
        <v>419</v>
      </c>
      <c r="F19764">
        <v>197</v>
      </c>
      <c r="G19764">
        <v>281</v>
      </c>
      <c r="H19764">
        <v>3</v>
      </c>
      <c r="I19764">
        <v>2</v>
      </c>
      <c r="J19764">
        <v>52.65</v>
      </c>
      <c r="K19764">
        <v>105.3</v>
      </c>
      <c r="L19764">
        <v>77.92</v>
      </c>
    </row>
    <row r="19765" spans="1:12" x14ac:dyDescent="0.25">
      <c r="A19765" s="1" t="s">
        <v>1607</v>
      </c>
      <c r="B19765" s="3">
        <v>43449</v>
      </c>
      <c r="C19765">
        <v>4</v>
      </c>
      <c r="D19765" s="1" t="s">
        <v>5569</v>
      </c>
      <c r="E19765">
        <v>265</v>
      </c>
      <c r="F19765">
        <v>300</v>
      </c>
      <c r="G19765">
        <v>284</v>
      </c>
      <c r="H19765">
        <v>6</v>
      </c>
      <c r="I19765">
        <v>1</v>
      </c>
      <c r="J19765">
        <v>202.33</v>
      </c>
      <c r="K19765">
        <v>202.33</v>
      </c>
      <c r="L19765">
        <v>187.16</v>
      </c>
    </row>
    <row r="19766" spans="1:12" x14ac:dyDescent="0.25">
      <c r="A19766" s="1" t="s">
        <v>3336</v>
      </c>
      <c r="B19766" s="3">
        <v>43449</v>
      </c>
      <c r="C19766">
        <v>4</v>
      </c>
      <c r="D19766" s="1" t="s">
        <v>5569</v>
      </c>
      <c r="E19766">
        <v>360</v>
      </c>
      <c r="F19766">
        <v>197</v>
      </c>
      <c r="G19766">
        <v>281</v>
      </c>
      <c r="H19766">
        <v>3</v>
      </c>
      <c r="I19766">
        <v>3</v>
      </c>
      <c r="J19766">
        <v>1229.46</v>
      </c>
      <c r="K19766">
        <v>3688.38</v>
      </c>
      <c r="L19766">
        <v>3317.43</v>
      </c>
    </row>
    <row r="19767" spans="1:12" x14ac:dyDescent="0.25">
      <c r="A19767" s="1" t="s">
        <v>3585</v>
      </c>
      <c r="B19767" s="3">
        <v>43450</v>
      </c>
      <c r="C19767">
        <v>4</v>
      </c>
      <c r="D19767" s="1" t="s">
        <v>5569</v>
      </c>
      <c r="E19767">
        <v>265</v>
      </c>
      <c r="F19767">
        <v>72</v>
      </c>
      <c r="G19767">
        <v>281</v>
      </c>
      <c r="H19767">
        <v>2</v>
      </c>
      <c r="I19767">
        <v>4</v>
      </c>
      <c r="J19767">
        <v>202.33</v>
      </c>
      <c r="K19767">
        <v>809.32</v>
      </c>
      <c r="L19767">
        <v>748.63</v>
      </c>
    </row>
    <row r="19768" spans="1:12" x14ac:dyDescent="0.25">
      <c r="A19768" s="1" t="s">
        <v>3585</v>
      </c>
      <c r="B19768" s="3">
        <v>43450</v>
      </c>
      <c r="C19768">
        <v>4</v>
      </c>
      <c r="D19768" s="1" t="s">
        <v>5569</v>
      </c>
      <c r="E19768">
        <v>280</v>
      </c>
      <c r="F19768">
        <v>72</v>
      </c>
      <c r="G19768">
        <v>281</v>
      </c>
      <c r="H19768">
        <v>2</v>
      </c>
      <c r="I19768">
        <v>2</v>
      </c>
      <c r="J19768">
        <v>183.94</v>
      </c>
      <c r="K19768">
        <v>367.88</v>
      </c>
      <c r="L19768">
        <v>340.29</v>
      </c>
    </row>
    <row r="19769" spans="1:12" x14ac:dyDescent="0.25">
      <c r="A19769" s="1" t="s">
        <v>3585</v>
      </c>
      <c r="B19769" s="3">
        <v>43450</v>
      </c>
      <c r="C19769">
        <v>4</v>
      </c>
      <c r="D19769" s="1" t="s">
        <v>5569</v>
      </c>
      <c r="E19769">
        <v>323</v>
      </c>
      <c r="F19769">
        <v>72</v>
      </c>
      <c r="G19769">
        <v>281</v>
      </c>
      <c r="H19769">
        <v>2</v>
      </c>
      <c r="I19769">
        <v>12</v>
      </c>
      <c r="J19769">
        <v>454.13</v>
      </c>
      <c r="K19769">
        <v>5449.56</v>
      </c>
      <c r="L19769">
        <v>5840.48</v>
      </c>
    </row>
    <row r="19770" spans="1:12" x14ac:dyDescent="0.25">
      <c r="A19770" s="1" t="s">
        <v>3585</v>
      </c>
      <c r="B19770" s="3">
        <v>43450</v>
      </c>
      <c r="C19770">
        <v>4</v>
      </c>
      <c r="D19770" s="1" t="s">
        <v>5569</v>
      </c>
      <c r="E19770">
        <v>433</v>
      </c>
      <c r="F19770">
        <v>72</v>
      </c>
      <c r="G19770">
        <v>281</v>
      </c>
      <c r="H19770">
        <v>2</v>
      </c>
      <c r="I19770">
        <v>4</v>
      </c>
      <c r="J19770">
        <v>324.45</v>
      </c>
      <c r="K19770">
        <v>1297.8</v>
      </c>
      <c r="L19770">
        <v>1200.48</v>
      </c>
    </row>
    <row r="19771" spans="1:12" x14ac:dyDescent="0.25">
      <c r="A19771" s="1" t="s">
        <v>3585</v>
      </c>
      <c r="B19771" s="3">
        <v>43450</v>
      </c>
      <c r="C19771">
        <v>4</v>
      </c>
      <c r="D19771" s="1" t="s">
        <v>5569</v>
      </c>
      <c r="E19771">
        <v>453</v>
      </c>
      <c r="F19771">
        <v>72</v>
      </c>
      <c r="G19771">
        <v>281</v>
      </c>
      <c r="H19771">
        <v>2</v>
      </c>
      <c r="I19771">
        <v>2</v>
      </c>
      <c r="J19771">
        <v>35.99</v>
      </c>
      <c r="K19771">
        <v>71.98</v>
      </c>
      <c r="L19771">
        <v>49.49</v>
      </c>
    </row>
    <row r="19772" spans="1:12" x14ac:dyDescent="0.25">
      <c r="A19772" s="1" t="s">
        <v>1851</v>
      </c>
      <c r="B19772" s="3">
        <v>43450</v>
      </c>
      <c r="C19772">
        <v>4</v>
      </c>
      <c r="D19772" s="1" t="s">
        <v>5569</v>
      </c>
      <c r="E19772">
        <v>453</v>
      </c>
      <c r="F19772">
        <v>461</v>
      </c>
      <c r="G19772">
        <v>291</v>
      </c>
      <c r="H19772">
        <v>6</v>
      </c>
      <c r="I19772">
        <v>7</v>
      </c>
      <c r="J19772">
        <v>35.99</v>
      </c>
      <c r="K19772">
        <v>251.93</v>
      </c>
      <c r="L19772">
        <v>173.22</v>
      </c>
    </row>
    <row r="19773" spans="1:12" x14ac:dyDescent="0.25">
      <c r="A19773" s="1" t="s">
        <v>3585</v>
      </c>
      <c r="B19773" s="3">
        <v>43450</v>
      </c>
      <c r="C19773">
        <v>4</v>
      </c>
      <c r="D19773" s="1" t="s">
        <v>5569</v>
      </c>
      <c r="E19773">
        <v>457</v>
      </c>
      <c r="F19773">
        <v>72</v>
      </c>
      <c r="G19773">
        <v>281</v>
      </c>
      <c r="H19773">
        <v>2</v>
      </c>
      <c r="I19773">
        <v>4</v>
      </c>
      <c r="J19773">
        <v>44.99</v>
      </c>
      <c r="K19773">
        <v>179.96</v>
      </c>
      <c r="L19773">
        <v>123.73</v>
      </c>
    </row>
    <row r="19774" spans="1:12" x14ac:dyDescent="0.25">
      <c r="A19774" s="1" t="s">
        <v>3585</v>
      </c>
      <c r="B19774" s="3">
        <v>43450</v>
      </c>
      <c r="C19774">
        <v>4</v>
      </c>
      <c r="D19774" s="1" t="s">
        <v>5569</v>
      </c>
      <c r="E19774">
        <v>242</v>
      </c>
      <c r="F19774">
        <v>72</v>
      </c>
      <c r="G19774">
        <v>281</v>
      </c>
      <c r="H19774">
        <v>2</v>
      </c>
      <c r="I19774">
        <v>4</v>
      </c>
      <c r="J19774">
        <v>780.82</v>
      </c>
      <c r="K19774">
        <v>3123.28</v>
      </c>
      <c r="L19774">
        <v>2889.03</v>
      </c>
    </row>
    <row r="19775" spans="1:12" x14ac:dyDescent="0.25">
      <c r="A19775" s="1" t="s">
        <v>3585</v>
      </c>
      <c r="B19775" s="3">
        <v>43450</v>
      </c>
      <c r="C19775">
        <v>4</v>
      </c>
      <c r="D19775" s="1" t="s">
        <v>5569</v>
      </c>
      <c r="E19775">
        <v>254</v>
      </c>
      <c r="F19775">
        <v>72</v>
      </c>
      <c r="G19775">
        <v>281</v>
      </c>
      <c r="H19775">
        <v>2</v>
      </c>
      <c r="I19775">
        <v>4</v>
      </c>
      <c r="J19775">
        <v>183.94</v>
      </c>
      <c r="K19775">
        <v>735.76</v>
      </c>
      <c r="L19775">
        <v>680.57</v>
      </c>
    </row>
    <row r="19776" spans="1:12" x14ac:dyDescent="0.25">
      <c r="A19776" s="1" t="s">
        <v>1851</v>
      </c>
      <c r="B19776" s="3">
        <v>43450</v>
      </c>
      <c r="C19776">
        <v>4</v>
      </c>
      <c r="D19776" s="1" t="s">
        <v>5569</v>
      </c>
      <c r="E19776">
        <v>379</v>
      </c>
      <c r="F19776">
        <v>461</v>
      </c>
      <c r="G19776">
        <v>291</v>
      </c>
      <c r="H19776">
        <v>6</v>
      </c>
      <c r="I19776">
        <v>2</v>
      </c>
      <c r="J19776">
        <v>1308.94</v>
      </c>
      <c r="K19776">
        <v>2617.88</v>
      </c>
      <c r="L19776">
        <v>2641.37</v>
      </c>
    </row>
    <row r="19777" spans="1:12" x14ac:dyDescent="0.25">
      <c r="A19777" s="1" t="s">
        <v>3585</v>
      </c>
      <c r="B19777" s="3">
        <v>43450</v>
      </c>
      <c r="C19777">
        <v>4</v>
      </c>
      <c r="D19777" s="1" t="s">
        <v>5569</v>
      </c>
      <c r="E19777">
        <v>329</v>
      </c>
      <c r="F19777">
        <v>72</v>
      </c>
      <c r="G19777">
        <v>281</v>
      </c>
      <c r="H19777">
        <v>2</v>
      </c>
      <c r="I19777">
        <v>2</v>
      </c>
      <c r="J19777">
        <v>469.79</v>
      </c>
      <c r="K19777">
        <v>939.58</v>
      </c>
      <c r="L19777">
        <v>973.41</v>
      </c>
    </row>
    <row r="19778" spans="1:12" x14ac:dyDescent="0.25">
      <c r="A19778" s="1" t="s">
        <v>3585</v>
      </c>
      <c r="B19778" s="3">
        <v>43450</v>
      </c>
      <c r="C19778">
        <v>4</v>
      </c>
      <c r="D19778" s="1" t="s">
        <v>5569</v>
      </c>
      <c r="E19778">
        <v>458</v>
      </c>
      <c r="F19778">
        <v>72</v>
      </c>
      <c r="G19778">
        <v>281</v>
      </c>
      <c r="H19778">
        <v>2</v>
      </c>
      <c r="I19778">
        <v>2</v>
      </c>
      <c r="J19778">
        <v>44.99</v>
      </c>
      <c r="K19778">
        <v>89.98</v>
      </c>
      <c r="L19778">
        <v>61.87</v>
      </c>
    </row>
    <row r="19779" spans="1:12" x14ac:dyDescent="0.25">
      <c r="A19779" s="1" t="s">
        <v>3585</v>
      </c>
      <c r="B19779" s="3">
        <v>43450</v>
      </c>
      <c r="C19779">
        <v>4</v>
      </c>
      <c r="D19779" s="1" t="s">
        <v>5569</v>
      </c>
      <c r="E19779">
        <v>370</v>
      </c>
      <c r="F19779">
        <v>72</v>
      </c>
      <c r="G19779">
        <v>281</v>
      </c>
      <c r="H19779">
        <v>2</v>
      </c>
      <c r="I19779">
        <v>2</v>
      </c>
      <c r="J19779">
        <v>1466.01</v>
      </c>
      <c r="K19779">
        <v>2932.02</v>
      </c>
      <c r="L19779">
        <v>3037.57</v>
      </c>
    </row>
    <row r="19780" spans="1:12" x14ac:dyDescent="0.25">
      <c r="A19780" s="1" t="s">
        <v>3585</v>
      </c>
      <c r="B19780" s="3">
        <v>43450</v>
      </c>
      <c r="C19780">
        <v>4</v>
      </c>
      <c r="D19780" s="1" t="s">
        <v>5569</v>
      </c>
      <c r="E19780">
        <v>422</v>
      </c>
      <c r="F19780">
        <v>72</v>
      </c>
      <c r="G19780">
        <v>281</v>
      </c>
      <c r="H19780">
        <v>2</v>
      </c>
      <c r="I19780">
        <v>2</v>
      </c>
      <c r="J19780">
        <v>67.540000000000006</v>
      </c>
      <c r="K19780">
        <v>135.08000000000001</v>
      </c>
      <c r="L19780">
        <v>99.96</v>
      </c>
    </row>
    <row r="19781" spans="1:12" x14ac:dyDescent="0.25">
      <c r="A19781" s="1" t="s">
        <v>3585</v>
      </c>
      <c r="B19781" s="3">
        <v>43450</v>
      </c>
      <c r="C19781">
        <v>4</v>
      </c>
      <c r="D19781" s="1" t="s">
        <v>5569</v>
      </c>
      <c r="E19781">
        <v>263</v>
      </c>
      <c r="F19781">
        <v>72</v>
      </c>
      <c r="G19781">
        <v>281</v>
      </c>
      <c r="H19781">
        <v>2</v>
      </c>
      <c r="I19781">
        <v>4</v>
      </c>
      <c r="J19781">
        <v>202.33</v>
      </c>
      <c r="K19781">
        <v>809.32</v>
      </c>
      <c r="L19781">
        <v>748.63</v>
      </c>
    </row>
    <row r="19782" spans="1:12" x14ac:dyDescent="0.25">
      <c r="A19782" s="1" t="s">
        <v>3585</v>
      </c>
      <c r="B19782" s="3">
        <v>43450</v>
      </c>
      <c r="C19782">
        <v>4</v>
      </c>
      <c r="D19782" s="1" t="s">
        <v>5569</v>
      </c>
      <c r="E19782">
        <v>377</v>
      </c>
      <c r="F19782">
        <v>72</v>
      </c>
      <c r="G19782">
        <v>281</v>
      </c>
      <c r="H19782">
        <v>2</v>
      </c>
      <c r="I19782">
        <v>2</v>
      </c>
      <c r="J19782">
        <v>1308.94</v>
      </c>
      <c r="K19782">
        <v>2617.88</v>
      </c>
      <c r="L19782">
        <v>2641.37</v>
      </c>
    </row>
    <row r="19783" spans="1:12" x14ac:dyDescent="0.25">
      <c r="A19783" s="1" t="s">
        <v>1851</v>
      </c>
      <c r="B19783" s="3">
        <v>43450</v>
      </c>
      <c r="C19783">
        <v>4</v>
      </c>
      <c r="D19783" s="1" t="s">
        <v>5569</v>
      </c>
      <c r="E19783">
        <v>458</v>
      </c>
      <c r="F19783">
        <v>461</v>
      </c>
      <c r="G19783">
        <v>291</v>
      </c>
      <c r="H19783">
        <v>6</v>
      </c>
      <c r="I19783">
        <v>2</v>
      </c>
      <c r="J19783">
        <v>44.99</v>
      </c>
      <c r="K19783">
        <v>89.98</v>
      </c>
      <c r="L19783">
        <v>61.87</v>
      </c>
    </row>
    <row r="19784" spans="1:12" x14ac:dyDescent="0.25">
      <c r="A19784" s="1" t="s">
        <v>3585</v>
      </c>
      <c r="B19784" s="3">
        <v>43450</v>
      </c>
      <c r="C19784">
        <v>4</v>
      </c>
      <c r="D19784" s="1" t="s">
        <v>5569</v>
      </c>
      <c r="E19784">
        <v>456</v>
      </c>
      <c r="F19784">
        <v>72</v>
      </c>
      <c r="G19784">
        <v>281</v>
      </c>
      <c r="H19784">
        <v>2</v>
      </c>
      <c r="I19784">
        <v>12</v>
      </c>
      <c r="J19784">
        <v>43.49</v>
      </c>
      <c r="K19784">
        <v>521.88</v>
      </c>
      <c r="L19784">
        <v>371.2</v>
      </c>
    </row>
    <row r="19785" spans="1:12" x14ac:dyDescent="0.25">
      <c r="A19785" s="1" t="s">
        <v>3585</v>
      </c>
      <c r="B19785" s="3">
        <v>43450</v>
      </c>
      <c r="C19785">
        <v>4</v>
      </c>
      <c r="D19785" s="1" t="s">
        <v>5569</v>
      </c>
      <c r="E19785">
        <v>389</v>
      </c>
      <c r="F19785">
        <v>72</v>
      </c>
      <c r="G19785">
        <v>281</v>
      </c>
      <c r="H19785">
        <v>2</v>
      </c>
      <c r="I19785">
        <v>8</v>
      </c>
      <c r="J19785">
        <v>600.26</v>
      </c>
      <c r="K19785">
        <v>4802.08</v>
      </c>
      <c r="L19785">
        <v>4845.1899999999996</v>
      </c>
    </row>
    <row r="19786" spans="1:12" x14ac:dyDescent="0.25">
      <c r="A19786" s="1" t="s">
        <v>3585</v>
      </c>
      <c r="B19786" s="3">
        <v>43450</v>
      </c>
      <c r="C19786">
        <v>4</v>
      </c>
      <c r="D19786" s="1" t="s">
        <v>5569</v>
      </c>
      <c r="E19786">
        <v>466</v>
      </c>
      <c r="F19786">
        <v>72</v>
      </c>
      <c r="G19786">
        <v>281</v>
      </c>
      <c r="H19786">
        <v>2</v>
      </c>
      <c r="I19786">
        <v>8</v>
      </c>
      <c r="J19786">
        <v>14.13</v>
      </c>
      <c r="K19786">
        <v>113.04</v>
      </c>
      <c r="L19786">
        <v>77.709999999999994</v>
      </c>
    </row>
    <row r="19787" spans="1:12" x14ac:dyDescent="0.25">
      <c r="A19787" s="1" t="s">
        <v>3585</v>
      </c>
      <c r="B19787" s="3">
        <v>43450</v>
      </c>
      <c r="C19787">
        <v>4</v>
      </c>
      <c r="D19787" s="1" t="s">
        <v>5569</v>
      </c>
      <c r="E19787">
        <v>273</v>
      </c>
      <c r="F19787">
        <v>72</v>
      </c>
      <c r="G19787">
        <v>281</v>
      </c>
      <c r="H19787">
        <v>2</v>
      </c>
      <c r="I19787">
        <v>8</v>
      </c>
      <c r="J19787">
        <v>202.33</v>
      </c>
      <c r="K19787">
        <v>1618.64</v>
      </c>
      <c r="L19787">
        <v>1497.26</v>
      </c>
    </row>
    <row r="19788" spans="1:12" x14ac:dyDescent="0.25">
      <c r="A19788" s="1" t="s">
        <v>3585</v>
      </c>
      <c r="B19788" s="3">
        <v>43450</v>
      </c>
      <c r="C19788">
        <v>4</v>
      </c>
      <c r="D19788" s="1" t="s">
        <v>5569</v>
      </c>
      <c r="E19788">
        <v>445</v>
      </c>
      <c r="F19788">
        <v>72</v>
      </c>
      <c r="G19788">
        <v>281</v>
      </c>
      <c r="H19788">
        <v>2</v>
      </c>
      <c r="I19788">
        <v>1</v>
      </c>
      <c r="J19788">
        <v>35.99</v>
      </c>
      <c r="K19788">
        <v>35.99</v>
      </c>
      <c r="L19788">
        <v>24.75</v>
      </c>
    </row>
    <row r="19789" spans="1:12" x14ac:dyDescent="0.25">
      <c r="A19789" s="1" t="s">
        <v>3585</v>
      </c>
      <c r="B19789" s="3">
        <v>43450</v>
      </c>
      <c r="C19789">
        <v>4</v>
      </c>
      <c r="D19789" s="1" t="s">
        <v>5569</v>
      </c>
      <c r="E19789">
        <v>368</v>
      </c>
      <c r="F19789">
        <v>72</v>
      </c>
      <c r="G19789">
        <v>281</v>
      </c>
      <c r="H19789">
        <v>2</v>
      </c>
      <c r="I19789">
        <v>1</v>
      </c>
      <c r="J19789">
        <v>1466.01</v>
      </c>
      <c r="K19789">
        <v>1466.01</v>
      </c>
      <c r="L19789">
        <v>1518.79</v>
      </c>
    </row>
    <row r="19790" spans="1:12" x14ac:dyDescent="0.25">
      <c r="A19790" s="1" t="s">
        <v>3585</v>
      </c>
      <c r="B19790" s="3">
        <v>43450</v>
      </c>
      <c r="C19790">
        <v>4</v>
      </c>
      <c r="D19790" s="1" t="s">
        <v>5569</v>
      </c>
      <c r="E19790">
        <v>454</v>
      </c>
      <c r="F19790">
        <v>72</v>
      </c>
      <c r="G19790">
        <v>281</v>
      </c>
      <c r="H19790">
        <v>2</v>
      </c>
      <c r="I19790">
        <v>1</v>
      </c>
      <c r="J19790">
        <v>35.99</v>
      </c>
      <c r="K19790">
        <v>35.99</v>
      </c>
      <c r="L19790">
        <v>24.75</v>
      </c>
    </row>
    <row r="19791" spans="1:12" x14ac:dyDescent="0.25">
      <c r="A19791" s="1" t="s">
        <v>3585</v>
      </c>
      <c r="B19791" s="3">
        <v>43450</v>
      </c>
      <c r="C19791">
        <v>4</v>
      </c>
      <c r="D19791" s="1" t="s">
        <v>5569</v>
      </c>
      <c r="E19791">
        <v>462</v>
      </c>
      <c r="F19791">
        <v>72</v>
      </c>
      <c r="G19791">
        <v>281</v>
      </c>
      <c r="H19791">
        <v>2</v>
      </c>
      <c r="I19791">
        <v>1</v>
      </c>
      <c r="J19791">
        <v>14.13</v>
      </c>
      <c r="K19791">
        <v>14.13</v>
      </c>
      <c r="L19791">
        <v>9.7100000000000009</v>
      </c>
    </row>
    <row r="19792" spans="1:12" x14ac:dyDescent="0.25">
      <c r="A19792" s="1" t="s">
        <v>3585</v>
      </c>
      <c r="B19792" s="3">
        <v>43450</v>
      </c>
      <c r="C19792">
        <v>4</v>
      </c>
      <c r="D19792" s="1" t="s">
        <v>5569</v>
      </c>
      <c r="E19792">
        <v>429</v>
      </c>
      <c r="F19792">
        <v>72</v>
      </c>
      <c r="G19792">
        <v>281</v>
      </c>
      <c r="H19792">
        <v>2</v>
      </c>
      <c r="I19792">
        <v>1</v>
      </c>
      <c r="J19792">
        <v>324.45</v>
      </c>
      <c r="K19792">
        <v>324.45</v>
      </c>
      <c r="L19792">
        <v>300.12</v>
      </c>
    </row>
    <row r="19793" spans="1:12" x14ac:dyDescent="0.25">
      <c r="A19793" s="1" t="s">
        <v>3585</v>
      </c>
      <c r="B19793" s="3">
        <v>43450</v>
      </c>
      <c r="C19793">
        <v>4</v>
      </c>
      <c r="D19793" s="1" t="s">
        <v>5569</v>
      </c>
      <c r="E19793">
        <v>461</v>
      </c>
      <c r="F19793">
        <v>72</v>
      </c>
      <c r="G19793">
        <v>281</v>
      </c>
      <c r="H19793">
        <v>2</v>
      </c>
      <c r="I19793">
        <v>6</v>
      </c>
      <c r="J19793">
        <v>53.99</v>
      </c>
      <c r="K19793">
        <v>323.94</v>
      </c>
      <c r="L19793">
        <v>222.73</v>
      </c>
    </row>
    <row r="19794" spans="1:12" x14ac:dyDescent="0.25">
      <c r="A19794" s="1" t="s">
        <v>3585</v>
      </c>
      <c r="B19794" s="3">
        <v>43450</v>
      </c>
      <c r="C19794">
        <v>4</v>
      </c>
      <c r="D19794" s="1" t="s">
        <v>5569</v>
      </c>
      <c r="E19794">
        <v>335</v>
      </c>
      <c r="F19794">
        <v>72</v>
      </c>
      <c r="G19794">
        <v>281</v>
      </c>
      <c r="H19794">
        <v>2</v>
      </c>
      <c r="I19794">
        <v>3</v>
      </c>
      <c r="J19794">
        <v>469.79</v>
      </c>
      <c r="K19794">
        <v>1409.37</v>
      </c>
      <c r="L19794">
        <v>1460.12</v>
      </c>
    </row>
    <row r="19795" spans="1:12" x14ac:dyDescent="0.25">
      <c r="A19795" s="1" t="s">
        <v>3585</v>
      </c>
      <c r="B19795" s="3">
        <v>43450</v>
      </c>
      <c r="C19795">
        <v>4</v>
      </c>
      <c r="D19795" s="1" t="s">
        <v>5569</v>
      </c>
      <c r="E19795">
        <v>286</v>
      </c>
      <c r="F19795">
        <v>72</v>
      </c>
      <c r="G19795">
        <v>281</v>
      </c>
      <c r="H19795">
        <v>2</v>
      </c>
      <c r="I19795">
        <v>5</v>
      </c>
      <c r="J19795">
        <v>183.94</v>
      </c>
      <c r="K19795">
        <v>919.7</v>
      </c>
      <c r="L19795">
        <v>850.71</v>
      </c>
    </row>
    <row r="19796" spans="1:12" x14ac:dyDescent="0.25">
      <c r="A19796" s="1" t="s">
        <v>3585</v>
      </c>
      <c r="B19796" s="3">
        <v>43450</v>
      </c>
      <c r="C19796">
        <v>4</v>
      </c>
      <c r="D19796" s="1" t="s">
        <v>5569</v>
      </c>
      <c r="E19796">
        <v>230</v>
      </c>
      <c r="F19796">
        <v>72</v>
      </c>
      <c r="G19796">
        <v>281</v>
      </c>
      <c r="H19796">
        <v>2</v>
      </c>
      <c r="I19796">
        <v>5</v>
      </c>
      <c r="J19796">
        <v>28.84</v>
      </c>
      <c r="K19796">
        <v>144.19999999999999</v>
      </c>
      <c r="L19796">
        <v>145.4</v>
      </c>
    </row>
    <row r="19797" spans="1:12" x14ac:dyDescent="0.25">
      <c r="A19797" s="1" t="s">
        <v>4891</v>
      </c>
      <c r="B19797" s="3">
        <v>43450</v>
      </c>
      <c r="C19797">
        <v>4</v>
      </c>
      <c r="D19797" s="1" t="s">
        <v>5569</v>
      </c>
      <c r="E19797">
        <v>470</v>
      </c>
      <c r="F19797">
        <v>586</v>
      </c>
      <c r="G19797">
        <v>291</v>
      </c>
      <c r="H19797">
        <v>6</v>
      </c>
      <c r="I19797">
        <v>6</v>
      </c>
      <c r="J19797">
        <v>22.79</v>
      </c>
      <c r="K19797">
        <v>136.74</v>
      </c>
      <c r="L19797">
        <v>94.03</v>
      </c>
    </row>
    <row r="19798" spans="1:12" x14ac:dyDescent="0.25">
      <c r="A19798" s="1" t="s">
        <v>4891</v>
      </c>
      <c r="B19798" s="3">
        <v>43450</v>
      </c>
      <c r="C19798">
        <v>4</v>
      </c>
      <c r="D19798" s="1" t="s">
        <v>5569</v>
      </c>
      <c r="E19798">
        <v>469</v>
      </c>
      <c r="F19798">
        <v>586</v>
      </c>
      <c r="G19798">
        <v>291</v>
      </c>
      <c r="H19798">
        <v>6</v>
      </c>
      <c r="I19798">
        <v>6</v>
      </c>
      <c r="J19798">
        <v>22.79</v>
      </c>
      <c r="K19798">
        <v>136.74</v>
      </c>
      <c r="L19798">
        <v>94.03</v>
      </c>
    </row>
    <row r="19799" spans="1:12" x14ac:dyDescent="0.25">
      <c r="A19799" s="1" t="s">
        <v>1851</v>
      </c>
      <c r="B19799" s="3">
        <v>43450</v>
      </c>
      <c r="C19799">
        <v>4</v>
      </c>
      <c r="D19799" s="1" t="s">
        <v>5569</v>
      </c>
      <c r="E19799">
        <v>216</v>
      </c>
      <c r="F19799">
        <v>461</v>
      </c>
      <c r="G19799">
        <v>291</v>
      </c>
      <c r="H19799">
        <v>6</v>
      </c>
      <c r="I19799">
        <v>6</v>
      </c>
      <c r="J19799">
        <v>20.190000000000001</v>
      </c>
      <c r="K19799">
        <v>121.14</v>
      </c>
      <c r="L19799">
        <v>83.27</v>
      </c>
    </row>
    <row r="19800" spans="1:12" x14ac:dyDescent="0.25">
      <c r="A19800" s="1" t="s">
        <v>1851</v>
      </c>
      <c r="B19800" s="3">
        <v>43450</v>
      </c>
      <c r="C19800">
        <v>4</v>
      </c>
      <c r="D19800" s="1" t="s">
        <v>5569</v>
      </c>
      <c r="E19800">
        <v>233</v>
      </c>
      <c r="F19800">
        <v>461</v>
      </c>
      <c r="G19800">
        <v>291</v>
      </c>
      <c r="H19800">
        <v>6</v>
      </c>
      <c r="I19800">
        <v>6</v>
      </c>
      <c r="J19800">
        <v>28.84</v>
      </c>
      <c r="K19800">
        <v>173.04</v>
      </c>
      <c r="L19800">
        <v>174.48</v>
      </c>
    </row>
    <row r="19801" spans="1:12" x14ac:dyDescent="0.25">
      <c r="A19801" s="1" t="s">
        <v>4891</v>
      </c>
      <c r="B19801" s="3">
        <v>43450</v>
      </c>
      <c r="C19801">
        <v>4</v>
      </c>
      <c r="D19801" s="1" t="s">
        <v>5569</v>
      </c>
      <c r="E19801">
        <v>468</v>
      </c>
      <c r="F19801">
        <v>586</v>
      </c>
      <c r="G19801">
        <v>291</v>
      </c>
      <c r="H19801">
        <v>6</v>
      </c>
      <c r="I19801">
        <v>3</v>
      </c>
      <c r="J19801">
        <v>22.79</v>
      </c>
      <c r="K19801">
        <v>68.37</v>
      </c>
      <c r="L19801">
        <v>47.01</v>
      </c>
    </row>
    <row r="19802" spans="1:12" x14ac:dyDescent="0.25">
      <c r="A19802" s="1" t="s">
        <v>1851</v>
      </c>
      <c r="B19802" s="3">
        <v>43450</v>
      </c>
      <c r="C19802">
        <v>4</v>
      </c>
      <c r="D19802" s="1" t="s">
        <v>5569</v>
      </c>
      <c r="E19802">
        <v>224</v>
      </c>
      <c r="F19802">
        <v>461</v>
      </c>
      <c r="G19802">
        <v>291</v>
      </c>
      <c r="H19802">
        <v>6</v>
      </c>
      <c r="I19802">
        <v>3</v>
      </c>
      <c r="J19802">
        <v>5.19</v>
      </c>
      <c r="K19802">
        <v>15.57</v>
      </c>
      <c r="L19802">
        <v>15.69</v>
      </c>
    </row>
    <row r="19803" spans="1:12" x14ac:dyDescent="0.25">
      <c r="A19803" s="1" t="s">
        <v>1851</v>
      </c>
      <c r="B19803" s="3">
        <v>43450</v>
      </c>
      <c r="C19803">
        <v>4</v>
      </c>
      <c r="D19803" s="1" t="s">
        <v>5569</v>
      </c>
      <c r="E19803">
        <v>373</v>
      </c>
      <c r="F19803">
        <v>461</v>
      </c>
      <c r="G19803">
        <v>291</v>
      </c>
      <c r="H19803">
        <v>6</v>
      </c>
      <c r="I19803">
        <v>3</v>
      </c>
      <c r="J19803">
        <v>1308.94</v>
      </c>
      <c r="K19803">
        <v>3926.82</v>
      </c>
      <c r="L19803">
        <v>3962.05</v>
      </c>
    </row>
    <row r="19804" spans="1:12" x14ac:dyDescent="0.25">
      <c r="A19804" s="1" t="s">
        <v>1851</v>
      </c>
      <c r="B19804" s="3">
        <v>43450</v>
      </c>
      <c r="C19804">
        <v>4</v>
      </c>
      <c r="D19804" s="1" t="s">
        <v>5569</v>
      </c>
      <c r="E19804">
        <v>414</v>
      </c>
      <c r="F19804">
        <v>461</v>
      </c>
      <c r="G19804">
        <v>291</v>
      </c>
      <c r="H19804">
        <v>6</v>
      </c>
      <c r="I19804">
        <v>3</v>
      </c>
      <c r="J19804">
        <v>149.03</v>
      </c>
      <c r="K19804">
        <v>447.09</v>
      </c>
      <c r="L19804">
        <v>330.85</v>
      </c>
    </row>
    <row r="19805" spans="1:12" x14ac:dyDescent="0.25">
      <c r="A19805" s="1" t="s">
        <v>3585</v>
      </c>
      <c r="B19805" s="3">
        <v>43450</v>
      </c>
      <c r="C19805">
        <v>4</v>
      </c>
      <c r="D19805" s="1" t="s">
        <v>5569</v>
      </c>
      <c r="E19805">
        <v>385</v>
      </c>
      <c r="F19805">
        <v>72</v>
      </c>
      <c r="G19805">
        <v>281</v>
      </c>
      <c r="H19805">
        <v>2</v>
      </c>
      <c r="I19805">
        <v>5</v>
      </c>
      <c r="J19805">
        <v>600.26</v>
      </c>
      <c r="K19805">
        <v>3001.3</v>
      </c>
      <c r="L19805">
        <v>3028.25</v>
      </c>
    </row>
    <row r="19806" spans="1:12" x14ac:dyDescent="0.25">
      <c r="A19806" s="1" t="s">
        <v>3585</v>
      </c>
      <c r="B19806" s="3">
        <v>43450</v>
      </c>
      <c r="C19806">
        <v>4</v>
      </c>
      <c r="D19806" s="1" t="s">
        <v>5569</v>
      </c>
      <c r="E19806">
        <v>339</v>
      </c>
      <c r="F19806">
        <v>72</v>
      </c>
      <c r="G19806">
        <v>281</v>
      </c>
      <c r="H19806">
        <v>2</v>
      </c>
      <c r="I19806">
        <v>5</v>
      </c>
      <c r="J19806">
        <v>469.79</v>
      </c>
      <c r="K19806">
        <v>2348.9499999999998</v>
      </c>
      <c r="L19806">
        <v>2433.5300000000002</v>
      </c>
    </row>
    <row r="19807" spans="1:12" x14ac:dyDescent="0.25">
      <c r="A19807" s="1" t="s">
        <v>3585</v>
      </c>
      <c r="B19807" s="3">
        <v>43450</v>
      </c>
      <c r="C19807">
        <v>4</v>
      </c>
      <c r="D19807" s="1" t="s">
        <v>5569</v>
      </c>
      <c r="E19807">
        <v>369</v>
      </c>
      <c r="F19807">
        <v>72</v>
      </c>
      <c r="G19807">
        <v>281</v>
      </c>
      <c r="H19807">
        <v>2</v>
      </c>
      <c r="I19807">
        <v>5</v>
      </c>
      <c r="J19807">
        <v>1466.01</v>
      </c>
      <c r="K19807">
        <v>7330.05</v>
      </c>
      <c r="L19807">
        <v>7593.93</v>
      </c>
    </row>
    <row r="19808" spans="1:12" x14ac:dyDescent="0.25">
      <c r="A19808" s="1" t="s">
        <v>3585</v>
      </c>
      <c r="B19808" s="3">
        <v>43450</v>
      </c>
      <c r="C19808">
        <v>4</v>
      </c>
      <c r="D19808" s="1" t="s">
        <v>5569</v>
      </c>
      <c r="E19808">
        <v>373</v>
      </c>
      <c r="F19808">
        <v>72</v>
      </c>
      <c r="G19808">
        <v>281</v>
      </c>
      <c r="H19808">
        <v>2</v>
      </c>
      <c r="I19808">
        <v>11</v>
      </c>
      <c r="J19808">
        <v>1265.31</v>
      </c>
      <c r="K19808">
        <v>13918.41</v>
      </c>
      <c r="L19808">
        <v>14527.52</v>
      </c>
    </row>
    <row r="19809" spans="1:12" x14ac:dyDescent="0.25">
      <c r="A19809" s="1" t="s">
        <v>3585</v>
      </c>
      <c r="B19809" s="3">
        <v>43450</v>
      </c>
      <c r="C19809">
        <v>4</v>
      </c>
      <c r="D19809" s="1" t="s">
        <v>5569</v>
      </c>
      <c r="E19809">
        <v>417</v>
      </c>
      <c r="F19809">
        <v>72</v>
      </c>
      <c r="G19809">
        <v>281</v>
      </c>
      <c r="H19809">
        <v>2</v>
      </c>
      <c r="I19809">
        <v>6</v>
      </c>
      <c r="J19809">
        <v>324.45</v>
      </c>
      <c r="K19809">
        <v>1946.7</v>
      </c>
      <c r="L19809">
        <v>1800.71</v>
      </c>
    </row>
    <row r="19810" spans="1:12" x14ac:dyDescent="0.25">
      <c r="A19810" s="1" t="s">
        <v>3585</v>
      </c>
      <c r="B19810" s="3">
        <v>43450</v>
      </c>
      <c r="C19810">
        <v>4</v>
      </c>
      <c r="D19810" s="1" t="s">
        <v>5569</v>
      </c>
      <c r="E19810">
        <v>271</v>
      </c>
      <c r="F19810">
        <v>72</v>
      </c>
      <c r="G19810">
        <v>281</v>
      </c>
      <c r="H19810">
        <v>2</v>
      </c>
      <c r="I19810">
        <v>8</v>
      </c>
      <c r="J19810">
        <v>202.33</v>
      </c>
      <c r="K19810">
        <v>1618.64</v>
      </c>
      <c r="L19810">
        <v>1497.26</v>
      </c>
    </row>
    <row r="19811" spans="1:12" x14ac:dyDescent="0.25">
      <c r="A19811" s="1" t="s">
        <v>3585</v>
      </c>
      <c r="B19811" s="3">
        <v>43450</v>
      </c>
      <c r="C19811">
        <v>4</v>
      </c>
      <c r="D19811" s="1" t="s">
        <v>5569</v>
      </c>
      <c r="E19811">
        <v>415</v>
      </c>
      <c r="F19811">
        <v>72</v>
      </c>
      <c r="G19811">
        <v>281</v>
      </c>
      <c r="H19811">
        <v>2</v>
      </c>
      <c r="I19811">
        <v>6</v>
      </c>
      <c r="J19811">
        <v>198.04</v>
      </c>
      <c r="K19811">
        <v>1188.24</v>
      </c>
      <c r="L19811">
        <v>879.28</v>
      </c>
    </row>
    <row r="19812" spans="1:12" x14ac:dyDescent="0.25">
      <c r="A19812" s="1" t="s">
        <v>3585</v>
      </c>
      <c r="B19812" s="3">
        <v>43450</v>
      </c>
      <c r="C19812">
        <v>4</v>
      </c>
      <c r="D19812" s="1" t="s">
        <v>5569</v>
      </c>
      <c r="E19812">
        <v>221</v>
      </c>
      <c r="F19812">
        <v>72</v>
      </c>
      <c r="G19812">
        <v>281</v>
      </c>
      <c r="H19812">
        <v>2</v>
      </c>
      <c r="I19812">
        <v>14</v>
      </c>
      <c r="J19812">
        <v>19.510000000000002</v>
      </c>
      <c r="K19812">
        <v>273.14</v>
      </c>
      <c r="L19812">
        <v>194.29</v>
      </c>
    </row>
    <row r="19813" spans="1:12" x14ac:dyDescent="0.25">
      <c r="A19813" s="1" t="s">
        <v>4891</v>
      </c>
      <c r="B19813" s="3">
        <v>43450</v>
      </c>
      <c r="C19813">
        <v>4</v>
      </c>
      <c r="D19813" s="1" t="s">
        <v>5569</v>
      </c>
      <c r="E19813">
        <v>360</v>
      </c>
      <c r="F19813">
        <v>586</v>
      </c>
      <c r="G19813">
        <v>291</v>
      </c>
      <c r="H19813">
        <v>6</v>
      </c>
      <c r="I19813">
        <v>4</v>
      </c>
      <c r="J19813">
        <v>1229.46</v>
      </c>
      <c r="K19813">
        <v>4917.84</v>
      </c>
      <c r="L19813">
        <v>4423.24</v>
      </c>
    </row>
    <row r="19814" spans="1:12" x14ac:dyDescent="0.25">
      <c r="A19814" s="1" t="s">
        <v>3585</v>
      </c>
      <c r="B19814" s="3">
        <v>43450</v>
      </c>
      <c r="C19814">
        <v>4</v>
      </c>
      <c r="D19814" s="1" t="s">
        <v>5569</v>
      </c>
      <c r="E19814">
        <v>459</v>
      </c>
      <c r="F19814">
        <v>72</v>
      </c>
      <c r="G19814">
        <v>281</v>
      </c>
      <c r="H19814">
        <v>2</v>
      </c>
      <c r="I19814">
        <v>3</v>
      </c>
      <c r="J19814">
        <v>53.99</v>
      </c>
      <c r="K19814">
        <v>161.97</v>
      </c>
      <c r="L19814">
        <v>111.36</v>
      </c>
    </row>
    <row r="19815" spans="1:12" x14ac:dyDescent="0.25">
      <c r="A19815" s="1" t="s">
        <v>3585</v>
      </c>
      <c r="B19815" s="3">
        <v>43450</v>
      </c>
      <c r="C19815">
        <v>4</v>
      </c>
      <c r="D19815" s="1" t="s">
        <v>5569</v>
      </c>
      <c r="E19815">
        <v>435</v>
      </c>
      <c r="F19815">
        <v>72</v>
      </c>
      <c r="G19815">
        <v>281</v>
      </c>
      <c r="H19815">
        <v>2</v>
      </c>
      <c r="I19815">
        <v>3</v>
      </c>
      <c r="J19815">
        <v>324.45</v>
      </c>
      <c r="K19815">
        <v>973.35</v>
      </c>
      <c r="L19815">
        <v>900.36</v>
      </c>
    </row>
    <row r="19816" spans="1:12" x14ac:dyDescent="0.25">
      <c r="A19816" s="1" t="s">
        <v>3585</v>
      </c>
      <c r="B19816" s="3">
        <v>43450</v>
      </c>
      <c r="C19816">
        <v>4</v>
      </c>
      <c r="D19816" s="1" t="s">
        <v>5569</v>
      </c>
      <c r="E19816">
        <v>448</v>
      </c>
      <c r="F19816">
        <v>72</v>
      </c>
      <c r="G19816">
        <v>281</v>
      </c>
      <c r="H19816">
        <v>2</v>
      </c>
      <c r="I19816">
        <v>3</v>
      </c>
      <c r="J19816">
        <v>11.99</v>
      </c>
      <c r="K19816">
        <v>35.97</v>
      </c>
      <c r="L19816">
        <v>24.74</v>
      </c>
    </row>
    <row r="19817" spans="1:12" x14ac:dyDescent="0.25">
      <c r="A19817" s="1" t="s">
        <v>3585</v>
      </c>
      <c r="B19817" s="3">
        <v>43450</v>
      </c>
      <c r="C19817">
        <v>4</v>
      </c>
      <c r="D19817" s="1" t="s">
        <v>5569</v>
      </c>
      <c r="E19817">
        <v>239</v>
      </c>
      <c r="F19817">
        <v>72</v>
      </c>
      <c r="G19817">
        <v>281</v>
      </c>
      <c r="H19817">
        <v>2</v>
      </c>
      <c r="I19817">
        <v>3</v>
      </c>
      <c r="J19817">
        <v>780.82</v>
      </c>
      <c r="K19817">
        <v>2342.46</v>
      </c>
      <c r="L19817">
        <v>2166.77</v>
      </c>
    </row>
    <row r="19818" spans="1:12" x14ac:dyDescent="0.25">
      <c r="A19818" s="1" t="s">
        <v>3585</v>
      </c>
      <c r="B19818" s="3">
        <v>43450</v>
      </c>
      <c r="C19818">
        <v>4</v>
      </c>
      <c r="D19818" s="1" t="s">
        <v>5569</v>
      </c>
      <c r="E19818">
        <v>383</v>
      </c>
      <c r="F19818">
        <v>72</v>
      </c>
      <c r="G19818">
        <v>281</v>
      </c>
      <c r="H19818">
        <v>2</v>
      </c>
      <c r="I19818">
        <v>3</v>
      </c>
      <c r="J19818">
        <v>600.26</v>
      </c>
      <c r="K19818">
        <v>1800.78</v>
      </c>
      <c r="L19818">
        <v>1816.95</v>
      </c>
    </row>
    <row r="19819" spans="1:12" x14ac:dyDescent="0.25">
      <c r="A19819" s="1" t="s">
        <v>3585</v>
      </c>
      <c r="B19819" s="3">
        <v>43450</v>
      </c>
      <c r="C19819">
        <v>4</v>
      </c>
      <c r="D19819" s="1" t="s">
        <v>5569</v>
      </c>
      <c r="E19819">
        <v>236</v>
      </c>
      <c r="F19819">
        <v>72</v>
      </c>
      <c r="G19819">
        <v>281</v>
      </c>
      <c r="H19819">
        <v>2</v>
      </c>
      <c r="I19819">
        <v>3</v>
      </c>
      <c r="J19819">
        <v>28.84</v>
      </c>
      <c r="K19819">
        <v>86.52</v>
      </c>
      <c r="L19819">
        <v>87.24</v>
      </c>
    </row>
    <row r="19820" spans="1:12" x14ac:dyDescent="0.25">
      <c r="A19820" s="1" t="s">
        <v>3585</v>
      </c>
      <c r="B19820" s="3">
        <v>43450</v>
      </c>
      <c r="C19820">
        <v>4</v>
      </c>
      <c r="D19820" s="1" t="s">
        <v>5569</v>
      </c>
      <c r="E19820">
        <v>439</v>
      </c>
      <c r="F19820">
        <v>72</v>
      </c>
      <c r="G19820">
        <v>281</v>
      </c>
      <c r="H19820">
        <v>2</v>
      </c>
      <c r="I19820">
        <v>3</v>
      </c>
      <c r="J19820">
        <v>780.82</v>
      </c>
      <c r="K19820">
        <v>2342.46</v>
      </c>
      <c r="L19820">
        <v>2166.77</v>
      </c>
    </row>
    <row r="19821" spans="1:12" x14ac:dyDescent="0.25">
      <c r="A19821" s="1" t="s">
        <v>3585</v>
      </c>
      <c r="B19821" s="3">
        <v>43450</v>
      </c>
      <c r="C19821">
        <v>4</v>
      </c>
      <c r="D19821" s="1" t="s">
        <v>5569</v>
      </c>
      <c r="E19821">
        <v>224</v>
      </c>
      <c r="F19821">
        <v>72</v>
      </c>
      <c r="G19821">
        <v>281</v>
      </c>
      <c r="H19821">
        <v>2</v>
      </c>
      <c r="I19821">
        <v>12</v>
      </c>
      <c r="J19821">
        <v>5.01</v>
      </c>
      <c r="K19821">
        <v>60.12</v>
      </c>
      <c r="L19821">
        <v>62.76</v>
      </c>
    </row>
    <row r="19822" spans="1:12" x14ac:dyDescent="0.25">
      <c r="A19822" s="1" t="s">
        <v>4891</v>
      </c>
      <c r="B19822" s="3">
        <v>43450</v>
      </c>
      <c r="C19822">
        <v>4</v>
      </c>
      <c r="D19822" s="1" t="s">
        <v>5569</v>
      </c>
      <c r="E19822">
        <v>354</v>
      </c>
      <c r="F19822">
        <v>586</v>
      </c>
      <c r="G19822">
        <v>291</v>
      </c>
      <c r="H19822">
        <v>6</v>
      </c>
      <c r="I19822">
        <v>1</v>
      </c>
      <c r="J19822">
        <v>1242.8499999999999</v>
      </c>
      <c r="K19822">
        <v>1242.8499999999999</v>
      </c>
      <c r="L19822">
        <v>1117.8599999999999</v>
      </c>
    </row>
    <row r="19823" spans="1:12" x14ac:dyDescent="0.25">
      <c r="A19823" s="1" t="s">
        <v>1851</v>
      </c>
      <c r="B19823" s="3">
        <v>43450</v>
      </c>
      <c r="C19823">
        <v>4</v>
      </c>
      <c r="D19823" s="1" t="s">
        <v>5569</v>
      </c>
      <c r="E19823">
        <v>435</v>
      </c>
      <c r="F19823">
        <v>461</v>
      </c>
      <c r="G19823">
        <v>291</v>
      </c>
      <c r="H19823">
        <v>6</v>
      </c>
      <c r="I19823">
        <v>1</v>
      </c>
      <c r="J19823">
        <v>324.45</v>
      </c>
      <c r="K19823">
        <v>324.45</v>
      </c>
      <c r="L19823">
        <v>300.12</v>
      </c>
    </row>
    <row r="19824" spans="1:12" x14ac:dyDescent="0.25">
      <c r="A19824" s="1" t="s">
        <v>1851</v>
      </c>
      <c r="B19824" s="3">
        <v>43450</v>
      </c>
      <c r="C19824">
        <v>4</v>
      </c>
      <c r="D19824" s="1" t="s">
        <v>5569</v>
      </c>
      <c r="E19824">
        <v>387</v>
      </c>
      <c r="F19824">
        <v>461</v>
      </c>
      <c r="G19824">
        <v>291</v>
      </c>
      <c r="H19824">
        <v>6</v>
      </c>
      <c r="I19824">
        <v>1</v>
      </c>
      <c r="J19824">
        <v>600.26</v>
      </c>
      <c r="K19824">
        <v>600.26</v>
      </c>
      <c r="L19824">
        <v>605.65</v>
      </c>
    </row>
    <row r="19825" spans="1:12" x14ac:dyDescent="0.25">
      <c r="A19825" s="1" t="s">
        <v>1851</v>
      </c>
      <c r="B19825" s="3">
        <v>43450</v>
      </c>
      <c r="C19825">
        <v>4</v>
      </c>
      <c r="D19825" s="1" t="s">
        <v>5569</v>
      </c>
      <c r="E19825">
        <v>415</v>
      </c>
      <c r="F19825">
        <v>461</v>
      </c>
      <c r="G19825">
        <v>291</v>
      </c>
      <c r="H19825">
        <v>6</v>
      </c>
      <c r="I19825">
        <v>1</v>
      </c>
      <c r="J19825">
        <v>198.04</v>
      </c>
      <c r="K19825">
        <v>198.04</v>
      </c>
      <c r="L19825">
        <v>146.55000000000001</v>
      </c>
    </row>
    <row r="19826" spans="1:12" x14ac:dyDescent="0.25">
      <c r="A19826" s="1" t="s">
        <v>1851</v>
      </c>
      <c r="B19826" s="3">
        <v>43450</v>
      </c>
      <c r="C19826">
        <v>4</v>
      </c>
      <c r="D19826" s="1" t="s">
        <v>5569</v>
      </c>
      <c r="E19826">
        <v>271</v>
      </c>
      <c r="F19826">
        <v>461</v>
      </c>
      <c r="G19826">
        <v>291</v>
      </c>
      <c r="H19826">
        <v>6</v>
      </c>
      <c r="I19826">
        <v>1</v>
      </c>
      <c r="J19826">
        <v>202.33</v>
      </c>
      <c r="K19826">
        <v>202.33</v>
      </c>
      <c r="L19826">
        <v>187.16</v>
      </c>
    </row>
    <row r="19827" spans="1:12" x14ac:dyDescent="0.25">
      <c r="A19827" s="1" t="s">
        <v>1851</v>
      </c>
      <c r="B19827" s="3">
        <v>43450</v>
      </c>
      <c r="C19827">
        <v>4</v>
      </c>
      <c r="D19827" s="1" t="s">
        <v>5569</v>
      </c>
      <c r="E19827">
        <v>273</v>
      </c>
      <c r="F19827">
        <v>461</v>
      </c>
      <c r="G19827">
        <v>291</v>
      </c>
      <c r="H19827">
        <v>6</v>
      </c>
      <c r="I19827">
        <v>1</v>
      </c>
      <c r="J19827">
        <v>202.33</v>
      </c>
      <c r="K19827">
        <v>202.33</v>
      </c>
      <c r="L19827">
        <v>187.16</v>
      </c>
    </row>
    <row r="19828" spans="1:12" x14ac:dyDescent="0.25">
      <c r="A19828" s="1" t="s">
        <v>1851</v>
      </c>
      <c r="B19828" s="3">
        <v>43450</v>
      </c>
      <c r="C19828">
        <v>4</v>
      </c>
      <c r="D19828" s="1" t="s">
        <v>5569</v>
      </c>
      <c r="E19828">
        <v>369</v>
      </c>
      <c r="F19828">
        <v>461</v>
      </c>
      <c r="G19828">
        <v>291</v>
      </c>
      <c r="H19828">
        <v>6</v>
      </c>
      <c r="I19828">
        <v>1</v>
      </c>
      <c r="J19828">
        <v>1466.01</v>
      </c>
      <c r="K19828">
        <v>1466.01</v>
      </c>
      <c r="L19828">
        <v>1518.79</v>
      </c>
    </row>
    <row r="19829" spans="1:12" x14ac:dyDescent="0.25">
      <c r="A19829" s="1" t="s">
        <v>1851</v>
      </c>
      <c r="B19829" s="3">
        <v>43450</v>
      </c>
      <c r="C19829">
        <v>4</v>
      </c>
      <c r="D19829" s="1" t="s">
        <v>5569</v>
      </c>
      <c r="E19829">
        <v>422</v>
      </c>
      <c r="F19829">
        <v>461</v>
      </c>
      <c r="G19829">
        <v>291</v>
      </c>
      <c r="H19829">
        <v>6</v>
      </c>
      <c r="I19829">
        <v>1</v>
      </c>
      <c r="J19829">
        <v>67.540000000000006</v>
      </c>
      <c r="K19829">
        <v>67.540000000000006</v>
      </c>
      <c r="L19829">
        <v>49.98</v>
      </c>
    </row>
    <row r="19830" spans="1:12" x14ac:dyDescent="0.25">
      <c r="A19830" s="1" t="s">
        <v>1609</v>
      </c>
      <c r="B19830" s="3">
        <v>43450</v>
      </c>
      <c r="C19830">
        <v>4</v>
      </c>
      <c r="D19830" s="1" t="s">
        <v>5569</v>
      </c>
      <c r="E19830">
        <v>433</v>
      </c>
      <c r="F19830">
        <v>156</v>
      </c>
      <c r="G19830">
        <v>284</v>
      </c>
      <c r="H19830">
        <v>6</v>
      </c>
      <c r="I19830">
        <v>2</v>
      </c>
      <c r="J19830">
        <v>324.45</v>
      </c>
      <c r="K19830">
        <v>648.9</v>
      </c>
      <c r="L19830">
        <v>600.24</v>
      </c>
    </row>
    <row r="19831" spans="1:12" x14ac:dyDescent="0.25">
      <c r="A19831" s="1" t="s">
        <v>1609</v>
      </c>
      <c r="B19831" s="3">
        <v>43450</v>
      </c>
      <c r="C19831">
        <v>4</v>
      </c>
      <c r="D19831" s="1" t="s">
        <v>5569</v>
      </c>
      <c r="E19831">
        <v>458</v>
      </c>
      <c r="F19831">
        <v>156</v>
      </c>
      <c r="G19831">
        <v>284</v>
      </c>
      <c r="H19831">
        <v>6</v>
      </c>
      <c r="I19831">
        <v>2</v>
      </c>
      <c r="J19831">
        <v>44.99</v>
      </c>
      <c r="K19831">
        <v>89.98</v>
      </c>
      <c r="L19831">
        <v>61.87</v>
      </c>
    </row>
    <row r="19832" spans="1:12" x14ac:dyDescent="0.25">
      <c r="A19832" s="1" t="s">
        <v>1609</v>
      </c>
      <c r="B19832" s="3">
        <v>43450</v>
      </c>
      <c r="C19832">
        <v>4</v>
      </c>
      <c r="D19832" s="1" t="s">
        <v>5569</v>
      </c>
      <c r="E19832">
        <v>323</v>
      </c>
      <c r="F19832">
        <v>156</v>
      </c>
      <c r="G19832">
        <v>284</v>
      </c>
      <c r="H19832">
        <v>6</v>
      </c>
      <c r="I19832">
        <v>2</v>
      </c>
      <c r="J19832">
        <v>469.79</v>
      </c>
      <c r="K19832">
        <v>939.58</v>
      </c>
      <c r="L19832">
        <v>973.41</v>
      </c>
    </row>
    <row r="19833" spans="1:12" x14ac:dyDescent="0.25">
      <c r="A19833" s="1" t="s">
        <v>1851</v>
      </c>
      <c r="B19833" s="3">
        <v>43450</v>
      </c>
      <c r="C19833">
        <v>4</v>
      </c>
      <c r="D19833" s="1" t="s">
        <v>5569</v>
      </c>
      <c r="E19833">
        <v>368</v>
      </c>
      <c r="F19833">
        <v>461</v>
      </c>
      <c r="G19833">
        <v>291</v>
      </c>
      <c r="H19833">
        <v>6</v>
      </c>
      <c r="I19833">
        <v>4</v>
      </c>
      <c r="J19833">
        <v>1466.01</v>
      </c>
      <c r="K19833">
        <v>5864.04</v>
      </c>
      <c r="L19833">
        <v>6075.15</v>
      </c>
    </row>
    <row r="19834" spans="1:12" x14ac:dyDescent="0.25">
      <c r="A19834" s="1" t="s">
        <v>1851</v>
      </c>
      <c r="B19834" s="3">
        <v>43450</v>
      </c>
      <c r="C19834">
        <v>4</v>
      </c>
      <c r="D19834" s="1" t="s">
        <v>5569</v>
      </c>
      <c r="E19834">
        <v>213</v>
      </c>
      <c r="F19834">
        <v>461</v>
      </c>
      <c r="G19834">
        <v>291</v>
      </c>
      <c r="H19834">
        <v>6</v>
      </c>
      <c r="I19834">
        <v>4</v>
      </c>
      <c r="J19834">
        <v>20.190000000000001</v>
      </c>
      <c r="K19834">
        <v>80.760000000000005</v>
      </c>
      <c r="L19834">
        <v>55.51</v>
      </c>
    </row>
    <row r="19835" spans="1:12" x14ac:dyDescent="0.25">
      <c r="A19835" s="1" t="s">
        <v>1851</v>
      </c>
      <c r="B19835" s="3">
        <v>43450</v>
      </c>
      <c r="C19835">
        <v>4</v>
      </c>
      <c r="D19835" s="1" t="s">
        <v>5569</v>
      </c>
      <c r="E19835">
        <v>456</v>
      </c>
      <c r="F19835">
        <v>461</v>
      </c>
      <c r="G19835">
        <v>291</v>
      </c>
      <c r="H19835">
        <v>6</v>
      </c>
      <c r="I19835">
        <v>4</v>
      </c>
      <c r="J19835">
        <v>44.99</v>
      </c>
      <c r="K19835">
        <v>179.96</v>
      </c>
      <c r="L19835">
        <v>123.73</v>
      </c>
    </row>
    <row r="19836" spans="1:12" x14ac:dyDescent="0.25">
      <c r="A19836" s="1" t="s">
        <v>1851</v>
      </c>
      <c r="B19836" s="3">
        <v>43450</v>
      </c>
      <c r="C19836">
        <v>4</v>
      </c>
      <c r="D19836" s="1" t="s">
        <v>5569</v>
      </c>
      <c r="E19836">
        <v>331</v>
      </c>
      <c r="F19836">
        <v>461</v>
      </c>
      <c r="G19836">
        <v>291</v>
      </c>
      <c r="H19836">
        <v>6</v>
      </c>
      <c r="I19836">
        <v>4</v>
      </c>
      <c r="J19836">
        <v>469.79</v>
      </c>
      <c r="K19836">
        <v>1879.16</v>
      </c>
      <c r="L19836">
        <v>1946.83</v>
      </c>
    </row>
    <row r="19837" spans="1:12" x14ac:dyDescent="0.25">
      <c r="A19837" s="1" t="s">
        <v>1851</v>
      </c>
      <c r="B19837" s="3">
        <v>43450</v>
      </c>
      <c r="C19837">
        <v>4</v>
      </c>
      <c r="D19837" s="1" t="s">
        <v>5569</v>
      </c>
      <c r="E19837">
        <v>371</v>
      </c>
      <c r="F19837">
        <v>461</v>
      </c>
      <c r="G19837">
        <v>291</v>
      </c>
      <c r="H19837">
        <v>6</v>
      </c>
      <c r="I19837">
        <v>4</v>
      </c>
      <c r="J19837">
        <v>1308.94</v>
      </c>
      <c r="K19837">
        <v>5235.76</v>
      </c>
      <c r="L19837">
        <v>5282.74</v>
      </c>
    </row>
    <row r="19838" spans="1:12" x14ac:dyDescent="0.25">
      <c r="A19838" s="1" t="s">
        <v>1851</v>
      </c>
      <c r="B19838" s="3">
        <v>43450</v>
      </c>
      <c r="C19838">
        <v>4</v>
      </c>
      <c r="D19838" s="1" t="s">
        <v>5569</v>
      </c>
      <c r="E19838">
        <v>448</v>
      </c>
      <c r="F19838">
        <v>461</v>
      </c>
      <c r="G19838">
        <v>291</v>
      </c>
      <c r="H19838">
        <v>6</v>
      </c>
      <c r="I19838">
        <v>4</v>
      </c>
      <c r="J19838">
        <v>11.99</v>
      </c>
      <c r="K19838">
        <v>47.96</v>
      </c>
      <c r="L19838">
        <v>32.979999999999997</v>
      </c>
    </row>
    <row r="19839" spans="1:12" x14ac:dyDescent="0.25">
      <c r="A19839" s="1" t="s">
        <v>3585</v>
      </c>
      <c r="B19839" s="3">
        <v>43450</v>
      </c>
      <c r="C19839">
        <v>4</v>
      </c>
      <c r="D19839" s="1" t="s">
        <v>5569</v>
      </c>
      <c r="E19839">
        <v>233</v>
      </c>
      <c r="F19839">
        <v>72</v>
      </c>
      <c r="G19839">
        <v>281</v>
      </c>
      <c r="H19839">
        <v>2</v>
      </c>
      <c r="I19839">
        <v>10</v>
      </c>
      <c r="J19839">
        <v>28.84</v>
      </c>
      <c r="K19839">
        <v>288.39999999999998</v>
      </c>
      <c r="L19839">
        <v>290.81</v>
      </c>
    </row>
    <row r="19840" spans="1:12" x14ac:dyDescent="0.25">
      <c r="A19840" s="1" t="s">
        <v>3585</v>
      </c>
      <c r="B19840" s="3">
        <v>43450</v>
      </c>
      <c r="C19840">
        <v>4</v>
      </c>
      <c r="D19840" s="1" t="s">
        <v>5569</v>
      </c>
      <c r="E19840">
        <v>325</v>
      </c>
      <c r="F19840">
        <v>72</v>
      </c>
      <c r="G19840">
        <v>281</v>
      </c>
      <c r="H19840">
        <v>2</v>
      </c>
      <c r="I19840">
        <v>6</v>
      </c>
      <c r="J19840">
        <v>469.79</v>
      </c>
      <c r="K19840">
        <v>2818.74</v>
      </c>
      <c r="L19840">
        <v>2920.24</v>
      </c>
    </row>
    <row r="19841" spans="1:12" x14ac:dyDescent="0.25">
      <c r="A19841" s="1" t="s">
        <v>3585</v>
      </c>
      <c r="B19841" s="3">
        <v>43450</v>
      </c>
      <c r="C19841">
        <v>4</v>
      </c>
      <c r="D19841" s="1" t="s">
        <v>5569</v>
      </c>
      <c r="E19841">
        <v>447</v>
      </c>
      <c r="F19841">
        <v>72</v>
      </c>
      <c r="G19841">
        <v>281</v>
      </c>
      <c r="H19841">
        <v>2</v>
      </c>
      <c r="I19841">
        <v>3</v>
      </c>
      <c r="J19841">
        <v>15</v>
      </c>
      <c r="K19841">
        <v>45</v>
      </c>
      <c r="L19841">
        <v>30.94</v>
      </c>
    </row>
    <row r="19842" spans="1:12" x14ac:dyDescent="0.25">
      <c r="A19842" s="1" t="s">
        <v>3585</v>
      </c>
      <c r="B19842" s="3">
        <v>43450</v>
      </c>
      <c r="C19842">
        <v>4</v>
      </c>
      <c r="D19842" s="1" t="s">
        <v>5569</v>
      </c>
      <c r="E19842">
        <v>216</v>
      </c>
      <c r="F19842">
        <v>72</v>
      </c>
      <c r="G19842">
        <v>281</v>
      </c>
      <c r="H19842">
        <v>2</v>
      </c>
      <c r="I19842">
        <v>6</v>
      </c>
      <c r="J19842">
        <v>20.190000000000001</v>
      </c>
      <c r="K19842">
        <v>121.14</v>
      </c>
      <c r="L19842">
        <v>83.27</v>
      </c>
    </row>
    <row r="19843" spans="1:12" x14ac:dyDescent="0.25">
      <c r="A19843" s="1" t="s">
        <v>1851</v>
      </c>
      <c r="B19843" s="3">
        <v>43450</v>
      </c>
      <c r="C19843">
        <v>4</v>
      </c>
      <c r="D19843" s="1" t="s">
        <v>5569</v>
      </c>
      <c r="E19843">
        <v>337</v>
      </c>
      <c r="F19843">
        <v>461</v>
      </c>
      <c r="G19843">
        <v>291</v>
      </c>
      <c r="H19843">
        <v>6</v>
      </c>
      <c r="I19843">
        <v>3</v>
      </c>
      <c r="J19843">
        <v>469.79</v>
      </c>
      <c r="K19843">
        <v>1409.37</v>
      </c>
      <c r="L19843">
        <v>1460.12</v>
      </c>
    </row>
    <row r="19844" spans="1:12" x14ac:dyDescent="0.25">
      <c r="A19844" s="1" t="s">
        <v>1851</v>
      </c>
      <c r="B19844" s="3">
        <v>43450</v>
      </c>
      <c r="C19844">
        <v>4</v>
      </c>
      <c r="D19844" s="1" t="s">
        <v>5569</v>
      </c>
      <c r="E19844">
        <v>325</v>
      </c>
      <c r="F19844">
        <v>461</v>
      </c>
      <c r="G19844">
        <v>291</v>
      </c>
      <c r="H19844">
        <v>6</v>
      </c>
      <c r="I19844">
        <v>5</v>
      </c>
      <c r="J19844">
        <v>469.79</v>
      </c>
      <c r="K19844">
        <v>2348.9499999999998</v>
      </c>
      <c r="L19844">
        <v>2433.5300000000002</v>
      </c>
    </row>
    <row r="19845" spans="1:12" x14ac:dyDescent="0.25">
      <c r="A19845" s="1" t="s">
        <v>1851</v>
      </c>
      <c r="B19845" s="3">
        <v>43450</v>
      </c>
      <c r="C19845">
        <v>4</v>
      </c>
      <c r="D19845" s="1" t="s">
        <v>5569</v>
      </c>
      <c r="E19845">
        <v>433</v>
      </c>
      <c r="F19845">
        <v>461</v>
      </c>
      <c r="G19845">
        <v>291</v>
      </c>
      <c r="H19845">
        <v>6</v>
      </c>
      <c r="I19845">
        <v>5</v>
      </c>
      <c r="J19845">
        <v>324.45</v>
      </c>
      <c r="K19845">
        <v>1622.25</v>
      </c>
      <c r="L19845">
        <v>1500.59</v>
      </c>
    </row>
    <row r="19846" spans="1:12" x14ac:dyDescent="0.25">
      <c r="A19846" s="1" t="s">
        <v>1851</v>
      </c>
      <c r="B19846" s="3">
        <v>43450</v>
      </c>
      <c r="C19846">
        <v>4</v>
      </c>
      <c r="D19846" s="1" t="s">
        <v>5569</v>
      </c>
      <c r="E19846">
        <v>230</v>
      </c>
      <c r="F19846">
        <v>461</v>
      </c>
      <c r="G19846">
        <v>291</v>
      </c>
      <c r="H19846">
        <v>6</v>
      </c>
      <c r="I19846">
        <v>5</v>
      </c>
      <c r="J19846">
        <v>28.84</v>
      </c>
      <c r="K19846">
        <v>144.19999999999999</v>
      </c>
      <c r="L19846">
        <v>145.4</v>
      </c>
    </row>
    <row r="19847" spans="1:12" x14ac:dyDescent="0.25">
      <c r="A19847" s="1" t="s">
        <v>1609</v>
      </c>
      <c r="B19847" s="3">
        <v>43450</v>
      </c>
      <c r="C19847">
        <v>4</v>
      </c>
      <c r="D19847" s="1" t="s">
        <v>5569</v>
      </c>
      <c r="E19847">
        <v>343</v>
      </c>
      <c r="F19847">
        <v>156</v>
      </c>
      <c r="G19847">
        <v>284</v>
      </c>
      <c r="H19847">
        <v>6</v>
      </c>
      <c r="I19847">
        <v>1</v>
      </c>
      <c r="J19847">
        <v>469.79</v>
      </c>
      <c r="K19847">
        <v>469.79</v>
      </c>
      <c r="L19847">
        <v>486.71</v>
      </c>
    </row>
    <row r="19848" spans="1:12" x14ac:dyDescent="0.25">
      <c r="A19848" s="1" t="s">
        <v>1609</v>
      </c>
      <c r="B19848" s="3">
        <v>43450</v>
      </c>
      <c r="C19848">
        <v>4</v>
      </c>
      <c r="D19848" s="1" t="s">
        <v>5569</v>
      </c>
      <c r="E19848">
        <v>327</v>
      </c>
      <c r="F19848">
        <v>156</v>
      </c>
      <c r="G19848">
        <v>284</v>
      </c>
      <c r="H19848">
        <v>6</v>
      </c>
      <c r="I19848">
        <v>1</v>
      </c>
      <c r="J19848">
        <v>469.79</v>
      </c>
      <c r="K19848">
        <v>469.79</v>
      </c>
      <c r="L19848">
        <v>486.71</v>
      </c>
    </row>
    <row r="19849" spans="1:12" x14ac:dyDescent="0.25">
      <c r="A19849" s="1" t="s">
        <v>1851</v>
      </c>
      <c r="B19849" s="3">
        <v>43450</v>
      </c>
      <c r="C19849">
        <v>4</v>
      </c>
      <c r="D19849" s="1" t="s">
        <v>5569</v>
      </c>
      <c r="E19849">
        <v>447</v>
      </c>
      <c r="F19849">
        <v>461</v>
      </c>
      <c r="G19849">
        <v>291</v>
      </c>
      <c r="H19849">
        <v>6</v>
      </c>
      <c r="I19849">
        <v>2</v>
      </c>
      <c r="J19849">
        <v>15</v>
      </c>
      <c r="K19849">
        <v>30</v>
      </c>
      <c r="L19849">
        <v>20.63</v>
      </c>
    </row>
    <row r="19850" spans="1:12" x14ac:dyDescent="0.25">
      <c r="A19850" s="1" t="s">
        <v>1851</v>
      </c>
      <c r="B19850" s="3">
        <v>43450</v>
      </c>
      <c r="C19850">
        <v>4</v>
      </c>
      <c r="D19850" s="1" t="s">
        <v>5569</v>
      </c>
      <c r="E19850">
        <v>236</v>
      </c>
      <c r="F19850">
        <v>461</v>
      </c>
      <c r="G19850">
        <v>291</v>
      </c>
      <c r="H19850">
        <v>6</v>
      </c>
      <c r="I19850">
        <v>2</v>
      </c>
      <c r="J19850">
        <v>28.84</v>
      </c>
      <c r="K19850">
        <v>57.68</v>
      </c>
      <c r="L19850">
        <v>58.16</v>
      </c>
    </row>
    <row r="19851" spans="1:12" x14ac:dyDescent="0.25">
      <c r="A19851" s="1" t="s">
        <v>1851</v>
      </c>
      <c r="B19851" s="3">
        <v>43450</v>
      </c>
      <c r="C19851">
        <v>4</v>
      </c>
      <c r="D19851" s="1" t="s">
        <v>5569</v>
      </c>
      <c r="E19851">
        <v>385</v>
      </c>
      <c r="F19851">
        <v>461</v>
      </c>
      <c r="G19851">
        <v>291</v>
      </c>
      <c r="H19851">
        <v>6</v>
      </c>
      <c r="I19851">
        <v>2</v>
      </c>
      <c r="J19851">
        <v>600.26</v>
      </c>
      <c r="K19851">
        <v>1200.52</v>
      </c>
      <c r="L19851">
        <v>1211.3</v>
      </c>
    </row>
    <row r="19852" spans="1:12" x14ac:dyDescent="0.25">
      <c r="A19852" s="1" t="s">
        <v>1851</v>
      </c>
      <c r="B19852" s="3">
        <v>43450</v>
      </c>
      <c r="C19852">
        <v>4</v>
      </c>
      <c r="D19852" s="1" t="s">
        <v>5569</v>
      </c>
      <c r="E19852">
        <v>381</v>
      </c>
      <c r="F19852">
        <v>461</v>
      </c>
      <c r="G19852">
        <v>291</v>
      </c>
      <c r="H19852">
        <v>6</v>
      </c>
      <c r="I19852">
        <v>2</v>
      </c>
      <c r="J19852">
        <v>600.26</v>
      </c>
      <c r="K19852">
        <v>1200.52</v>
      </c>
      <c r="L19852">
        <v>1211.3</v>
      </c>
    </row>
    <row r="19853" spans="1:12" x14ac:dyDescent="0.25">
      <c r="A19853" s="1" t="s">
        <v>1851</v>
      </c>
      <c r="B19853" s="3">
        <v>43450</v>
      </c>
      <c r="C19853">
        <v>4</v>
      </c>
      <c r="D19853" s="1" t="s">
        <v>5569</v>
      </c>
      <c r="E19853">
        <v>417</v>
      </c>
      <c r="F19853">
        <v>461</v>
      </c>
      <c r="G19853">
        <v>291</v>
      </c>
      <c r="H19853">
        <v>6</v>
      </c>
      <c r="I19853">
        <v>2</v>
      </c>
      <c r="J19853">
        <v>324.45</v>
      </c>
      <c r="K19853">
        <v>648.9</v>
      </c>
      <c r="L19853">
        <v>600.24</v>
      </c>
    </row>
    <row r="19854" spans="1:12" x14ac:dyDescent="0.25">
      <c r="A19854" s="1" t="s">
        <v>1851</v>
      </c>
      <c r="B19854" s="3">
        <v>43450</v>
      </c>
      <c r="C19854">
        <v>4</v>
      </c>
      <c r="D19854" s="1" t="s">
        <v>5569</v>
      </c>
      <c r="E19854">
        <v>265</v>
      </c>
      <c r="F19854">
        <v>461</v>
      </c>
      <c r="G19854">
        <v>291</v>
      </c>
      <c r="H19854">
        <v>6</v>
      </c>
      <c r="I19854">
        <v>2</v>
      </c>
      <c r="J19854">
        <v>202.33</v>
      </c>
      <c r="K19854">
        <v>404.66</v>
      </c>
      <c r="L19854">
        <v>374.31</v>
      </c>
    </row>
    <row r="19855" spans="1:12" x14ac:dyDescent="0.25">
      <c r="A19855" s="1" t="s">
        <v>1851</v>
      </c>
      <c r="B19855" s="3">
        <v>43450</v>
      </c>
      <c r="C19855">
        <v>4</v>
      </c>
      <c r="D19855" s="1" t="s">
        <v>5569</v>
      </c>
      <c r="E19855">
        <v>221</v>
      </c>
      <c r="F19855">
        <v>461</v>
      </c>
      <c r="G19855">
        <v>291</v>
      </c>
      <c r="H19855">
        <v>6</v>
      </c>
      <c r="I19855">
        <v>2</v>
      </c>
      <c r="J19855">
        <v>20.190000000000001</v>
      </c>
      <c r="K19855">
        <v>40.380000000000003</v>
      </c>
      <c r="L19855">
        <v>27.76</v>
      </c>
    </row>
    <row r="19856" spans="1:12" x14ac:dyDescent="0.25">
      <c r="A19856" s="1" t="s">
        <v>1609</v>
      </c>
      <c r="B19856" s="3">
        <v>43450</v>
      </c>
      <c r="C19856">
        <v>4</v>
      </c>
      <c r="D19856" s="1" t="s">
        <v>5569</v>
      </c>
      <c r="E19856">
        <v>325</v>
      </c>
      <c r="F19856">
        <v>156</v>
      </c>
      <c r="G19856">
        <v>284</v>
      </c>
      <c r="H19856">
        <v>6</v>
      </c>
      <c r="I19856">
        <v>1</v>
      </c>
      <c r="J19856">
        <v>469.79</v>
      </c>
      <c r="K19856">
        <v>469.79</v>
      </c>
      <c r="L19856">
        <v>486.71</v>
      </c>
    </row>
    <row r="19857" spans="1:12" x14ac:dyDescent="0.25">
      <c r="A19857" s="1" t="s">
        <v>1609</v>
      </c>
      <c r="B19857" s="3">
        <v>43450</v>
      </c>
      <c r="C19857">
        <v>4</v>
      </c>
      <c r="D19857" s="1" t="s">
        <v>5569</v>
      </c>
      <c r="E19857">
        <v>221</v>
      </c>
      <c r="F19857">
        <v>156</v>
      </c>
      <c r="G19857">
        <v>284</v>
      </c>
      <c r="H19857">
        <v>6</v>
      </c>
      <c r="I19857">
        <v>1</v>
      </c>
      <c r="J19857">
        <v>20.190000000000001</v>
      </c>
      <c r="K19857">
        <v>20.190000000000001</v>
      </c>
      <c r="L19857">
        <v>13.88</v>
      </c>
    </row>
    <row r="19858" spans="1:12" x14ac:dyDescent="0.25">
      <c r="A19858" s="1" t="s">
        <v>1609</v>
      </c>
      <c r="B19858" s="3">
        <v>43450</v>
      </c>
      <c r="C19858">
        <v>4</v>
      </c>
      <c r="D19858" s="1" t="s">
        <v>5569</v>
      </c>
      <c r="E19858">
        <v>333</v>
      </c>
      <c r="F19858">
        <v>156</v>
      </c>
      <c r="G19858">
        <v>284</v>
      </c>
      <c r="H19858">
        <v>6</v>
      </c>
      <c r="I19858">
        <v>1</v>
      </c>
      <c r="J19858">
        <v>469.79</v>
      </c>
      <c r="K19858">
        <v>469.79</v>
      </c>
      <c r="L19858">
        <v>486.71</v>
      </c>
    </row>
    <row r="19859" spans="1:12" x14ac:dyDescent="0.25">
      <c r="A19859" s="1" t="s">
        <v>1851</v>
      </c>
      <c r="B19859" s="3">
        <v>43450</v>
      </c>
      <c r="C19859">
        <v>4</v>
      </c>
      <c r="D19859" s="1" t="s">
        <v>5569</v>
      </c>
      <c r="E19859">
        <v>383</v>
      </c>
      <c r="F19859">
        <v>461</v>
      </c>
      <c r="G19859">
        <v>291</v>
      </c>
      <c r="H19859">
        <v>6</v>
      </c>
      <c r="I19859">
        <v>2</v>
      </c>
      <c r="J19859">
        <v>600.26</v>
      </c>
      <c r="K19859">
        <v>1200.52</v>
      </c>
      <c r="L19859">
        <v>1211.3</v>
      </c>
    </row>
    <row r="19860" spans="1:12" x14ac:dyDescent="0.25">
      <c r="A19860" s="1" t="s">
        <v>1851</v>
      </c>
      <c r="B19860" s="3">
        <v>43450</v>
      </c>
      <c r="C19860">
        <v>4</v>
      </c>
      <c r="D19860" s="1" t="s">
        <v>5569</v>
      </c>
      <c r="E19860">
        <v>263</v>
      </c>
      <c r="F19860">
        <v>461</v>
      </c>
      <c r="G19860">
        <v>291</v>
      </c>
      <c r="H19860">
        <v>6</v>
      </c>
      <c r="I19860">
        <v>2</v>
      </c>
      <c r="J19860">
        <v>202.33</v>
      </c>
      <c r="K19860">
        <v>404.66</v>
      </c>
      <c r="L19860">
        <v>374.31</v>
      </c>
    </row>
    <row r="19861" spans="1:12" x14ac:dyDescent="0.25">
      <c r="A19861" s="1" t="s">
        <v>1851</v>
      </c>
      <c r="B19861" s="3">
        <v>43450</v>
      </c>
      <c r="C19861">
        <v>4</v>
      </c>
      <c r="D19861" s="1" t="s">
        <v>5569</v>
      </c>
      <c r="E19861">
        <v>460</v>
      </c>
      <c r="F19861">
        <v>461</v>
      </c>
      <c r="G19861">
        <v>291</v>
      </c>
      <c r="H19861">
        <v>6</v>
      </c>
      <c r="I19861">
        <v>2</v>
      </c>
      <c r="J19861">
        <v>53.99</v>
      </c>
      <c r="K19861">
        <v>107.98</v>
      </c>
      <c r="L19861">
        <v>74.239999999999995</v>
      </c>
    </row>
    <row r="19862" spans="1:12" x14ac:dyDescent="0.25">
      <c r="A19862" s="1" t="s">
        <v>3585</v>
      </c>
      <c r="B19862" s="3">
        <v>43450</v>
      </c>
      <c r="C19862">
        <v>4</v>
      </c>
      <c r="D19862" s="1" t="s">
        <v>5569</v>
      </c>
      <c r="E19862">
        <v>464</v>
      </c>
      <c r="F19862">
        <v>72</v>
      </c>
      <c r="G19862">
        <v>281</v>
      </c>
      <c r="H19862">
        <v>2</v>
      </c>
      <c r="I19862">
        <v>6</v>
      </c>
      <c r="J19862">
        <v>14.13</v>
      </c>
      <c r="K19862">
        <v>84.78</v>
      </c>
      <c r="L19862">
        <v>58.28</v>
      </c>
    </row>
    <row r="19863" spans="1:12" x14ac:dyDescent="0.25">
      <c r="A19863" s="1" t="s">
        <v>1609</v>
      </c>
      <c r="B19863" s="3">
        <v>43450</v>
      </c>
      <c r="C19863">
        <v>4</v>
      </c>
      <c r="D19863" s="1" t="s">
        <v>5569</v>
      </c>
      <c r="E19863">
        <v>456</v>
      </c>
      <c r="F19863">
        <v>156</v>
      </c>
      <c r="G19863">
        <v>284</v>
      </c>
      <c r="H19863">
        <v>6</v>
      </c>
      <c r="I19863">
        <v>1</v>
      </c>
      <c r="J19863">
        <v>44.99</v>
      </c>
      <c r="K19863">
        <v>44.99</v>
      </c>
      <c r="L19863">
        <v>30.93</v>
      </c>
    </row>
    <row r="19864" spans="1:12" x14ac:dyDescent="0.25">
      <c r="A19864" s="1" t="s">
        <v>1609</v>
      </c>
      <c r="B19864" s="3">
        <v>43450</v>
      </c>
      <c r="C19864">
        <v>4</v>
      </c>
      <c r="D19864" s="1" t="s">
        <v>5569</v>
      </c>
      <c r="E19864">
        <v>422</v>
      </c>
      <c r="F19864">
        <v>156</v>
      </c>
      <c r="G19864">
        <v>284</v>
      </c>
      <c r="H19864">
        <v>6</v>
      </c>
      <c r="I19864">
        <v>1</v>
      </c>
      <c r="J19864">
        <v>67.540000000000006</v>
      </c>
      <c r="K19864">
        <v>67.540000000000006</v>
      </c>
      <c r="L19864">
        <v>49.98</v>
      </c>
    </row>
    <row r="19865" spans="1:12" x14ac:dyDescent="0.25">
      <c r="A19865" s="1" t="s">
        <v>3585</v>
      </c>
      <c r="B19865" s="3">
        <v>43450</v>
      </c>
      <c r="C19865">
        <v>4</v>
      </c>
      <c r="D19865" s="1" t="s">
        <v>5569</v>
      </c>
      <c r="E19865">
        <v>333</v>
      </c>
      <c r="F19865">
        <v>72</v>
      </c>
      <c r="G19865">
        <v>281</v>
      </c>
      <c r="H19865">
        <v>2</v>
      </c>
      <c r="I19865">
        <v>9</v>
      </c>
      <c r="J19865">
        <v>469.79</v>
      </c>
      <c r="K19865">
        <v>4228.1099999999997</v>
      </c>
      <c r="L19865">
        <v>4380.3599999999997</v>
      </c>
    </row>
    <row r="19866" spans="1:12" x14ac:dyDescent="0.25">
      <c r="A19866" s="1" t="s">
        <v>3585</v>
      </c>
      <c r="B19866" s="3">
        <v>43450</v>
      </c>
      <c r="C19866">
        <v>4</v>
      </c>
      <c r="D19866" s="1" t="s">
        <v>5569</v>
      </c>
      <c r="E19866">
        <v>381</v>
      </c>
      <c r="F19866">
        <v>72</v>
      </c>
      <c r="G19866">
        <v>281</v>
      </c>
      <c r="H19866">
        <v>2</v>
      </c>
      <c r="I19866">
        <v>9</v>
      </c>
      <c r="J19866">
        <v>600.26</v>
      </c>
      <c r="K19866">
        <v>5402.34</v>
      </c>
      <c r="L19866">
        <v>5450.84</v>
      </c>
    </row>
    <row r="19867" spans="1:12" x14ac:dyDescent="0.25">
      <c r="A19867" s="1" t="s">
        <v>1609</v>
      </c>
      <c r="B19867" s="3">
        <v>43450</v>
      </c>
      <c r="C19867">
        <v>4</v>
      </c>
      <c r="D19867" s="1" t="s">
        <v>5569</v>
      </c>
      <c r="E19867">
        <v>224</v>
      </c>
      <c r="F19867">
        <v>156</v>
      </c>
      <c r="G19867">
        <v>284</v>
      </c>
      <c r="H19867">
        <v>6</v>
      </c>
      <c r="I19867">
        <v>1</v>
      </c>
      <c r="J19867">
        <v>5.19</v>
      </c>
      <c r="K19867">
        <v>5.19</v>
      </c>
      <c r="L19867">
        <v>5.23</v>
      </c>
    </row>
    <row r="19868" spans="1:12" x14ac:dyDescent="0.25">
      <c r="A19868" s="1" t="s">
        <v>1851</v>
      </c>
      <c r="B19868" s="3">
        <v>43450</v>
      </c>
      <c r="C19868">
        <v>4</v>
      </c>
      <c r="D19868" s="1" t="s">
        <v>5569</v>
      </c>
      <c r="E19868">
        <v>286</v>
      </c>
      <c r="F19868">
        <v>461</v>
      </c>
      <c r="G19868">
        <v>291</v>
      </c>
      <c r="H19868">
        <v>6</v>
      </c>
      <c r="I19868">
        <v>2</v>
      </c>
      <c r="J19868">
        <v>183.94</v>
      </c>
      <c r="K19868">
        <v>367.88</v>
      </c>
      <c r="L19868">
        <v>340.29</v>
      </c>
    </row>
    <row r="19869" spans="1:12" x14ac:dyDescent="0.25">
      <c r="A19869" s="1" t="s">
        <v>1851</v>
      </c>
      <c r="B19869" s="3">
        <v>43450</v>
      </c>
      <c r="C19869">
        <v>4</v>
      </c>
      <c r="D19869" s="1" t="s">
        <v>5569</v>
      </c>
      <c r="E19869">
        <v>323</v>
      </c>
      <c r="F19869">
        <v>461</v>
      </c>
      <c r="G19869">
        <v>291</v>
      </c>
      <c r="H19869">
        <v>6</v>
      </c>
      <c r="I19869">
        <v>3</v>
      </c>
      <c r="J19869">
        <v>469.79</v>
      </c>
      <c r="K19869">
        <v>1409.37</v>
      </c>
      <c r="L19869">
        <v>1460.12</v>
      </c>
    </row>
    <row r="19870" spans="1:12" x14ac:dyDescent="0.25">
      <c r="A19870" s="1" t="s">
        <v>1851</v>
      </c>
      <c r="B19870" s="3">
        <v>43450</v>
      </c>
      <c r="C19870">
        <v>4</v>
      </c>
      <c r="D19870" s="1" t="s">
        <v>5569</v>
      </c>
      <c r="E19870">
        <v>341</v>
      </c>
      <c r="F19870">
        <v>461</v>
      </c>
      <c r="G19870">
        <v>291</v>
      </c>
      <c r="H19870">
        <v>6</v>
      </c>
      <c r="I19870">
        <v>5</v>
      </c>
      <c r="J19870">
        <v>469.79</v>
      </c>
      <c r="K19870">
        <v>2348.9499999999998</v>
      </c>
      <c r="L19870">
        <v>2433.5300000000002</v>
      </c>
    </row>
    <row r="19871" spans="1:12" x14ac:dyDescent="0.25">
      <c r="A19871" s="1" t="s">
        <v>1851</v>
      </c>
      <c r="B19871" s="3">
        <v>43450</v>
      </c>
      <c r="C19871">
        <v>4</v>
      </c>
      <c r="D19871" s="1" t="s">
        <v>5569</v>
      </c>
      <c r="E19871">
        <v>370</v>
      </c>
      <c r="F19871">
        <v>461</v>
      </c>
      <c r="G19871">
        <v>291</v>
      </c>
      <c r="H19871">
        <v>6</v>
      </c>
      <c r="I19871">
        <v>3</v>
      </c>
      <c r="J19871">
        <v>1466.01</v>
      </c>
      <c r="K19871">
        <v>4398.03</v>
      </c>
      <c r="L19871">
        <v>4556.3599999999997</v>
      </c>
    </row>
    <row r="19872" spans="1:12" x14ac:dyDescent="0.25">
      <c r="A19872" s="1" t="s">
        <v>1851</v>
      </c>
      <c r="B19872" s="3">
        <v>43450</v>
      </c>
      <c r="C19872">
        <v>4</v>
      </c>
      <c r="D19872" s="1" t="s">
        <v>5569</v>
      </c>
      <c r="E19872">
        <v>339</v>
      </c>
      <c r="F19872">
        <v>461</v>
      </c>
      <c r="G19872">
        <v>291</v>
      </c>
      <c r="H19872">
        <v>6</v>
      </c>
      <c r="I19872">
        <v>2</v>
      </c>
      <c r="J19872">
        <v>469.79</v>
      </c>
      <c r="K19872">
        <v>939.58</v>
      </c>
      <c r="L19872">
        <v>973.41</v>
      </c>
    </row>
    <row r="19873" spans="1:12" x14ac:dyDescent="0.25">
      <c r="A19873" s="1" t="s">
        <v>1851</v>
      </c>
      <c r="B19873" s="3">
        <v>43450</v>
      </c>
      <c r="C19873">
        <v>4</v>
      </c>
      <c r="D19873" s="1" t="s">
        <v>5569</v>
      </c>
      <c r="E19873">
        <v>335</v>
      </c>
      <c r="F19873">
        <v>461</v>
      </c>
      <c r="G19873">
        <v>291</v>
      </c>
      <c r="H19873">
        <v>6</v>
      </c>
      <c r="I19873">
        <v>1</v>
      </c>
      <c r="J19873">
        <v>469.79</v>
      </c>
      <c r="K19873">
        <v>469.79</v>
      </c>
      <c r="L19873">
        <v>486.71</v>
      </c>
    </row>
    <row r="19874" spans="1:12" x14ac:dyDescent="0.25">
      <c r="A19874" s="1" t="s">
        <v>1851</v>
      </c>
      <c r="B19874" s="3">
        <v>43450</v>
      </c>
      <c r="C19874">
        <v>4</v>
      </c>
      <c r="D19874" s="1" t="s">
        <v>5569</v>
      </c>
      <c r="E19874">
        <v>333</v>
      </c>
      <c r="F19874">
        <v>461</v>
      </c>
      <c r="G19874">
        <v>291</v>
      </c>
      <c r="H19874">
        <v>6</v>
      </c>
      <c r="I19874">
        <v>1</v>
      </c>
      <c r="J19874">
        <v>469.79</v>
      </c>
      <c r="K19874">
        <v>469.79</v>
      </c>
      <c r="L19874">
        <v>486.71</v>
      </c>
    </row>
    <row r="19875" spans="1:12" x14ac:dyDescent="0.25">
      <c r="A19875" s="1" t="s">
        <v>1851</v>
      </c>
      <c r="B19875" s="3">
        <v>43450</v>
      </c>
      <c r="C19875">
        <v>4</v>
      </c>
      <c r="D19875" s="1" t="s">
        <v>5569</v>
      </c>
      <c r="E19875">
        <v>329</v>
      </c>
      <c r="F19875">
        <v>461</v>
      </c>
      <c r="G19875">
        <v>291</v>
      </c>
      <c r="H19875">
        <v>6</v>
      </c>
      <c r="I19875">
        <v>1</v>
      </c>
      <c r="J19875">
        <v>469.79</v>
      </c>
      <c r="K19875">
        <v>469.79</v>
      </c>
      <c r="L19875">
        <v>486.71</v>
      </c>
    </row>
    <row r="19876" spans="1:12" x14ac:dyDescent="0.25">
      <c r="A19876" s="1" t="s">
        <v>1851</v>
      </c>
      <c r="B19876" s="3">
        <v>43450</v>
      </c>
      <c r="C19876">
        <v>4</v>
      </c>
      <c r="D19876" s="1" t="s">
        <v>5569</v>
      </c>
      <c r="E19876">
        <v>377</v>
      </c>
      <c r="F19876">
        <v>461</v>
      </c>
      <c r="G19876">
        <v>291</v>
      </c>
      <c r="H19876">
        <v>6</v>
      </c>
      <c r="I19876">
        <v>2</v>
      </c>
      <c r="J19876">
        <v>1308.94</v>
      </c>
      <c r="K19876">
        <v>2617.88</v>
      </c>
      <c r="L19876">
        <v>2641.37</v>
      </c>
    </row>
    <row r="19877" spans="1:12" x14ac:dyDescent="0.25">
      <c r="A19877" s="1" t="s">
        <v>1851</v>
      </c>
      <c r="B19877" s="3">
        <v>43450</v>
      </c>
      <c r="C19877">
        <v>4</v>
      </c>
      <c r="D19877" s="1" t="s">
        <v>5569</v>
      </c>
      <c r="E19877">
        <v>343</v>
      </c>
      <c r="F19877">
        <v>461</v>
      </c>
      <c r="G19877">
        <v>291</v>
      </c>
      <c r="H19877">
        <v>6</v>
      </c>
      <c r="I19877">
        <v>2</v>
      </c>
      <c r="J19877">
        <v>469.79</v>
      </c>
      <c r="K19877">
        <v>939.58</v>
      </c>
      <c r="L19877">
        <v>973.41</v>
      </c>
    </row>
    <row r="19878" spans="1:12" x14ac:dyDescent="0.25">
      <c r="A19878" s="1" t="s">
        <v>3585</v>
      </c>
      <c r="B19878" s="3">
        <v>43450</v>
      </c>
      <c r="C19878">
        <v>4</v>
      </c>
      <c r="D19878" s="1" t="s">
        <v>5569</v>
      </c>
      <c r="E19878">
        <v>331</v>
      </c>
      <c r="F19878">
        <v>72</v>
      </c>
      <c r="G19878">
        <v>281</v>
      </c>
      <c r="H19878">
        <v>2</v>
      </c>
      <c r="I19878">
        <v>6</v>
      </c>
      <c r="J19878">
        <v>469.79</v>
      </c>
      <c r="K19878">
        <v>2818.74</v>
      </c>
      <c r="L19878">
        <v>2920.24</v>
      </c>
    </row>
    <row r="19879" spans="1:12" x14ac:dyDescent="0.25">
      <c r="A19879" s="1" t="s">
        <v>1609</v>
      </c>
      <c r="B19879" s="3">
        <v>43450</v>
      </c>
      <c r="C19879">
        <v>4</v>
      </c>
      <c r="D19879" s="1" t="s">
        <v>5569</v>
      </c>
      <c r="E19879">
        <v>233</v>
      </c>
      <c r="F19879">
        <v>156</v>
      </c>
      <c r="G19879">
        <v>284</v>
      </c>
      <c r="H19879">
        <v>6</v>
      </c>
      <c r="I19879">
        <v>5</v>
      </c>
      <c r="J19879">
        <v>28.84</v>
      </c>
      <c r="K19879">
        <v>144.19999999999999</v>
      </c>
      <c r="L19879">
        <v>145.4</v>
      </c>
    </row>
    <row r="19880" spans="1:12" x14ac:dyDescent="0.25">
      <c r="A19880" s="1" t="s">
        <v>3585</v>
      </c>
      <c r="B19880" s="3">
        <v>43450</v>
      </c>
      <c r="C19880">
        <v>4</v>
      </c>
      <c r="D19880" s="1" t="s">
        <v>5569</v>
      </c>
      <c r="E19880">
        <v>343</v>
      </c>
      <c r="F19880">
        <v>72</v>
      </c>
      <c r="G19880">
        <v>281</v>
      </c>
      <c r="H19880">
        <v>2</v>
      </c>
      <c r="I19880">
        <v>7</v>
      </c>
      <c r="J19880">
        <v>469.79</v>
      </c>
      <c r="K19880">
        <v>3288.53</v>
      </c>
      <c r="L19880">
        <v>3406.95</v>
      </c>
    </row>
    <row r="19881" spans="1:12" x14ac:dyDescent="0.25">
      <c r="A19881" s="1" t="s">
        <v>3585</v>
      </c>
      <c r="B19881" s="3">
        <v>43450</v>
      </c>
      <c r="C19881">
        <v>4</v>
      </c>
      <c r="D19881" s="1" t="s">
        <v>5569</v>
      </c>
      <c r="E19881">
        <v>407</v>
      </c>
      <c r="F19881">
        <v>72</v>
      </c>
      <c r="G19881">
        <v>281</v>
      </c>
      <c r="H19881">
        <v>2</v>
      </c>
      <c r="I19881">
        <v>7</v>
      </c>
      <c r="J19881">
        <v>65.599999999999994</v>
      </c>
      <c r="K19881">
        <v>459.2</v>
      </c>
      <c r="L19881">
        <v>339.82</v>
      </c>
    </row>
    <row r="19882" spans="1:12" x14ac:dyDescent="0.25">
      <c r="A19882" s="1" t="s">
        <v>3585</v>
      </c>
      <c r="B19882" s="3">
        <v>43450</v>
      </c>
      <c r="C19882">
        <v>4</v>
      </c>
      <c r="D19882" s="1" t="s">
        <v>5569</v>
      </c>
      <c r="E19882">
        <v>375</v>
      </c>
      <c r="F19882">
        <v>72</v>
      </c>
      <c r="G19882">
        <v>281</v>
      </c>
      <c r="H19882">
        <v>2</v>
      </c>
      <c r="I19882">
        <v>7</v>
      </c>
      <c r="J19882">
        <v>1308.94</v>
      </c>
      <c r="K19882">
        <v>9162.58</v>
      </c>
      <c r="L19882">
        <v>9244.7900000000009</v>
      </c>
    </row>
    <row r="19883" spans="1:12" x14ac:dyDescent="0.25">
      <c r="A19883" s="1" t="s">
        <v>1851</v>
      </c>
      <c r="B19883" s="3">
        <v>43450</v>
      </c>
      <c r="C19883">
        <v>4</v>
      </c>
      <c r="D19883" s="1" t="s">
        <v>5569</v>
      </c>
      <c r="E19883">
        <v>327</v>
      </c>
      <c r="F19883">
        <v>461</v>
      </c>
      <c r="G19883">
        <v>291</v>
      </c>
      <c r="H19883">
        <v>6</v>
      </c>
      <c r="I19883">
        <v>1</v>
      </c>
      <c r="J19883">
        <v>469.79</v>
      </c>
      <c r="K19883">
        <v>469.79</v>
      </c>
      <c r="L19883">
        <v>486.71</v>
      </c>
    </row>
    <row r="19884" spans="1:12" x14ac:dyDescent="0.25">
      <c r="A19884" s="1" t="s">
        <v>3585</v>
      </c>
      <c r="B19884" s="3">
        <v>43450</v>
      </c>
      <c r="C19884">
        <v>4</v>
      </c>
      <c r="D19884" s="1" t="s">
        <v>5569</v>
      </c>
      <c r="E19884">
        <v>414</v>
      </c>
      <c r="F19884">
        <v>72</v>
      </c>
      <c r="G19884">
        <v>281</v>
      </c>
      <c r="H19884">
        <v>2</v>
      </c>
      <c r="I19884">
        <v>7</v>
      </c>
      <c r="J19884">
        <v>149.03</v>
      </c>
      <c r="K19884">
        <v>1043.21</v>
      </c>
      <c r="L19884">
        <v>771.98</v>
      </c>
    </row>
    <row r="19885" spans="1:12" x14ac:dyDescent="0.25">
      <c r="A19885" s="1" t="s">
        <v>4891</v>
      </c>
      <c r="B19885" s="3">
        <v>43450</v>
      </c>
      <c r="C19885">
        <v>4</v>
      </c>
      <c r="D19885" s="1" t="s">
        <v>5569</v>
      </c>
      <c r="E19885">
        <v>358</v>
      </c>
      <c r="F19885">
        <v>586</v>
      </c>
      <c r="G19885">
        <v>291</v>
      </c>
      <c r="H19885">
        <v>6</v>
      </c>
      <c r="I19885">
        <v>5</v>
      </c>
      <c r="J19885">
        <v>1229.46</v>
      </c>
      <c r="K19885">
        <v>6147.3</v>
      </c>
      <c r="L19885">
        <v>5529.05</v>
      </c>
    </row>
    <row r="19886" spans="1:12" x14ac:dyDescent="0.25">
      <c r="A19886" s="1" t="s">
        <v>3585</v>
      </c>
      <c r="B19886" s="3">
        <v>43450</v>
      </c>
      <c r="C19886">
        <v>4</v>
      </c>
      <c r="D19886" s="1" t="s">
        <v>5569</v>
      </c>
      <c r="E19886">
        <v>460</v>
      </c>
      <c r="F19886">
        <v>72</v>
      </c>
      <c r="G19886">
        <v>281</v>
      </c>
      <c r="H19886">
        <v>2</v>
      </c>
      <c r="I19886">
        <v>7</v>
      </c>
      <c r="J19886">
        <v>53.99</v>
      </c>
      <c r="K19886">
        <v>377.93</v>
      </c>
      <c r="L19886">
        <v>259.85000000000002</v>
      </c>
    </row>
    <row r="19887" spans="1:12" x14ac:dyDescent="0.25">
      <c r="A19887" s="1" t="s">
        <v>1611</v>
      </c>
      <c r="B19887" s="3">
        <v>43451</v>
      </c>
      <c r="C19887">
        <v>4</v>
      </c>
      <c r="D19887" s="1" t="s">
        <v>5569</v>
      </c>
      <c r="E19887">
        <v>366</v>
      </c>
      <c r="F19887">
        <v>685</v>
      </c>
      <c r="G19887">
        <v>284</v>
      </c>
      <c r="H19887">
        <v>6</v>
      </c>
      <c r="I19887">
        <v>3</v>
      </c>
      <c r="J19887">
        <v>647.99</v>
      </c>
      <c r="K19887">
        <v>1943.97</v>
      </c>
      <c r="L19887">
        <v>1795.31</v>
      </c>
    </row>
    <row r="19888" spans="1:12" x14ac:dyDescent="0.25">
      <c r="A19888" s="1" t="s">
        <v>1611</v>
      </c>
      <c r="B19888" s="3">
        <v>43451</v>
      </c>
      <c r="C19888">
        <v>4</v>
      </c>
      <c r="D19888" s="1" t="s">
        <v>5569</v>
      </c>
      <c r="E19888">
        <v>427</v>
      </c>
      <c r="F19888">
        <v>685</v>
      </c>
      <c r="G19888">
        <v>284</v>
      </c>
      <c r="H19888">
        <v>6</v>
      </c>
      <c r="I19888">
        <v>3</v>
      </c>
      <c r="J19888">
        <v>209.26</v>
      </c>
      <c r="K19888">
        <v>627.78</v>
      </c>
      <c r="L19888">
        <v>557.46</v>
      </c>
    </row>
    <row r="19889" spans="1:12" x14ac:dyDescent="0.25">
      <c r="A19889" s="1" t="s">
        <v>1611</v>
      </c>
      <c r="B19889" s="3">
        <v>43451</v>
      </c>
      <c r="C19889">
        <v>4</v>
      </c>
      <c r="D19889" s="1" t="s">
        <v>5569</v>
      </c>
      <c r="E19889">
        <v>354</v>
      </c>
      <c r="F19889">
        <v>685</v>
      </c>
      <c r="G19889">
        <v>284</v>
      </c>
      <c r="H19889">
        <v>6</v>
      </c>
      <c r="I19889">
        <v>2</v>
      </c>
      <c r="J19889">
        <v>1242.8499999999999</v>
      </c>
      <c r="K19889">
        <v>2485.6999999999998</v>
      </c>
      <c r="L19889">
        <v>2235.71</v>
      </c>
    </row>
    <row r="19890" spans="1:12" x14ac:dyDescent="0.25">
      <c r="A19890" s="1" t="s">
        <v>1611</v>
      </c>
      <c r="B19890" s="3">
        <v>43451</v>
      </c>
      <c r="C19890">
        <v>4</v>
      </c>
      <c r="D19890" s="1" t="s">
        <v>5569</v>
      </c>
      <c r="E19890">
        <v>365</v>
      </c>
      <c r="F19890">
        <v>685</v>
      </c>
      <c r="G19890">
        <v>284</v>
      </c>
      <c r="H19890">
        <v>6</v>
      </c>
      <c r="I19890">
        <v>2</v>
      </c>
      <c r="J19890">
        <v>647.99</v>
      </c>
      <c r="K19890">
        <v>1295.98</v>
      </c>
      <c r="L19890">
        <v>1196.8699999999999</v>
      </c>
    </row>
    <row r="19891" spans="1:12" x14ac:dyDescent="0.25">
      <c r="A19891" s="1" t="s">
        <v>1611</v>
      </c>
      <c r="B19891" s="3">
        <v>43451</v>
      </c>
      <c r="C19891">
        <v>4</v>
      </c>
      <c r="D19891" s="1" t="s">
        <v>5569</v>
      </c>
      <c r="E19891">
        <v>419</v>
      </c>
      <c r="F19891">
        <v>685</v>
      </c>
      <c r="G19891">
        <v>284</v>
      </c>
      <c r="H19891">
        <v>6</v>
      </c>
      <c r="I19891">
        <v>2</v>
      </c>
      <c r="J19891">
        <v>52.65</v>
      </c>
      <c r="K19891">
        <v>105.3</v>
      </c>
      <c r="L19891">
        <v>77.92</v>
      </c>
    </row>
    <row r="19892" spans="1:12" x14ac:dyDescent="0.25">
      <c r="A19892" s="1" t="s">
        <v>1611</v>
      </c>
      <c r="B19892" s="3">
        <v>43451</v>
      </c>
      <c r="C19892">
        <v>4</v>
      </c>
      <c r="D19892" s="1" t="s">
        <v>5569</v>
      </c>
      <c r="E19892">
        <v>470</v>
      </c>
      <c r="F19892">
        <v>685</v>
      </c>
      <c r="G19892">
        <v>284</v>
      </c>
      <c r="H19892">
        <v>6</v>
      </c>
      <c r="I19892">
        <v>26</v>
      </c>
      <c r="J19892">
        <v>19</v>
      </c>
      <c r="K19892">
        <v>494</v>
      </c>
      <c r="L19892">
        <v>407.44</v>
      </c>
    </row>
    <row r="19893" spans="1:12" x14ac:dyDescent="0.25">
      <c r="A19893" s="1" t="s">
        <v>1611</v>
      </c>
      <c r="B19893" s="3">
        <v>43451</v>
      </c>
      <c r="C19893">
        <v>4</v>
      </c>
      <c r="D19893" s="1" t="s">
        <v>5569</v>
      </c>
      <c r="E19893">
        <v>367</v>
      </c>
      <c r="F19893">
        <v>685</v>
      </c>
      <c r="G19893">
        <v>284</v>
      </c>
      <c r="H19893">
        <v>6</v>
      </c>
      <c r="I19893">
        <v>1</v>
      </c>
      <c r="J19893">
        <v>647.99</v>
      </c>
      <c r="K19893">
        <v>647.99</v>
      </c>
      <c r="L19893">
        <v>598.44000000000005</v>
      </c>
    </row>
    <row r="19894" spans="1:12" x14ac:dyDescent="0.25">
      <c r="A19894" s="1" t="s">
        <v>1611</v>
      </c>
      <c r="B19894" s="3">
        <v>43451</v>
      </c>
      <c r="C19894">
        <v>4</v>
      </c>
      <c r="D19894" s="1" t="s">
        <v>5569</v>
      </c>
      <c r="E19894">
        <v>409</v>
      </c>
      <c r="F19894">
        <v>685</v>
      </c>
      <c r="G19894">
        <v>284</v>
      </c>
      <c r="H19894">
        <v>6</v>
      </c>
      <c r="I19894">
        <v>1</v>
      </c>
      <c r="J19894">
        <v>209.26</v>
      </c>
      <c r="K19894">
        <v>209.26</v>
      </c>
      <c r="L19894">
        <v>185.82</v>
      </c>
    </row>
    <row r="19895" spans="1:12" x14ac:dyDescent="0.25">
      <c r="A19895" s="1" t="s">
        <v>1611</v>
      </c>
      <c r="B19895" s="3">
        <v>43451</v>
      </c>
      <c r="C19895">
        <v>4</v>
      </c>
      <c r="D19895" s="1" t="s">
        <v>5569</v>
      </c>
      <c r="E19895">
        <v>362</v>
      </c>
      <c r="F19895">
        <v>685</v>
      </c>
      <c r="G19895">
        <v>284</v>
      </c>
      <c r="H19895">
        <v>6</v>
      </c>
      <c r="I19895">
        <v>1</v>
      </c>
      <c r="J19895">
        <v>1229.46</v>
      </c>
      <c r="K19895">
        <v>1229.46</v>
      </c>
      <c r="L19895">
        <v>1105.81</v>
      </c>
    </row>
    <row r="19896" spans="1:12" x14ac:dyDescent="0.25">
      <c r="A19896" s="1" t="s">
        <v>1611</v>
      </c>
      <c r="B19896" s="3">
        <v>43451</v>
      </c>
      <c r="C19896">
        <v>4</v>
      </c>
      <c r="D19896" s="1" t="s">
        <v>5569</v>
      </c>
      <c r="E19896">
        <v>410</v>
      </c>
      <c r="F19896">
        <v>685</v>
      </c>
      <c r="G19896">
        <v>284</v>
      </c>
      <c r="H19896">
        <v>6</v>
      </c>
      <c r="I19896">
        <v>1</v>
      </c>
      <c r="J19896">
        <v>36.450000000000003</v>
      </c>
      <c r="K19896">
        <v>36.450000000000003</v>
      </c>
      <c r="L19896">
        <v>26.97</v>
      </c>
    </row>
    <row r="19897" spans="1:12" x14ac:dyDescent="0.25">
      <c r="A19897" s="1" t="s">
        <v>1611</v>
      </c>
      <c r="B19897" s="3">
        <v>43451</v>
      </c>
      <c r="C19897">
        <v>4</v>
      </c>
      <c r="D19897" s="1" t="s">
        <v>5569</v>
      </c>
      <c r="E19897">
        <v>421</v>
      </c>
      <c r="F19897">
        <v>685</v>
      </c>
      <c r="G19897">
        <v>284</v>
      </c>
      <c r="H19897">
        <v>6</v>
      </c>
      <c r="I19897">
        <v>1</v>
      </c>
      <c r="J19897">
        <v>196.33</v>
      </c>
      <c r="K19897">
        <v>196.33</v>
      </c>
      <c r="L19897">
        <v>145.28</v>
      </c>
    </row>
    <row r="19898" spans="1:12" x14ac:dyDescent="0.25">
      <c r="A19898" s="1" t="s">
        <v>1611</v>
      </c>
      <c r="B19898" s="3">
        <v>43451</v>
      </c>
      <c r="C19898">
        <v>4</v>
      </c>
      <c r="D19898" s="1" t="s">
        <v>5569</v>
      </c>
      <c r="E19898">
        <v>411</v>
      </c>
      <c r="F19898">
        <v>685</v>
      </c>
      <c r="G19898">
        <v>284</v>
      </c>
      <c r="H19898">
        <v>6</v>
      </c>
      <c r="I19898">
        <v>3</v>
      </c>
      <c r="J19898">
        <v>125.42</v>
      </c>
      <c r="K19898">
        <v>376.26</v>
      </c>
      <c r="L19898">
        <v>278.42</v>
      </c>
    </row>
    <row r="19899" spans="1:12" x14ac:dyDescent="0.25">
      <c r="A19899" s="1" t="s">
        <v>1611</v>
      </c>
      <c r="B19899" s="3">
        <v>43451</v>
      </c>
      <c r="C19899">
        <v>4</v>
      </c>
      <c r="D19899" s="1" t="s">
        <v>5569</v>
      </c>
      <c r="E19899">
        <v>420</v>
      </c>
      <c r="F19899">
        <v>685</v>
      </c>
      <c r="G19899">
        <v>284</v>
      </c>
      <c r="H19899">
        <v>6</v>
      </c>
      <c r="I19899">
        <v>4</v>
      </c>
      <c r="J19899">
        <v>141.62</v>
      </c>
      <c r="K19899">
        <v>566.48</v>
      </c>
      <c r="L19899">
        <v>419.18</v>
      </c>
    </row>
    <row r="19900" spans="1:12" x14ac:dyDescent="0.25">
      <c r="A19900" s="1" t="s">
        <v>1611</v>
      </c>
      <c r="B19900" s="3">
        <v>43451</v>
      </c>
      <c r="C19900">
        <v>4</v>
      </c>
      <c r="D19900" s="1" t="s">
        <v>5569</v>
      </c>
      <c r="E19900">
        <v>469</v>
      </c>
      <c r="F19900">
        <v>685</v>
      </c>
      <c r="G19900">
        <v>284</v>
      </c>
      <c r="H19900">
        <v>6</v>
      </c>
      <c r="I19900">
        <v>4</v>
      </c>
      <c r="J19900">
        <v>22.79</v>
      </c>
      <c r="K19900">
        <v>91.16</v>
      </c>
      <c r="L19900">
        <v>62.68</v>
      </c>
    </row>
    <row r="19901" spans="1:12" x14ac:dyDescent="0.25">
      <c r="A19901" s="1" t="s">
        <v>1611</v>
      </c>
      <c r="B19901" s="3">
        <v>43451</v>
      </c>
      <c r="C19901">
        <v>4</v>
      </c>
      <c r="D19901" s="1" t="s">
        <v>5569</v>
      </c>
      <c r="E19901">
        <v>358</v>
      </c>
      <c r="F19901">
        <v>685</v>
      </c>
      <c r="G19901">
        <v>284</v>
      </c>
      <c r="H19901">
        <v>6</v>
      </c>
      <c r="I19901">
        <v>3</v>
      </c>
      <c r="J19901">
        <v>1229.46</v>
      </c>
      <c r="K19901">
        <v>3688.38</v>
      </c>
      <c r="L19901">
        <v>3317.43</v>
      </c>
    </row>
    <row r="19902" spans="1:12" x14ac:dyDescent="0.25">
      <c r="A19902" s="1" t="s">
        <v>1611</v>
      </c>
      <c r="B19902" s="3">
        <v>43451</v>
      </c>
      <c r="C19902">
        <v>4</v>
      </c>
      <c r="D19902" s="1" t="s">
        <v>5569</v>
      </c>
      <c r="E19902">
        <v>360</v>
      </c>
      <c r="F19902">
        <v>685</v>
      </c>
      <c r="G19902">
        <v>284</v>
      </c>
      <c r="H19902">
        <v>6</v>
      </c>
      <c r="I19902">
        <v>4</v>
      </c>
      <c r="J19902">
        <v>1229.46</v>
      </c>
      <c r="K19902">
        <v>4917.84</v>
      </c>
      <c r="L19902">
        <v>4423.24</v>
      </c>
    </row>
    <row r="19903" spans="1:12" x14ac:dyDescent="0.25">
      <c r="A19903" s="1" t="s">
        <v>1611</v>
      </c>
      <c r="B19903" s="3">
        <v>43451</v>
      </c>
      <c r="C19903">
        <v>4</v>
      </c>
      <c r="D19903" s="1" t="s">
        <v>5569</v>
      </c>
      <c r="E19903">
        <v>428</v>
      </c>
      <c r="F19903">
        <v>685</v>
      </c>
      <c r="G19903">
        <v>284</v>
      </c>
      <c r="H19903">
        <v>6</v>
      </c>
      <c r="I19903">
        <v>4</v>
      </c>
      <c r="J19903">
        <v>209.26</v>
      </c>
      <c r="K19903">
        <v>837.04</v>
      </c>
      <c r="L19903">
        <v>743.28</v>
      </c>
    </row>
    <row r="19904" spans="1:12" x14ac:dyDescent="0.25">
      <c r="A19904" s="1" t="s">
        <v>1611</v>
      </c>
      <c r="B19904" s="3">
        <v>43451</v>
      </c>
      <c r="C19904">
        <v>4</v>
      </c>
      <c r="D19904" s="1" t="s">
        <v>5569</v>
      </c>
      <c r="E19904">
        <v>364</v>
      </c>
      <c r="F19904">
        <v>685</v>
      </c>
      <c r="G19904">
        <v>284</v>
      </c>
      <c r="H19904">
        <v>6</v>
      </c>
      <c r="I19904">
        <v>3</v>
      </c>
      <c r="J19904">
        <v>647.99</v>
      </c>
      <c r="K19904">
        <v>1943.97</v>
      </c>
      <c r="L19904">
        <v>1795.31</v>
      </c>
    </row>
    <row r="19905" spans="1:12" x14ac:dyDescent="0.25">
      <c r="A19905" s="1" t="s">
        <v>1611</v>
      </c>
      <c r="B19905" s="3">
        <v>43451</v>
      </c>
      <c r="C19905">
        <v>4</v>
      </c>
      <c r="D19905" s="1" t="s">
        <v>5569</v>
      </c>
      <c r="E19905">
        <v>356</v>
      </c>
      <c r="F19905">
        <v>685</v>
      </c>
      <c r="G19905">
        <v>284</v>
      </c>
      <c r="H19905">
        <v>6</v>
      </c>
      <c r="I19905">
        <v>4</v>
      </c>
      <c r="J19905">
        <v>1242.8499999999999</v>
      </c>
      <c r="K19905">
        <v>4971.3999999999996</v>
      </c>
      <c r="L19905">
        <v>4471.42</v>
      </c>
    </row>
    <row r="19906" spans="1:12" x14ac:dyDescent="0.25">
      <c r="A19906" s="1" t="s">
        <v>419</v>
      </c>
      <c r="B19906" s="3">
        <v>43452</v>
      </c>
      <c r="C19906">
        <v>4</v>
      </c>
      <c r="D19906" s="1" t="s">
        <v>5569</v>
      </c>
      <c r="E19906">
        <v>470</v>
      </c>
      <c r="F19906">
        <v>133</v>
      </c>
      <c r="G19906">
        <v>282</v>
      </c>
      <c r="H19906">
        <v>4</v>
      </c>
      <c r="I19906">
        <v>19</v>
      </c>
      <c r="J19906">
        <v>20.89</v>
      </c>
      <c r="K19906">
        <v>396.91</v>
      </c>
      <c r="L19906">
        <v>297.75</v>
      </c>
    </row>
    <row r="19907" spans="1:12" x14ac:dyDescent="0.25">
      <c r="A19907" s="1" t="s">
        <v>419</v>
      </c>
      <c r="B19907" s="3">
        <v>43452</v>
      </c>
      <c r="C19907">
        <v>4</v>
      </c>
      <c r="D19907" s="1" t="s">
        <v>5569</v>
      </c>
      <c r="E19907">
        <v>216</v>
      </c>
      <c r="F19907">
        <v>133</v>
      </c>
      <c r="G19907">
        <v>282</v>
      </c>
      <c r="H19907">
        <v>4</v>
      </c>
      <c r="I19907">
        <v>12</v>
      </c>
      <c r="J19907">
        <v>19.510000000000002</v>
      </c>
      <c r="K19907">
        <v>234.12</v>
      </c>
      <c r="L19907">
        <v>166.54</v>
      </c>
    </row>
    <row r="19908" spans="1:12" x14ac:dyDescent="0.25">
      <c r="A19908" s="1" t="s">
        <v>419</v>
      </c>
      <c r="B19908" s="3">
        <v>43452</v>
      </c>
      <c r="C19908">
        <v>4</v>
      </c>
      <c r="D19908" s="1" t="s">
        <v>5569</v>
      </c>
      <c r="E19908">
        <v>213</v>
      </c>
      <c r="F19908">
        <v>133</v>
      </c>
      <c r="G19908">
        <v>282</v>
      </c>
      <c r="H19908">
        <v>4</v>
      </c>
      <c r="I19908">
        <v>10</v>
      </c>
      <c r="J19908">
        <v>20.190000000000001</v>
      </c>
      <c r="K19908">
        <v>201.9</v>
      </c>
      <c r="L19908">
        <v>138.78</v>
      </c>
    </row>
    <row r="19909" spans="1:12" x14ac:dyDescent="0.25">
      <c r="A19909" s="1" t="s">
        <v>419</v>
      </c>
      <c r="B19909" s="3">
        <v>43452</v>
      </c>
      <c r="C19909">
        <v>4</v>
      </c>
      <c r="D19909" s="1" t="s">
        <v>5569</v>
      </c>
      <c r="E19909">
        <v>221</v>
      </c>
      <c r="F19909">
        <v>133</v>
      </c>
      <c r="G19909">
        <v>282</v>
      </c>
      <c r="H19909">
        <v>4</v>
      </c>
      <c r="I19909">
        <v>12</v>
      </c>
      <c r="J19909">
        <v>19.510000000000002</v>
      </c>
      <c r="K19909">
        <v>234.12</v>
      </c>
      <c r="L19909">
        <v>166.54</v>
      </c>
    </row>
    <row r="19910" spans="1:12" x14ac:dyDescent="0.25">
      <c r="A19910" s="1" t="s">
        <v>419</v>
      </c>
      <c r="B19910" s="3">
        <v>43452</v>
      </c>
      <c r="C19910">
        <v>4</v>
      </c>
      <c r="D19910" s="1" t="s">
        <v>5569</v>
      </c>
      <c r="E19910">
        <v>393</v>
      </c>
      <c r="F19910">
        <v>133</v>
      </c>
      <c r="G19910">
        <v>282</v>
      </c>
      <c r="H19910">
        <v>4</v>
      </c>
      <c r="I19910">
        <v>7</v>
      </c>
      <c r="J19910">
        <v>137.69</v>
      </c>
      <c r="K19910">
        <v>963.83</v>
      </c>
      <c r="L19910">
        <v>713.26</v>
      </c>
    </row>
    <row r="19911" spans="1:12" x14ac:dyDescent="0.25">
      <c r="A19911" s="1" t="s">
        <v>4058</v>
      </c>
      <c r="B19911" s="3">
        <v>43452</v>
      </c>
      <c r="C19911">
        <v>4</v>
      </c>
      <c r="D19911" s="1" t="s">
        <v>5569</v>
      </c>
      <c r="E19911">
        <v>273</v>
      </c>
      <c r="F19911">
        <v>651</v>
      </c>
      <c r="G19911">
        <v>285</v>
      </c>
      <c r="H19911">
        <v>5</v>
      </c>
      <c r="I19911">
        <v>2</v>
      </c>
      <c r="J19911">
        <v>202.33</v>
      </c>
      <c r="K19911">
        <v>404.66</v>
      </c>
      <c r="L19911">
        <v>374.31</v>
      </c>
    </row>
    <row r="19912" spans="1:12" x14ac:dyDescent="0.25">
      <c r="A19912" s="1" t="s">
        <v>3337</v>
      </c>
      <c r="B19912" s="3">
        <v>43452</v>
      </c>
      <c r="C19912">
        <v>4</v>
      </c>
      <c r="D19912" s="1" t="s">
        <v>5569</v>
      </c>
      <c r="E19912">
        <v>354</v>
      </c>
      <c r="F19912">
        <v>395</v>
      </c>
      <c r="G19912">
        <v>281</v>
      </c>
      <c r="H19912">
        <v>3</v>
      </c>
      <c r="I19912">
        <v>2</v>
      </c>
      <c r="J19912">
        <v>1242.8499999999999</v>
      </c>
      <c r="K19912">
        <v>2485.6999999999998</v>
      </c>
      <c r="L19912">
        <v>2235.71</v>
      </c>
    </row>
    <row r="19913" spans="1:12" x14ac:dyDescent="0.25">
      <c r="A19913" s="1" t="s">
        <v>419</v>
      </c>
      <c r="B19913" s="3">
        <v>43452</v>
      </c>
      <c r="C19913">
        <v>4</v>
      </c>
      <c r="D19913" s="1" t="s">
        <v>5569</v>
      </c>
      <c r="E19913">
        <v>461</v>
      </c>
      <c r="F19913">
        <v>133</v>
      </c>
      <c r="G19913">
        <v>282</v>
      </c>
      <c r="H19913">
        <v>4</v>
      </c>
      <c r="I19913">
        <v>7</v>
      </c>
      <c r="J19913">
        <v>53.99</v>
      </c>
      <c r="K19913">
        <v>377.93</v>
      </c>
      <c r="L19913">
        <v>259.85000000000002</v>
      </c>
    </row>
    <row r="19914" spans="1:12" x14ac:dyDescent="0.25">
      <c r="A19914" s="1" t="s">
        <v>419</v>
      </c>
      <c r="B19914" s="3">
        <v>43452</v>
      </c>
      <c r="C19914">
        <v>4</v>
      </c>
      <c r="D19914" s="1" t="s">
        <v>5569</v>
      </c>
      <c r="E19914">
        <v>456</v>
      </c>
      <c r="F19914">
        <v>133</v>
      </c>
      <c r="G19914">
        <v>282</v>
      </c>
      <c r="H19914">
        <v>4</v>
      </c>
      <c r="I19914">
        <v>10</v>
      </c>
      <c r="J19914">
        <v>44.99</v>
      </c>
      <c r="K19914">
        <v>449.9</v>
      </c>
      <c r="L19914">
        <v>309.33</v>
      </c>
    </row>
    <row r="19915" spans="1:12" x14ac:dyDescent="0.25">
      <c r="A19915" s="1" t="s">
        <v>419</v>
      </c>
      <c r="B19915" s="3">
        <v>43452</v>
      </c>
      <c r="C19915">
        <v>4</v>
      </c>
      <c r="D19915" s="1" t="s">
        <v>5569</v>
      </c>
      <c r="E19915">
        <v>297</v>
      </c>
      <c r="F19915">
        <v>133</v>
      </c>
      <c r="G19915">
        <v>282</v>
      </c>
      <c r="H19915">
        <v>4</v>
      </c>
      <c r="I19915">
        <v>4</v>
      </c>
      <c r="J19915">
        <v>736.15</v>
      </c>
      <c r="K19915">
        <v>2944.6</v>
      </c>
      <c r="L19915">
        <v>2614.79</v>
      </c>
    </row>
    <row r="19916" spans="1:12" x14ac:dyDescent="0.25">
      <c r="A19916" s="1" t="s">
        <v>419</v>
      </c>
      <c r="B19916" s="3">
        <v>43452</v>
      </c>
      <c r="C19916">
        <v>4</v>
      </c>
      <c r="D19916" s="1" t="s">
        <v>5569</v>
      </c>
      <c r="E19916">
        <v>420</v>
      </c>
      <c r="F19916">
        <v>133</v>
      </c>
      <c r="G19916">
        <v>282</v>
      </c>
      <c r="H19916">
        <v>4</v>
      </c>
      <c r="I19916">
        <v>10</v>
      </c>
      <c r="J19916">
        <v>141.62</v>
      </c>
      <c r="K19916">
        <v>1416.2</v>
      </c>
      <c r="L19916">
        <v>1047.95</v>
      </c>
    </row>
    <row r="19917" spans="1:12" x14ac:dyDescent="0.25">
      <c r="A19917" s="1" t="s">
        <v>419</v>
      </c>
      <c r="B19917" s="3">
        <v>43452</v>
      </c>
      <c r="C19917">
        <v>4</v>
      </c>
      <c r="D19917" s="1" t="s">
        <v>5569</v>
      </c>
      <c r="E19917">
        <v>396</v>
      </c>
      <c r="F19917">
        <v>133</v>
      </c>
      <c r="G19917">
        <v>282</v>
      </c>
      <c r="H19917">
        <v>4</v>
      </c>
      <c r="I19917">
        <v>2</v>
      </c>
      <c r="J19917">
        <v>74.84</v>
      </c>
      <c r="K19917">
        <v>149.68</v>
      </c>
      <c r="L19917">
        <v>110.76</v>
      </c>
    </row>
    <row r="19918" spans="1:12" x14ac:dyDescent="0.25">
      <c r="A19918" s="1" t="s">
        <v>419</v>
      </c>
      <c r="B19918" s="3">
        <v>43452</v>
      </c>
      <c r="C19918">
        <v>4</v>
      </c>
      <c r="D19918" s="1" t="s">
        <v>5569</v>
      </c>
      <c r="E19918">
        <v>410</v>
      </c>
      <c r="F19918">
        <v>133</v>
      </c>
      <c r="G19918">
        <v>282</v>
      </c>
      <c r="H19918">
        <v>4</v>
      </c>
      <c r="I19918">
        <v>2</v>
      </c>
      <c r="J19918">
        <v>36.450000000000003</v>
      </c>
      <c r="K19918">
        <v>72.900000000000006</v>
      </c>
      <c r="L19918">
        <v>53.94</v>
      </c>
    </row>
    <row r="19919" spans="1:12" x14ac:dyDescent="0.25">
      <c r="A19919" s="1" t="s">
        <v>419</v>
      </c>
      <c r="B19919" s="3">
        <v>43452</v>
      </c>
      <c r="C19919">
        <v>4</v>
      </c>
      <c r="D19919" s="1" t="s">
        <v>5569</v>
      </c>
      <c r="E19919">
        <v>445</v>
      </c>
      <c r="F19919">
        <v>133</v>
      </c>
      <c r="G19919">
        <v>282</v>
      </c>
      <c r="H19919">
        <v>4</v>
      </c>
      <c r="I19919">
        <v>5</v>
      </c>
      <c r="J19919">
        <v>35.99</v>
      </c>
      <c r="K19919">
        <v>179.95</v>
      </c>
      <c r="L19919">
        <v>123.73</v>
      </c>
    </row>
    <row r="19920" spans="1:12" x14ac:dyDescent="0.25">
      <c r="A19920" s="1" t="s">
        <v>419</v>
      </c>
      <c r="B19920" s="3">
        <v>43452</v>
      </c>
      <c r="C19920">
        <v>4</v>
      </c>
      <c r="D19920" s="1" t="s">
        <v>5569</v>
      </c>
      <c r="E19920">
        <v>294</v>
      </c>
      <c r="F19920">
        <v>133</v>
      </c>
      <c r="G19920">
        <v>282</v>
      </c>
      <c r="H19920">
        <v>4</v>
      </c>
      <c r="I19920">
        <v>5</v>
      </c>
      <c r="J19920">
        <v>744.27</v>
      </c>
      <c r="K19920">
        <v>3721.35</v>
      </c>
      <c r="L19920">
        <v>3304.57</v>
      </c>
    </row>
    <row r="19921" spans="1:12" x14ac:dyDescent="0.25">
      <c r="A19921" s="1" t="s">
        <v>419</v>
      </c>
      <c r="B19921" s="3">
        <v>43452</v>
      </c>
      <c r="C19921">
        <v>4</v>
      </c>
      <c r="D19921" s="1" t="s">
        <v>5569</v>
      </c>
      <c r="E19921">
        <v>367</v>
      </c>
      <c r="F19921">
        <v>133</v>
      </c>
      <c r="G19921">
        <v>282</v>
      </c>
      <c r="H19921">
        <v>4</v>
      </c>
      <c r="I19921">
        <v>5</v>
      </c>
      <c r="J19921">
        <v>647.99</v>
      </c>
      <c r="K19921">
        <v>3239.95</v>
      </c>
      <c r="L19921">
        <v>2992.18</v>
      </c>
    </row>
    <row r="19922" spans="1:12" x14ac:dyDescent="0.25">
      <c r="A19922" s="1" t="s">
        <v>419</v>
      </c>
      <c r="B19922" s="3">
        <v>43452</v>
      </c>
      <c r="C19922">
        <v>4</v>
      </c>
      <c r="D19922" s="1" t="s">
        <v>5569</v>
      </c>
      <c r="E19922">
        <v>352</v>
      </c>
      <c r="F19922">
        <v>133</v>
      </c>
      <c r="G19922">
        <v>282</v>
      </c>
      <c r="H19922">
        <v>4</v>
      </c>
      <c r="I19922">
        <v>5</v>
      </c>
      <c r="J19922">
        <v>1242.8499999999999</v>
      </c>
      <c r="K19922">
        <v>6214.25</v>
      </c>
      <c r="L19922">
        <v>5589.28</v>
      </c>
    </row>
    <row r="19923" spans="1:12" x14ac:dyDescent="0.25">
      <c r="A19923" s="1" t="s">
        <v>419</v>
      </c>
      <c r="B19923" s="3">
        <v>43452</v>
      </c>
      <c r="C19923">
        <v>4</v>
      </c>
      <c r="D19923" s="1" t="s">
        <v>5569</v>
      </c>
      <c r="E19923">
        <v>305</v>
      </c>
      <c r="F19923">
        <v>133</v>
      </c>
      <c r="G19923">
        <v>282</v>
      </c>
      <c r="H19923">
        <v>4</v>
      </c>
      <c r="I19923">
        <v>5</v>
      </c>
      <c r="J19923">
        <v>736.15</v>
      </c>
      <c r="K19923">
        <v>3680.75</v>
      </c>
      <c r="L19923">
        <v>3268.49</v>
      </c>
    </row>
    <row r="19924" spans="1:12" x14ac:dyDescent="0.25">
      <c r="A19924" s="1" t="s">
        <v>419</v>
      </c>
      <c r="B19924" s="3">
        <v>43452</v>
      </c>
      <c r="C19924">
        <v>4</v>
      </c>
      <c r="D19924" s="1" t="s">
        <v>5569</v>
      </c>
      <c r="E19924">
        <v>421</v>
      </c>
      <c r="F19924">
        <v>133</v>
      </c>
      <c r="G19924">
        <v>282</v>
      </c>
      <c r="H19924">
        <v>4</v>
      </c>
      <c r="I19924">
        <v>5</v>
      </c>
      <c r="J19924">
        <v>196.33</v>
      </c>
      <c r="K19924">
        <v>981.65</v>
      </c>
      <c r="L19924">
        <v>726.42</v>
      </c>
    </row>
    <row r="19925" spans="1:12" x14ac:dyDescent="0.25">
      <c r="A19925" s="1" t="s">
        <v>419</v>
      </c>
      <c r="B19925" s="3">
        <v>43452</v>
      </c>
      <c r="C19925">
        <v>4</v>
      </c>
      <c r="D19925" s="1" t="s">
        <v>5569</v>
      </c>
      <c r="E19925">
        <v>428</v>
      </c>
      <c r="F19925">
        <v>133</v>
      </c>
      <c r="G19925">
        <v>282</v>
      </c>
      <c r="H19925">
        <v>4</v>
      </c>
      <c r="I19925">
        <v>5</v>
      </c>
      <c r="J19925">
        <v>209.26</v>
      </c>
      <c r="K19925">
        <v>1046.3</v>
      </c>
      <c r="L19925">
        <v>929.1</v>
      </c>
    </row>
    <row r="19926" spans="1:12" x14ac:dyDescent="0.25">
      <c r="A19926" s="1" t="s">
        <v>419</v>
      </c>
      <c r="B19926" s="3">
        <v>43452</v>
      </c>
      <c r="C19926">
        <v>4</v>
      </c>
      <c r="D19926" s="1" t="s">
        <v>5569</v>
      </c>
      <c r="E19926">
        <v>399</v>
      </c>
      <c r="F19926">
        <v>133</v>
      </c>
      <c r="G19926">
        <v>282</v>
      </c>
      <c r="H19926">
        <v>4</v>
      </c>
      <c r="I19926">
        <v>5</v>
      </c>
      <c r="J19926">
        <v>33.770000000000003</v>
      </c>
      <c r="K19926">
        <v>168.85</v>
      </c>
      <c r="L19926">
        <v>124.97</v>
      </c>
    </row>
    <row r="19927" spans="1:12" x14ac:dyDescent="0.25">
      <c r="A19927" s="1" t="s">
        <v>419</v>
      </c>
      <c r="B19927" s="3">
        <v>43452</v>
      </c>
      <c r="C19927">
        <v>4</v>
      </c>
      <c r="D19927" s="1" t="s">
        <v>5569</v>
      </c>
      <c r="E19927">
        <v>409</v>
      </c>
      <c r="F19927">
        <v>133</v>
      </c>
      <c r="G19927">
        <v>282</v>
      </c>
      <c r="H19927">
        <v>4</v>
      </c>
      <c r="I19927">
        <v>5</v>
      </c>
      <c r="J19927">
        <v>209.26</v>
      </c>
      <c r="K19927">
        <v>1046.3</v>
      </c>
      <c r="L19927">
        <v>929.1</v>
      </c>
    </row>
    <row r="19928" spans="1:12" x14ac:dyDescent="0.25">
      <c r="A19928" s="1" t="s">
        <v>3337</v>
      </c>
      <c r="B19928" s="3">
        <v>43452</v>
      </c>
      <c r="C19928">
        <v>4</v>
      </c>
      <c r="D19928" s="1" t="s">
        <v>5569</v>
      </c>
      <c r="E19928">
        <v>356</v>
      </c>
      <c r="F19928">
        <v>395</v>
      </c>
      <c r="G19928">
        <v>281</v>
      </c>
      <c r="H19928">
        <v>3</v>
      </c>
      <c r="I19928">
        <v>5</v>
      </c>
      <c r="J19928">
        <v>1242.8499999999999</v>
      </c>
      <c r="K19928">
        <v>6214.25</v>
      </c>
      <c r="L19928">
        <v>5589.28</v>
      </c>
    </row>
    <row r="19929" spans="1:12" x14ac:dyDescent="0.25">
      <c r="A19929" s="1" t="s">
        <v>419</v>
      </c>
      <c r="B19929" s="3">
        <v>43452</v>
      </c>
      <c r="C19929">
        <v>4</v>
      </c>
      <c r="D19929" s="1" t="s">
        <v>5569</v>
      </c>
      <c r="E19929">
        <v>427</v>
      </c>
      <c r="F19929">
        <v>133</v>
      </c>
      <c r="G19929">
        <v>282</v>
      </c>
      <c r="H19929">
        <v>4</v>
      </c>
      <c r="I19929">
        <v>1</v>
      </c>
      <c r="J19929">
        <v>209.26</v>
      </c>
      <c r="K19929">
        <v>209.26</v>
      </c>
      <c r="L19929">
        <v>185.82</v>
      </c>
    </row>
    <row r="19930" spans="1:12" x14ac:dyDescent="0.25">
      <c r="A19930" s="1" t="s">
        <v>419</v>
      </c>
      <c r="B19930" s="3">
        <v>43452</v>
      </c>
      <c r="C19930">
        <v>4</v>
      </c>
      <c r="D19930" s="1" t="s">
        <v>5569</v>
      </c>
      <c r="E19930">
        <v>469</v>
      </c>
      <c r="F19930">
        <v>133</v>
      </c>
      <c r="G19930">
        <v>282</v>
      </c>
      <c r="H19930">
        <v>4</v>
      </c>
      <c r="I19930">
        <v>10</v>
      </c>
      <c r="J19930">
        <v>22.79</v>
      </c>
      <c r="K19930">
        <v>227.9</v>
      </c>
      <c r="L19930">
        <v>156.71</v>
      </c>
    </row>
    <row r="19931" spans="1:12" x14ac:dyDescent="0.25">
      <c r="A19931" s="1" t="s">
        <v>419</v>
      </c>
      <c r="B19931" s="3">
        <v>43452</v>
      </c>
      <c r="C19931">
        <v>4</v>
      </c>
      <c r="D19931" s="1" t="s">
        <v>5569</v>
      </c>
      <c r="E19931">
        <v>397</v>
      </c>
      <c r="F19931">
        <v>133</v>
      </c>
      <c r="G19931">
        <v>282</v>
      </c>
      <c r="H19931">
        <v>4</v>
      </c>
      <c r="I19931">
        <v>1</v>
      </c>
      <c r="J19931">
        <v>24.29</v>
      </c>
      <c r="K19931">
        <v>24.29</v>
      </c>
      <c r="L19931">
        <v>17.98</v>
      </c>
    </row>
    <row r="19932" spans="1:12" x14ac:dyDescent="0.25">
      <c r="A19932" s="1" t="s">
        <v>4058</v>
      </c>
      <c r="B19932" s="3">
        <v>43452</v>
      </c>
      <c r="C19932">
        <v>4</v>
      </c>
      <c r="D19932" s="1" t="s">
        <v>5569</v>
      </c>
      <c r="E19932">
        <v>254</v>
      </c>
      <c r="F19932">
        <v>651</v>
      </c>
      <c r="G19932">
        <v>285</v>
      </c>
      <c r="H19932">
        <v>5</v>
      </c>
      <c r="I19932">
        <v>1</v>
      </c>
      <c r="J19932">
        <v>183.94</v>
      </c>
      <c r="K19932">
        <v>183.94</v>
      </c>
      <c r="L19932">
        <v>170.14</v>
      </c>
    </row>
    <row r="19933" spans="1:12" x14ac:dyDescent="0.25">
      <c r="A19933" s="1" t="s">
        <v>4058</v>
      </c>
      <c r="B19933" s="3">
        <v>43452</v>
      </c>
      <c r="C19933">
        <v>4</v>
      </c>
      <c r="D19933" s="1" t="s">
        <v>5569</v>
      </c>
      <c r="E19933">
        <v>265</v>
      </c>
      <c r="F19933">
        <v>651</v>
      </c>
      <c r="G19933">
        <v>285</v>
      </c>
      <c r="H19933">
        <v>5</v>
      </c>
      <c r="I19933">
        <v>1</v>
      </c>
      <c r="J19933">
        <v>202.33</v>
      </c>
      <c r="K19933">
        <v>202.33</v>
      </c>
      <c r="L19933">
        <v>187.16</v>
      </c>
    </row>
    <row r="19934" spans="1:12" x14ac:dyDescent="0.25">
      <c r="A19934" s="1" t="s">
        <v>419</v>
      </c>
      <c r="B19934" s="3">
        <v>43452</v>
      </c>
      <c r="C19934">
        <v>4</v>
      </c>
      <c r="D19934" s="1" t="s">
        <v>5569</v>
      </c>
      <c r="E19934">
        <v>308</v>
      </c>
      <c r="F19934">
        <v>133</v>
      </c>
      <c r="G19934">
        <v>282</v>
      </c>
      <c r="H19934">
        <v>4</v>
      </c>
      <c r="I19934">
        <v>4</v>
      </c>
      <c r="J19934">
        <v>744.27</v>
      </c>
      <c r="K19934">
        <v>2977.08</v>
      </c>
      <c r="L19934">
        <v>2643.66</v>
      </c>
    </row>
    <row r="19935" spans="1:12" x14ac:dyDescent="0.25">
      <c r="A19935" s="1" t="s">
        <v>419</v>
      </c>
      <c r="B19935" s="3">
        <v>43452</v>
      </c>
      <c r="C19935">
        <v>4</v>
      </c>
      <c r="D19935" s="1" t="s">
        <v>5569</v>
      </c>
      <c r="E19935">
        <v>366</v>
      </c>
      <c r="F19935">
        <v>133</v>
      </c>
      <c r="G19935">
        <v>282</v>
      </c>
      <c r="H19935">
        <v>4</v>
      </c>
      <c r="I19935">
        <v>4</v>
      </c>
      <c r="J19935">
        <v>647.99</v>
      </c>
      <c r="K19935">
        <v>2591.96</v>
      </c>
      <c r="L19935">
        <v>2393.7399999999998</v>
      </c>
    </row>
    <row r="19936" spans="1:12" x14ac:dyDescent="0.25">
      <c r="A19936" s="1" t="s">
        <v>419</v>
      </c>
      <c r="B19936" s="3">
        <v>43452</v>
      </c>
      <c r="C19936">
        <v>4</v>
      </c>
      <c r="D19936" s="1" t="s">
        <v>5569</v>
      </c>
      <c r="E19936">
        <v>360</v>
      </c>
      <c r="F19936">
        <v>133</v>
      </c>
      <c r="G19936">
        <v>282</v>
      </c>
      <c r="H19936">
        <v>4</v>
      </c>
      <c r="I19936">
        <v>4</v>
      </c>
      <c r="J19936">
        <v>1229.46</v>
      </c>
      <c r="K19936">
        <v>4917.84</v>
      </c>
      <c r="L19936">
        <v>4423.24</v>
      </c>
    </row>
    <row r="19937" spans="1:12" x14ac:dyDescent="0.25">
      <c r="A19937" s="1" t="s">
        <v>419</v>
      </c>
      <c r="B19937" s="3">
        <v>43452</v>
      </c>
      <c r="C19937">
        <v>4</v>
      </c>
      <c r="D19937" s="1" t="s">
        <v>5569</v>
      </c>
      <c r="E19937">
        <v>395</v>
      </c>
      <c r="F19937">
        <v>133</v>
      </c>
      <c r="G19937">
        <v>282</v>
      </c>
      <c r="H19937">
        <v>4</v>
      </c>
      <c r="I19937">
        <v>4</v>
      </c>
      <c r="J19937">
        <v>61.37</v>
      </c>
      <c r="K19937">
        <v>245.48</v>
      </c>
      <c r="L19937">
        <v>181.67</v>
      </c>
    </row>
    <row r="19938" spans="1:12" x14ac:dyDescent="0.25">
      <c r="A19938" s="1" t="s">
        <v>419</v>
      </c>
      <c r="B19938" s="3">
        <v>43452</v>
      </c>
      <c r="C19938">
        <v>4</v>
      </c>
      <c r="D19938" s="1" t="s">
        <v>5569</v>
      </c>
      <c r="E19938">
        <v>457</v>
      </c>
      <c r="F19938">
        <v>133</v>
      </c>
      <c r="G19938">
        <v>282</v>
      </c>
      <c r="H19938">
        <v>4</v>
      </c>
      <c r="I19938">
        <v>4</v>
      </c>
      <c r="J19938">
        <v>44.99</v>
      </c>
      <c r="K19938">
        <v>179.96</v>
      </c>
      <c r="L19938">
        <v>123.73</v>
      </c>
    </row>
    <row r="19939" spans="1:12" x14ac:dyDescent="0.25">
      <c r="A19939" s="1" t="s">
        <v>419</v>
      </c>
      <c r="B19939" s="3">
        <v>43452</v>
      </c>
      <c r="C19939">
        <v>4</v>
      </c>
      <c r="D19939" s="1" t="s">
        <v>5569</v>
      </c>
      <c r="E19939">
        <v>224</v>
      </c>
      <c r="F19939">
        <v>133</v>
      </c>
      <c r="G19939">
        <v>282</v>
      </c>
      <c r="H19939">
        <v>4</v>
      </c>
      <c r="I19939">
        <v>23</v>
      </c>
      <c r="J19939">
        <v>4.75</v>
      </c>
      <c r="K19939">
        <v>109.25</v>
      </c>
      <c r="L19939">
        <v>120.28</v>
      </c>
    </row>
    <row r="19940" spans="1:12" x14ac:dyDescent="0.25">
      <c r="A19940" s="1" t="s">
        <v>5040</v>
      </c>
      <c r="B19940" s="3">
        <v>43452</v>
      </c>
      <c r="C19940">
        <v>4</v>
      </c>
      <c r="D19940" s="1" t="s">
        <v>5569</v>
      </c>
      <c r="E19940">
        <v>239</v>
      </c>
      <c r="F19940">
        <v>647</v>
      </c>
      <c r="G19940">
        <v>283</v>
      </c>
      <c r="H19940">
        <v>4</v>
      </c>
      <c r="I19940">
        <v>1</v>
      </c>
      <c r="J19940">
        <v>780.82</v>
      </c>
      <c r="K19940">
        <v>780.82</v>
      </c>
      <c r="L19940">
        <v>722.26</v>
      </c>
    </row>
    <row r="19941" spans="1:12" x14ac:dyDescent="0.25">
      <c r="A19941" s="1" t="s">
        <v>5040</v>
      </c>
      <c r="B19941" s="3">
        <v>43452</v>
      </c>
      <c r="C19941">
        <v>4</v>
      </c>
      <c r="D19941" s="1" t="s">
        <v>5569</v>
      </c>
      <c r="E19941">
        <v>280</v>
      </c>
      <c r="F19941">
        <v>647</v>
      </c>
      <c r="G19941">
        <v>283</v>
      </c>
      <c r="H19941">
        <v>4</v>
      </c>
      <c r="I19941">
        <v>1</v>
      </c>
      <c r="J19941">
        <v>183.94</v>
      </c>
      <c r="K19941">
        <v>183.94</v>
      </c>
      <c r="L19941">
        <v>170.14</v>
      </c>
    </row>
    <row r="19942" spans="1:12" x14ac:dyDescent="0.25">
      <c r="A19942" s="1" t="s">
        <v>5040</v>
      </c>
      <c r="B19942" s="3">
        <v>43452</v>
      </c>
      <c r="C19942">
        <v>4</v>
      </c>
      <c r="D19942" s="1" t="s">
        <v>5569</v>
      </c>
      <c r="E19942">
        <v>377</v>
      </c>
      <c r="F19942">
        <v>647</v>
      </c>
      <c r="G19942">
        <v>283</v>
      </c>
      <c r="H19942">
        <v>4</v>
      </c>
      <c r="I19942">
        <v>1</v>
      </c>
      <c r="J19942">
        <v>1308.94</v>
      </c>
      <c r="K19942">
        <v>1308.94</v>
      </c>
      <c r="L19942">
        <v>1320.68</v>
      </c>
    </row>
    <row r="19943" spans="1:12" x14ac:dyDescent="0.25">
      <c r="A19943" s="1" t="s">
        <v>5040</v>
      </c>
      <c r="B19943" s="3">
        <v>43452</v>
      </c>
      <c r="C19943">
        <v>4</v>
      </c>
      <c r="D19943" s="1" t="s">
        <v>5569</v>
      </c>
      <c r="E19943">
        <v>385</v>
      </c>
      <c r="F19943">
        <v>647</v>
      </c>
      <c r="G19943">
        <v>283</v>
      </c>
      <c r="H19943">
        <v>4</v>
      </c>
      <c r="I19943">
        <v>1</v>
      </c>
      <c r="J19943">
        <v>600.26</v>
      </c>
      <c r="K19943">
        <v>600.26</v>
      </c>
      <c r="L19943">
        <v>605.65</v>
      </c>
    </row>
    <row r="19944" spans="1:12" x14ac:dyDescent="0.25">
      <c r="A19944" s="1" t="s">
        <v>419</v>
      </c>
      <c r="B19944" s="3">
        <v>43452</v>
      </c>
      <c r="C19944">
        <v>4</v>
      </c>
      <c r="D19944" s="1" t="s">
        <v>5569</v>
      </c>
      <c r="E19944">
        <v>459</v>
      </c>
      <c r="F19944">
        <v>133</v>
      </c>
      <c r="G19944">
        <v>282</v>
      </c>
      <c r="H19944">
        <v>4</v>
      </c>
      <c r="I19944">
        <v>10</v>
      </c>
      <c r="J19944">
        <v>53.99</v>
      </c>
      <c r="K19944">
        <v>539.9</v>
      </c>
      <c r="L19944">
        <v>371.21</v>
      </c>
    </row>
    <row r="19945" spans="1:12" x14ac:dyDescent="0.25">
      <c r="A19945" s="1" t="s">
        <v>5119</v>
      </c>
      <c r="B19945" s="3">
        <v>43452</v>
      </c>
      <c r="C19945">
        <v>4</v>
      </c>
      <c r="D19945" s="1" t="s">
        <v>5569</v>
      </c>
      <c r="E19945">
        <v>356</v>
      </c>
      <c r="F19945">
        <v>168</v>
      </c>
      <c r="G19945">
        <v>282</v>
      </c>
      <c r="H19945">
        <v>4</v>
      </c>
      <c r="I19945">
        <v>1</v>
      </c>
      <c r="J19945">
        <v>1242.8499999999999</v>
      </c>
      <c r="K19945">
        <v>1242.8499999999999</v>
      </c>
      <c r="L19945">
        <v>1117.8599999999999</v>
      </c>
    </row>
    <row r="19946" spans="1:12" x14ac:dyDescent="0.25">
      <c r="A19946" s="1" t="s">
        <v>419</v>
      </c>
      <c r="B19946" s="3">
        <v>43452</v>
      </c>
      <c r="C19946">
        <v>4</v>
      </c>
      <c r="D19946" s="1" t="s">
        <v>5569</v>
      </c>
      <c r="E19946">
        <v>356</v>
      </c>
      <c r="F19946">
        <v>133</v>
      </c>
      <c r="G19946">
        <v>282</v>
      </c>
      <c r="H19946">
        <v>4</v>
      </c>
      <c r="I19946">
        <v>5</v>
      </c>
      <c r="J19946">
        <v>1242.8499999999999</v>
      </c>
      <c r="K19946">
        <v>6214.25</v>
      </c>
      <c r="L19946">
        <v>5589.28</v>
      </c>
    </row>
    <row r="19947" spans="1:12" x14ac:dyDescent="0.25">
      <c r="A19947" s="1" t="s">
        <v>5040</v>
      </c>
      <c r="B19947" s="3">
        <v>43452</v>
      </c>
      <c r="C19947">
        <v>4</v>
      </c>
      <c r="D19947" s="1" t="s">
        <v>5569</v>
      </c>
      <c r="E19947">
        <v>267</v>
      </c>
      <c r="F19947">
        <v>647</v>
      </c>
      <c r="G19947">
        <v>283</v>
      </c>
      <c r="H19947">
        <v>4</v>
      </c>
      <c r="I19947">
        <v>1</v>
      </c>
      <c r="J19947">
        <v>202.33</v>
      </c>
      <c r="K19947">
        <v>202.33</v>
      </c>
      <c r="L19947">
        <v>187.16</v>
      </c>
    </row>
    <row r="19948" spans="1:12" x14ac:dyDescent="0.25">
      <c r="A19948" s="1" t="s">
        <v>419</v>
      </c>
      <c r="B19948" s="3">
        <v>43452</v>
      </c>
      <c r="C19948">
        <v>4</v>
      </c>
      <c r="D19948" s="1" t="s">
        <v>5569</v>
      </c>
      <c r="E19948">
        <v>458</v>
      </c>
      <c r="F19948">
        <v>133</v>
      </c>
      <c r="G19948">
        <v>282</v>
      </c>
      <c r="H19948">
        <v>4</v>
      </c>
      <c r="I19948">
        <v>14</v>
      </c>
      <c r="J19948">
        <v>43.49</v>
      </c>
      <c r="K19948">
        <v>608.86</v>
      </c>
      <c r="L19948">
        <v>433.07</v>
      </c>
    </row>
    <row r="19949" spans="1:12" x14ac:dyDescent="0.25">
      <c r="A19949" s="1" t="s">
        <v>419</v>
      </c>
      <c r="B19949" s="3">
        <v>43452</v>
      </c>
      <c r="C19949">
        <v>4</v>
      </c>
      <c r="D19949" s="1" t="s">
        <v>5569</v>
      </c>
      <c r="E19949">
        <v>364</v>
      </c>
      <c r="F19949">
        <v>133</v>
      </c>
      <c r="G19949">
        <v>282</v>
      </c>
      <c r="H19949">
        <v>4</v>
      </c>
      <c r="I19949">
        <v>3</v>
      </c>
      <c r="J19949">
        <v>647.99</v>
      </c>
      <c r="K19949">
        <v>1943.97</v>
      </c>
      <c r="L19949">
        <v>1795.31</v>
      </c>
    </row>
    <row r="19950" spans="1:12" x14ac:dyDescent="0.25">
      <c r="A19950" s="1" t="s">
        <v>419</v>
      </c>
      <c r="B19950" s="3">
        <v>43452</v>
      </c>
      <c r="C19950">
        <v>4</v>
      </c>
      <c r="D19950" s="1" t="s">
        <v>5569</v>
      </c>
      <c r="E19950">
        <v>362</v>
      </c>
      <c r="F19950">
        <v>133</v>
      </c>
      <c r="G19950">
        <v>282</v>
      </c>
      <c r="H19950">
        <v>4</v>
      </c>
      <c r="I19950">
        <v>3</v>
      </c>
      <c r="J19950">
        <v>1229.46</v>
      </c>
      <c r="K19950">
        <v>3688.38</v>
      </c>
      <c r="L19950">
        <v>3317.43</v>
      </c>
    </row>
    <row r="19951" spans="1:12" x14ac:dyDescent="0.25">
      <c r="A19951" s="1" t="s">
        <v>419</v>
      </c>
      <c r="B19951" s="3">
        <v>43452</v>
      </c>
      <c r="C19951">
        <v>4</v>
      </c>
      <c r="D19951" s="1" t="s">
        <v>5569</v>
      </c>
      <c r="E19951">
        <v>447</v>
      </c>
      <c r="F19951">
        <v>133</v>
      </c>
      <c r="G19951">
        <v>282</v>
      </c>
      <c r="H19951">
        <v>4</v>
      </c>
      <c r="I19951">
        <v>3</v>
      </c>
      <c r="J19951">
        <v>15</v>
      </c>
      <c r="K19951">
        <v>45</v>
      </c>
      <c r="L19951">
        <v>30.94</v>
      </c>
    </row>
    <row r="19952" spans="1:12" x14ac:dyDescent="0.25">
      <c r="A19952" s="1" t="s">
        <v>419</v>
      </c>
      <c r="B19952" s="3">
        <v>43452</v>
      </c>
      <c r="C19952">
        <v>4</v>
      </c>
      <c r="D19952" s="1" t="s">
        <v>5569</v>
      </c>
      <c r="E19952">
        <v>354</v>
      </c>
      <c r="F19952">
        <v>133</v>
      </c>
      <c r="G19952">
        <v>282</v>
      </c>
      <c r="H19952">
        <v>4</v>
      </c>
      <c r="I19952">
        <v>3</v>
      </c>
      <c r="J19952">
        <v>1242.8499999999999</v>
      </c>
      <c r="K19952">
        <v>3728.55</v>
      </c>
      <c r="L19952">
        <v>3353.57</v>
      </c>
    </row>
    <row r="19953" spans="1:12" x14ac:dyDescent="0.25">
      <c r="A19953" s="1" t="s">
        <v>419</v>
      </c>
      <c r="B19953" s="3">
        <v>43452</v>
      </c>
      <c r="C19953">
        <v>4</v>
      </c>
      <c r="D19953" s="1" t="s">
        <v>5569</v>
      </c>
      <c r="E19953">
        <v>453</v>
      </c>
      <c r="F19953">
        <v>133</v>
      </c>
      <c r="G19953">
        <v>282</v>
      </c>
      <c r="H19953">
        <v>4</v>
      </c>
      <c r="I19953">
        <v>11</v>
      </c>
      <c r="J19953">
        <v>34.79</v>
      </c>
      <c r="K19953">
        <v>382.69</v>
      </c>
      <c r="L19953">
        <v>272.2</v>
      </c>
    </row>
    <row r="19954" spans="1:12" x14ac:dyDescent="0.25">
      <c r="A19954" s="1" t="s">
        <v>419</v>
      </c>
      <c r="B19954" s="3">
        <v>43452</v>
      </c>
      <c r="C19954">
        <v>4</v>
      </c>
      <c r="D19954" s="1" t="s">
        <v>5569</v>
      </c>
      <c r="E19954">
        <v>233</v>
      </c>
      <c r="F19954">
        <v>133</v>
      </c>
      <c r="G19954">
        <v>282</v>
      </c>
      <c r="H19954">
        <v>4</v>
      </c>
      <c r="I19954">
        <v>8</v>
      </c>
      <c r="J19954">
        <v>28.84</v>
      </c>
      <c r="K19954">
        <v>230.72</v>
      </c>
      <c r="L19954">
        <v>232.65</v>
      </c>
    </row>
    <row r="19955" spans="1:12" x14ac:dyDescent="0.25">
      <c r="A19955" s="1" t="s">
        <v>419</v>
      </c>
      <c r="B19955" s="3">
        <v>43452</v>
      </c>
      <c r="C19955">
        <v>4</v>
      </c>
      <c r="D19955" s="1" t="s">
        <v>5569</v>
      </c>
      <c r="E19955">
        <v>358</v>
      </c>
      <c r="F19955">
        <v>133</v>
      </c>
      <c r="G19955">
        <v>282</v>
      </c>
      <c r="H19955">
        <v>4</v>
      </c>
      <c r="I19955">
        <v>8</v>
      </c>
      <c r="J19955">
        <v>1229.46</v>
      </c>
      <c r="K19955">
        <v>9835.68</v>
      </c>
      <c r="L19955">
        <v>8846.48</v>
      </c>
    </row>
    <row r="19956" spans="1:12" x14ac:dyDescent="0.25">
      <c r="A19956" s="1" t="s">
        <v>5040</v>
      </c>
      <c r="B19956" s="3">
        <v>43452</v>
      </c>
      <c r="C19956">
        <v>4</v>
      </c>
      <c r="D19956" s="1" t="s">
        <v>5569</v>
      </c>
      <c r="E19956">
        <v>429</v>
      </c>
      <c r="F19956">
        <v>647</v>
      </c>
      <c r="G19956">
        <v>283</v>
      </c>
      <c r="H19956">
        <v>4</v>
      </c>
      <c r="I19956">
        <v>3</v>
      </c>
      <c r="J19956">
        <v>324.45</v>
      </c>
      <c r="K19956">
        <v>973.35</v>
      </c>
      <c r="L19956">
        <v>900.36</v>
      </c>
    </row>
    <row r="19957" spans="1:12" x14ac:dyDescent="0.25">
      <c r="A19957" s="1" t="s">
        <v>419</v>
      </c>
      <c r="B19957" s="3">
        <v>43452</v>
      </c>
      <c r="C19957">
        <v>4</v>
      </c>
      <c r="D19957" s="1" t="s">
        <v>5569</v>
      </c>
      <c r="E19957">
        <v>462</v>
      </c>
      <c r="F19957">
        <v>133</v>
      </c>
      <c r="G19957">
        <v>282</v>
      </c>
      <c r="H19957">
        <v>4</v>
      </c>
      <c r="I19957">
        <v>8</v>
      </c>
      <c r="J19957">
        <v>14.13</v>
      </c>
      <c r="K19957">
        <v>113.04</v>
      </c>
      <c r="L19957">
        <v>77.709999999999994</v>
      </c>
    </row>
    <row r="19958" spans="1:12" x14ac:dyDescent="0.25">
      <c r="A19958" s="1" t="s">
        <v>419</v>
      </c>
      <c r="B19958" s="3">
        <v>43452</v>
      </c>
      <c r="C19958">
        <v>4</v>
      </c>
      <c r="D19958" s="1" t="s">
        <v>5569</v>
      </c>
      <c r="E19958">
        <v>448</v>
      </c>
      <c r="F19958">
        <v>133</v>
      </c>
      <c r="G19958">
        <v>282</v>
      </c>
      <c r="H19958">
        <v>4</v>
      </c>
      <c r="I19958">
        <v>3</v>
      </c>
      <c r="J19958">
        <v>11.99</v>
      </c>
      <c r="K19958">
        <v>35.97</v>
      </c>
      <c r="L19958">
        <v>24.74</v>
      </c>
    </row>
    <row r="19959" spans="1:12" x14ac:dyDescent="0.25">
      <c r="A19959" s="1" t="s">
        <v>419</v>
      </c>
      <c r="B19959" s="3">
        <v>43452</v>
      </c>
      <c r="C19959">
        <v>4</v>
      </c>
      <c r="D19959" s="1" t="s">
        <v>5569</v>
      </c>
      <c r="E19959">
        <v>391</v>
      </c>
      <c r="F19959">
        <v>133</v>
      </c>
      <c r="G19959">
        <v>282</v>
      </c>
      <c r="H19959">
        <v>4</v>
      </c>
      <c r="I19959">
        <v>3</v>
      </c>
      <c r="J19959">
        <v>88.93</v>
      </c>
      <c r="K19959">
        <v>266.79000000000002</v>
      </c>
      <c r="L19959">
        <v>197.43</v>
      </c>
    </row>
    <row r="19960" spans="1:12" x14ac:dyDescent="0.25">
      <c r="A19960" s="1" t="s">
        <v>419</v>
      </c>
      <c r="B19960" s="3">
        <v>43452</v>
      </c>
      <c r="C19960">
        <v>4</v>
      </c>
      <c r="D19960" s="1" t="s">
        <v>5569</v>
      </c>
      <c r="E19960">
        <v>454</v>
      </c>
      <c r="F19960">
        <v>133</v>
      </c>
      <c r="G19960">
        <v>282</v>
      </c>
      <c r="H19960">
        <v>4</v>
      </c>
      <c r="I19960">
        <v>9</v>
      </c>
      <c r="J19960">
        <v>35.99</v>
      </c>
      <c r="K19960">
        <v>323.91000000000003</v>
      </c>
      <c r="L19960">
        <v>222.71</v>
      </c>
    </row>
    <row r="19961" spans="1:12" x14ac:dyDescent="0.25">
      <c r="A19961" s="1" t="s">
        <v>419</v>
      </c>
      <c r="B19961" s="3">
        <v>43452</v>
      </c>
      <c r="C19961">
        <v>4</v>
      </c>
      <c r="D19961" s="1" t="s">
        <v>5569</v>
      </c>
      <c r="E19961">
        <v>230</v>
      </c>
      <c r="F19961">
        <v>133</v>
      </c>
      <c r="G19961">
        <v>282</v>
      </c>
      <c r="H19961">
        <v>4</v>
      </c>
      <c r="I19961">
        <v>9</v>
      </c>
      <c r="J19961">
        <v>28.84</v>
      </c>
      <c r="K19961">
        <v>259.56</v>
      </c>
      <c r="L19961">
        <v>261.73</v>
      </c>
    </row>
    <row r="19962" spans="1:12" x14ac:dyDescent="0.25">
      <c r="A19962" s="1" t="s">
        <v>419</v>
      </c>
      <c r="B19962" s="3">
        <v>43452</v>
      </c>
      <c r="C19962">
        <v>4</v>
      </c>
      <c r="D19962" s="1" t="s">
        <v>5569</v>
      </c>
      <c r="E19962">
        <v>464</v>
      </c>
      <c r="F19962">
        <v>133</v>
      </c>
      <c r="G19962">
        <v>282</v>
      </c>
      <c r="H19962">
        <v>4</v>
      </c>
      <c r="I19962">
        <v>9</v>
      </c>
      <c r="J19962">
        <v>14.13</v>
      </c>
      <c r="K19962">
        <v>127.17</v>
      </c>
      <c r="L19962">
        <v>87.42</v>
      </c>
    </row>
    <row r="19963" spans="1:12" x14ac:dyDescent="0.25">
      <c r="A19963" s="1" t="s">
        <v>419</v>
      </c>
      <c r="B19963" s="3">
        <v>43452</v>
      </c>
      <c r="C19963">
        <v>4</v>
      </c>
      <c r="D19963" s="1" t="s">
        <v>5569</v>
      </c>
      <c r="E19963">
        <v>236</v>
      </c>
      <c r="F19963">
        <v>133</v>
      </c>
      <c r="G19963">
        <v>282</v>
      </c>
      <c r="H19963">
        <v>4</v>
      </c>
      <c r="I19963">
        <v>3</v>
      </c>
      <c r="J19963">
        <v>28.84</v>
      </c>
      <c r="K19963">
        <v>86.52</v>
      </c>
      <c r="L19963">
        <v>87.24</v>
      </c>
    </row>
    <row r="19964" spans="1:12" x14ac:dyDescent="0.25">
      <c r="A19964" s="1" t="s">
        <v>419</v>
      </c>
      <c r="B19964" s="3">
        <v>43452</v>
      </c>
      <c r="C19964">
        <v>4</v>
      </c>
      <c r="D19964" s="1" t="s">
        <v>5569</v>
      </c>
      <c r="E19964">
        <v>365</v>
      </c>
      <c r="F19964">
        <v>133</v>
      </c>
      <c r="G19964">
        <v>282</v>
      </c>
      <c r="H19964">
        <v>4</v>
      </c>
      <c r="I19964">
        <v>3</v>
      </c>
      <c r="J19964">
        <v>647.99</v>
      </c>
      <c r="K19964">
        <v>1943.97</v>
      </c>
      <c r="L19964">
        <v>1795.31</v>
      </c>
    </row>
    <row r="19965" spans="1:12" x14ac:dyDescent="0.25">
      <c r="A19965" s="1" t="s">
        <v>419</v>
      </c>
      <c r="B19965" s="3">
        <v>43452</v>
      </c>
      <c r="C19965">
        <v>4</v>
      </c>
      <c r="D19965" s="1" t="s">
        <v>5569</v>
      </c>
      <c r="E19965">
        <v>460</v>
      </c>
      <c r="F19965">
        <v>133</v>
      </c>
      <c r="G19965">
        <v>282</v>
      </c>
      <c r="H19965">
        <v>4</v>
      </c>
      <c r="I19965">
        <v>9</v>
      </c>
      <c r="J19965">
        <v>53.99</v>
      </c>
      <c r="K19965">
        <v>485.91</v>
      </c>
      <c r="L19965">
        <v>334.09</v>
      </c>
    </row>
    <row r="19966" spans="1:12" x14ac:dyDescent="0.25">
      <c r="A19966" s="1" t="s">
        <v>3672</v>
      </c>
      <c r="B19966" s="3">
        <v>43453</v>
      </c>
      <c r="C19966">
        <v>4</v>
      </c>
      <c r="D19966" s="1" t="s">
        <v>5569</v>
      </c>
      <c r="E19966">
        <v>375</v>
      </c>
      <c r="F19966">
        <v>579</v>
      </c>
      <c r="G19966">
        <v>283</v>
      </c>
      <c r="H19966">
        <v>3</v>
      </c>
      <c r="I19966">
        <v>2</v>
      </c>
      <c r="J19966">
        <v>1308.94</v>
      </c>
      <c r="K19966">
        <v>2617.88</v>
      </c>
      <c r="L19966">
        <v>2641.37</v>
      </c>
    </row>
    <row r="19967" spans="1:12" x14ac:dyDescent="0.25">
      <c r="A19967" s="1" t="s">
        <v>3672</v>
      </c>
      <c r="B19967" s="3">
        <v>43453</v>
      </c>
      <c r="C19967">
        <v>4</v>
      </c>
      <c r="D19967" s="1" t="s">
        <v>5569</v>
      </c>
      <c r="E19967">
        <v>448</v>
      </c>
      <c r="F19967">
        <v>579</v>
      </c>
      <c r="G19967">
        <v>283</v>
      </c>
      <c r="H19967">
        <v>3</v>
      </c>
      <c r="I19967">
        <v>6</v>
      </c>
      <c r="J19967">
        <v>11.99</v>
      </c>
      <c r="K19967">
        <v>71.94</v>
      </c>
      <c r="L19967">
        <v>49.48</v>
      </c>
    </row>
    <row r="19968" spans="1:12" x14ac:dyDescent="0.25">
      <c r="A19968" s="1" t="s">
        <v>2375</v>
      </c>
      <c r="B19968" s="3">
        <v>43453</v>
      </c>
      <c r="C19968">
        <v>4</v>
      </c>
      <c r="D19968" s="1" t="s">
        <v>5569</v>
      </c>
      <c r="E19968">
        <v>297</v>
      </c>
      <c r="F19968">
        <v>254</v>
      </c>
      <c r="G19968">
        <v>286</v>
      </c>
      <c r="H19968">
        <v>1</v>
      </c>
      <c r="I19968">
        <v>2</v>
      </c>
      <c r="J19968">
        <v>736.15</v>
      </c>
      <c r="K19968">
        <v>1472.3</v>
      </c>
      <c r="L19968">
        <v>1307.3900000000001</v>
      </c>
    </row>
    <row r="19969" spans="1:12" x14ac:dyDescent="0.25">
      <c r="A19969" s="1" t="s">
        <v>2375</v>
      </c>
      <c r="B19969" s="3">
        <v>43453</v>
      </c>
      <c r="C19969">
        <v>4</v>
      </c>
      <c r="D19969" s="1" t="s">
        <v>5569</v>
      </c>
      <c r="E19969">
        <v>289</v>
      </c>
      <c r="F19969">
        <v>254</v>
      </c>
      <c r="G19969">
        <v>286</v>
      </c>
      <c r="H19969">
        <v>1</v>
      </c>
      <c r="I19969">
        <v>4</v>
      </c>
      <c r="J19969">
        <v>744.27</v>
      </c>
      <c r="K19969">
        <v>2977.08</v>
      </c>
      <c r="L19969">
        <v>2643.66</v>
      </c>
    </row>
    <row r="19970" spans="1:12" x14ac:dyDescent="0.25">
      <c r="A19970" s="1" t="s">
        <v>3672</v>
      </c>
      <c r="B19970" s="3">
        <v>43453</v>
      </c>
      <c r="C19970">
        <v>4</v>
      </c>
      <c r="D19970" s="1" t="s">
        <v>5569</v>
      </c>
      <c r="E19970">
        <v>460</v>
      </c>
      <c r="F19970">
        <v>579</v>
      </c>
      <c r="G19970">
        <v>283</v>
      </c>
      <c r="H19970">
        <v>3</v>
      </c>
      <c r="I19970">
        <v>6</v>
      </c>
      <c r="J19970">
        <v>53.99</v>
      </c>
      <c r="K19970">
        <v>323.94</v>
      </c>
      <c r="L19970">
        <v>222.73</v>
      </c>
    </row>
    <row r="19971" spans="1:12" x14ac:dyDescent="0.25">
      <c r="A19971" s="1" t="s">
        <v>2375</v>
      </c>
      <c r="B19971" s="3">
        <v>43453</v>
      </c>
      <c r="C19971">
        <v>4</v>
      </c>
      <c r="D19971" s="1" t="s">
        <v>5569</v>
      </c>
      <c r="E19971">
        <v>420</v>
      </c>
      <c r="F19971">
        <v>254</v>
      </c>
      <c r="G19971">
        <v>286</v>
      </c>
      <c r="H19971">
        <v>1</v>
      </c>
      <c r="I19971">
        <v>2</v>
      </c>
      <c r="J19971">
        <v>141.62</v>
      </c>
      <c r="K19971">
        <v>283.24</v>
      </c>
      <c r="L19971">
        <v>209.59</v>
      </c>
    </row>
    <row r="19972" spans="1:12" x14ac:dyDescent="0.25">
      <c r="A19972" s="1" t="s">
        <v>2375</v>
      </c>
      <c r="B19972" s="3">
        <v>43453</v>
      </c>
      <c r="C19972">
        <v>4</v>
      </c>
      <c r="D19972" s="1" t="s">
        <v>5569</v>
      </c>
      <c r="E19972">
        <v>457</v>
      </c>
      <c r="F19972">
        <v>254</v>
      </c>
      <c r="G19972">
        <v>286</v>
      </c>
      <c r="H19972">
        <v>1</v>
      </c>
      <c r="I19972">
        <v>2</v>
      </c>
      <c r="J19972">
        <v>44.99</v>
      </c>
      <c r="K19972">
        <v>89.98</v>
      </c>
      <c r="L19972">
        <v>61.87</v>
      </c>
    </row>
    <row r="19973" spans="1:12" x14ac:dyDescent="0.25">
      <c r="A19973" s="1" t="s">
        <v>2375</v>
      </c>
      <c r="B19973" s="3">
        <v>43453</v>
      </c>
      <c r="C19973">
        <v>4</v>
      </c>
      <c r="D19973" s="1" t="s">
        <v>5569</v>
      </c>
      <c r="E19973">
        <v>410</v>
      </c>
      <c r="F19973">
        <v>254</v>
      </c>
      <c r="G19973">
        <v>286</v>
      </c>
      <c r="H19973">
        <v>1</v>
      </c>
      <c r="I19973">
        <v>4</v>
      </c>
      <c r="J19973">
        <v>36.450000000000003</v>
      </c>
      <c r="K19973">
        <v>145.80000000000001</v>
      </c>
      <c r="L19973">
        <v>107.88</v>
      </c>
    </row>
    <row r="19974" spans="1:12" x14ac:dyDescent="0.25">
      <c r="A19974" s="1" t="s">
        <v>2375</v>
      </c>
      <c r="B19974" s="3">
        <v>43453</v>
      </c>
      <c r="C19974">
        <v>4</v>
      </c>
      <c r="D19974" s="1" t="s">
        <v>5569</v>
      </c>
      <c r="E19974">
        <v>445</v>
      </c>
      <c r="F19974">
        <v>254</v>
      </c>
      <c r="G19974">
        <v>286</v>
      </c>
      <c r="H19974">
        <v>1</v>
      </c>
      <c r="I19974">
        <v>2</v>
      </c>
      <c r="J19974">
        <v>35.99</v>
      </c>
      <c r="K19974">
        <v>71.98</v>
      </c>
      <c r="L19974">
        <v>49.49</v>
      </c>
    </row>
    <row r="19975" spans="1:12" x14ac:dyDescent="0.25">
      <c r="A19975" s="1" t="s">
        <v>3162</v>
      </c>
      <c r="B19975" s="3">
        <v>43453</v>
      </c>
      <c r="C19975">
        <v>4</v>
      </c>
      <c r="D19975" s="1" t="s">
        <v>5569</v>
      </c>
      <c r="E19975">
        <v>468</v>
      </c>
      <c r="F19975">
        <v>571</v>
      </c>
      <c r="G19975">
        <v>292</v>
      </c>
      <c r="H19975">
        <v>7</v>
      </c>
      <c r="I19975">
        <v>1</v>
      </c>
      <c r="J19975">
        <v>22.79</v>
      </c>
      <c r="K19975">
        <v>22.79</v>
      </c>
      <c r="L19975">
        <v>15.67</v>
      </c>
    </row>
    <row r="19976" spans="1:12" x14ac:dyDescent="0.25">
      <c r="A19976" s="1" t="s">
        <v>3162</v>
      </c>
      <c r="B19976" s="3">
        <v>43453</v>
      </c>
      <c r="C19976">
        <v>4</v>
      </c>
      <c r="D19976" s="1" t="s">
        <v>5569</v>
      </c>
      <c r="E19976">
        <v>354</v>
      </c>
      <c r="F19976">
        <v>571</v>
      </c>
      <c r="G19976">
        <v>292</v>
      </c>
      <c r="H19976">
        <v>7</v>
      </c>
      <c r="I19976">
        <v>1</v>
      </c>
      <c r="J19976">
        <v>1242.8499999999999</v>
      </c>
      <c r="K19976">
        <v>1242.8499999999999</v>
      </c>
      <c r="L19976">
        <v>1117.8599999999999</v>
      </c>
    </row>
    <row r="19977" spans="1:12" x14ac:dyDescent="0.25">
      <c r="A19977" s="1" t="s">
        <v>2375</v>
      </c>
      <c r="B19977" s="3">
        <v>43453</v>
      </c>
      <c r="C19977">
        <v>4</v>
      </c>
      <c r="D19977" s="1" t="s">
        <v>5569</v>
      </c>
      <c r="E19977">
        <v>224</v>
      </c>
      <c r="F19977">
        <v>254</v>
      </c>
      <c r="G19977">
        <v>286</v>
      </c>
      <c r="H19977">
        <v>1</v>
      </c>
      <c r="I19977">
        <v>10</v>
      </c>
      <c r="J19977">
        <v>5.19</v>
      </c>
      <c r="K19977">
        <v>51.9</v>
      </c>
      <c r="L19977">
        <v>52.3</v>
      </c>
    </row>
    <row r="19978" spans="1:12" x14ac:dyDescent="0.25">
      <c r="A19978" s="1" t="s">
        <v>2375</v>
      </c>
      <c r="B19978" s="3">
        <v>43453</v>
      </c>
      <c r="C19978">
        <v>4</v>
      </c>
      <c r="D19978" s="1" t="s">
        <v>5569</v>
      </c>
      <c r="E19978">
        <v>397</v>
      </c>
      <c r="F19978">
        <v>254</v>
      </c>
      <c r="G19978">
        <v>286</v>
      </c>
      <c r="H19978">
        <v>1</v>
      </c>
      <c r="I19978">
        <v>3</v>
      </c>
      <c r="J19978">
        <v>24.29</v>
      </c>
      <c r="K19978">
        <v>72.87</v>
      </c>
      <c r="L19978">
        <v>53.93</v>
      </c>
    </row>
    <row r="19979" spans="1:12" x14ac:dyDescent="0.25">
      <c r="A19979" s="1" t="s">
        <v>2375</v>
      </c>
      <c r="B19979" s="3">
        <v>43453</v>
      </c>
      <c r="C19979">
        <v>4</v>
      </c>
      <c r="D19979" s="1" t="s">
        <v>5569</v>
      </c>
      <c r="E19979">
        <v>394</v>
      </c>
      <c r="F19979">
        <v>254</v>
      </c>
      <c r="G19979">
        <v>286</v>
      </c>
      <c r="H19979">
        <v>1</v>
      </c>
      <c r="I19979">
        <v>3</v>
      </c>
      <c r="J19979">
        <v>20.52</v>
      </c>
      <c r="K19979">
        <v>61.56</v>
      </c>
      <c r="L19979">
        <v>45.55</v>
      </c>
    </row>
    <row r="19980" spans="1:12" x14ac:dyDescent="0.25">
      <c r="A19980" s="1" t="s">
        <v>3672</v>
      </c>
      <c r="B19980" s="3">
        <v>43453</v>
      </c>
      <c r="C19980">
        <v>4</v>
      </c>
      <c r="D19980" s="1" t="s">
        <v>5569</v>
      </c>
      <c r="E19980">
        <v>387</v>
      </c>
      <c r="F19980">
        <v>579</v>
      </c>
      <c r="G19980">
        <v>283</v>
      </c>
      <c r="H19980">
        <v>3</v>
      </c>
      <c r="I19980">
        <v>2</v>
      </c>
      <c r="J19980">
        <v>600.26</v>
      </c>
      <c r="K19980">
        <v>1200.52</v>
      </c>
      <c r="L19980">
        <v>1211.3</v>
      </c>
    </row>
    <row r="19981" spans="1:12" x14ac:dyDescent="0.25">
      <c r="A19981" s="1" t="s">
        <v>2375</v>
      </c>
      <c r="B19981" s="3">
        <v>43453</v>
      </c>
      <c r="C19981">
        <v>4</v>
      </c>
      <c r="D19981" s="1" t="s">
        <v>5569</v>
      </c>
      <c r="E19981">
        <v>448</v>
      </c>
      <c r="F19981">
        <v>254</v>
      </c>
      <c r="G19981">
        <v>286</v>
      </c>
      <c r="H19981">
        <v>1</v>
      </c>
      <c r="I19981">
        <v>4</v>
      </c>
      <c r="J19981">
        <v>11.99</v>
      </c>
      <c r="K19981">
        <v>47.96</v>
      </c>
      <c r="L19981">
        <v>32.979999999999997</v>
      </c>
    </row>
    <row r="19982" spans="1:12" x14ac:dyDescent="0.25">
      <c r="A19982" s="1" t="s">
        <v>2375</v>
      </c>
      <c r="B19982" s="3">
        <v>43453</v>
      </c>
      <c r="C19982">
        <v>4</v>
      </c>
      <c r="D19982" s="1" t="s">
        <v>5569</v>
      </c>
      <c r="E19982">
        <v>447</v>
      </c>
      <c r="F19982">
        <v>254</v>
      </c>
      <c r="G19982">
        <v>286</v>
      </c>
      <c r="H19982">
        <v>1</v>
      </c>
      <c r="I19982">
        <v>4</v>
      </c>
      <c r="J19982">
        <v>15</v>
      </c>
      <c r="K19982">
        <v>60</v>
      </c>
      <c r="L19982">
        <v>41.25</v>
      </c>
    </row>
    <row r="19983" spans="1:12" x14ac:dyDescent="0.25">
      <c r="A19983" s="1" t="s">
        <v>2375</v>
      </c>
      <c r="B19983" s="3">
        <v>43453</v>
      </c>
      <c r="C19983">
        <v>4</v>
      </c>
      <c r="D19983" s="1" t="s">
        <v>5569</v>
      </c>
      <c r="E19983">
        <v>461</v>
      </c>
      <c r="F19983">
        <v>254</v>
      </c>
      <c r="G19983">
        <v>286</v>
      </c>
      <c r="H19983">
        <v>1</v>
      </c>
      <c r="I19983">
        <v>4</v>
      </c>
      <c r="J19983">
        <v>53.99</v>
      </c>
      <c r="K19983">
        <v>215.96</v>
      </c>
      <c r="L19983">
        <v>148.47999999999999</v>
      </c>
    </row>
    <row r="19984" spans="1:12" x14ac:dyDescent="0.25">
      <c r="A19984" s="1" t="s">
        <v>3672</v>
      </c>
      <c r="B19984" s="3">
        <v>43453</v>
      </c>
      <c r="C19984">
        <v>4</v>
      </c>
      <c r="D19984" s="1" t="s">
        <v>5569</v>
      </c>
      <c r="E19984">
        <v>333</v>
      </c>
      <c r="F19984">
        <v>579</v>
      </c>
      <c r="G19984">
        <v>283</v>
      </c>
      <c r="H19984">
        <v>3</v>
      </c>
      <c r="I19984">
        <v>2</v>
      </c>
      <c r="J19984">
        <v>469.79</v>
      </c>
      <c r="K19984">
        <v>939.58</v>
      </c>
      <c r="L19984">
        <v>973.41</v>
      </c>
    </row>
    <row r="19985" spans="1:12" x14ac:dyDescent="0.25">
      <c r="A19985" s="1" t="s">
        <v>2375</v>
      </c>
      <c r="B19985" s="3">
        <v>43453</v>
      </c>
      <c r="C19985">
        <v>4</v>
      </c>
      <c r="D19985" s="1" t="s">
        <v>5569</v>
      </c>
      <c r="E19985">
        <v>360</v>
      </c>
      <c r="F19985">
        <v>254</v>
      </c>
      <c r="G19985">
        <v>286</v>
      </c>
      <c r="H19985">
        <v>1</v>
      </c>
      <c r="I19985">
        <v>4</v>
      </c>
      <c r="J19985">
        <v>1229.46</v>
      </c>
      <c r="K19985">
        <v>4917.84</v>
      </c>
      <c r="L19985">
        <v>4423.24</v>
      </c>
    </row>
    <row r="19986" spans="1:12" x14ac:dyDescent="0.25">
      <c r="A19986" s="1" t="s">
        <v>2375</v>
      </c>
      <c r="B19986" s="3">
        <v>43453</v>
      </c>
      <c r="C19986">
        <v>4</v>
      </c>
      <c r="D19986" s="1" t="s">
        <v>5569</v>
      </c>
      <c r="E19986">
        <v>391</v>
      </c>
      <c r="F19986">
        <v>254</v>
      </c>
      <c r="G19986">
        <v>286</v>
      </c>
      <c r="H19986">
        <v>1</v>
      </c>
      <c r="I19986">
        <v>3</v>
      </c>
      <c r="J19986">
        <v>88.93</v>
      </c>
      <c r="K19986">
        <v>266.79000000000002</v>
      </c>
      <c r="L19986">
        <v>197.43</v>
      </c>
    </row>
    <row r="19987" spans="1:12" x14ac:dyDescent="0.25">
      <c r="A19987" s="1" t="s">
        <v>2375</v>
      </c>
      <c r="B19987" s="3">
        <v>43453</v>
      </c>
      <c r="C19987">
        <v>4</v>
      </c>
      <c r="D19987" s="1" t="s">
        <v>5569</v>
      </c>
      <c r="E19987">
        <v>354</v>
      </c>
      <c r="F19987">
        <v>254</v>
      </c>
      <c r="G19987">
        <v>286</v>
      </c>
      <c r="H19987">
        <v>1</v>
      </c>
      <c r="I19987">
        <v>3</v>
      </c>
      <c r="J19987">
        <v>1242.8499999999999</v>
      </c>
      <c r="K19987">
        <v>3728.55</v>
      </c>
      <c r="L19987">
        <v>3353.57</v>
      </c>
    </row>
    <row r="19988" spans="1:12" x14ac:dyDescent="0.25">
      <c r="A19988" s="1" t="s">
        <v>3162</v>
      </c>
      <c r="B19988" s="3">
        <v>43453</v>
      </c>
      <c r="C19988">
        <v>4</v>
      </c>
      <c r="D19988" s="1" t="s">
        <v>5569</v>
      </c>
      <c r="E19988">
        <v>224</v>
      </c>
      <c r="F19988">
        <v>571</v>
      </c>
      <c r="G19988">
        <v>292</v>
      </c>
      <c r="H19988">
        <v>7</v>
      </c>
      <c r="I19988">
        <v>5</v>
      </c>
      <c r="J19988">
        <v>5.19</v>
      </c>
      <c r="K19988">
        <v>25.95</v>
      </c>
      <c r="L19988">
        <v>26.15</v>
      </c>
    </row>
    <row r="19989" spans="1:12" x14ac:dyDescent="0.25">
      <c r="A19989" s="1" t="s">
        <v>1292</v>
      </c>
      <c r="B19989" s="3">
        <v>43453</v>
      </c>
      <c r="C19989">
        <v>4</v>
      </c>
      <c r="D19989" s="1" t="s">
        <v>5569</v>
      </c>
      <c r="E19989">
        <v>358</v>
      </c>
      <c r="F19989">
        <v>291</v>
      </c>
      <c r="G19989">
        <v>283</v>
      </c>
      <c r="H19989">
        <v>4</v>
      </c>
      <c r="I19989">
        <v>2</v>
      </c>
      <c r="J19989">
        <v>1229.46</v>
      </c>
      <c r="K19989">
        <v>2458.92</v>
      </c>
      <c r="L19989">
        <v>2211.62</v>
      </c>
    </row>
    <row r="19990" spans="1:12" x14ac:dyDescent="0.25">
      <c r="A19990" s="1" t="s">
        <v>2375</v>
      </c>
      <c r="B19990" s="3">
        <v>43453</v>
      </c>
      <c r="C19990">
        <v>4</v>
      </c>
      <c r="D19990" s="1" t="s">
        <v>5569</v>
      </c>
      <c r="E19990">
        <v>358</v>
      </c>
      <c r="F19990">
        <v>254</v>
      </c>
      <c r="G19990">
        <v>286</v>
      </c>
      <c r="H19990">
        <v>1</v>
      </c>
      <c r="I19990">
        <v>2</v>
      </c>
      <c r="J19990">
        <v>1229.46</v>
      </c>
      <c r="K19990">
        <v>2458.92</v>
      </c>
      <c r="L19990">
        <v>2211.62</v>
      </c>
    </row>
    <row r="19991" spans="1:12" x14ac:dyDescent="0.25">
      <c r="A19991" s="1" t="s">
        <v>3162</v>
      </c>
      <c r="B19991" s="3">
        <v>43453</v>
      </c>
      <c r="C19991">
        <v>4</v>
      </c>
      <c r="D19991" s="1" t="s">
        <v>5569</v>
      </c>
      <c r="E19991">
        <v>233</v>
      </c>
      <c r="F19991">
        <v>571</v>
      </c>
      <c r="G19991">
        <v>292</v>
      </c>
      <c r="H19991">
        <v>7</v>
      </c>
      <c r="I19991">
        <v>6</v>
      </c>
      <c r="J19991">
        <v>28.84</v>
      </c>
      <c r="K19991">
        <v>173.04</v>
      </c>
      <c r="L19991">
        <v>174.48</v>
      </c>
    </row>
    <row r="19992" spans="1:12" x14ac:dyDescent="0.25">
      <c r="A19992" s="1" t="s">
        <v>2375</v>
      </c>
      <c r="B19992" s="3">
        <v>43453</v>
      </c>
      <c r="C19992">
        <v>4</v>
      </c>
      <c r="D19992" s="1" t="s">
        <v>5569</v>
      </c>
      <c r="E19992">
        <v>453</v>
      </c>
      <c r="F19992">
        <v>254</v>
      </c>
      <c r="G19992">
        <v>286</v>
      </c>
      <c r="H19992">
        <v>1</v>
      </c>
      <c r="I19992">
        <v>7</v>
      </c>
      <c r="J19992">
        <v>35.99</v>
      </c>
      <c r="K19992">
        <v>251.93</v>
      </c>
      <c r="L19992">
        <v>173.22</v>
      </c>
    </row>
    <row r="19993" spans="1:12" x14ac:dyDescent="0.25">
      <c r="A19993" s="1" t="s">
        <v>2375</v>
      </c>
      <c r="B19993" s="3">
        <v>43453</v>
      </c>
      <c r="C19993">
        <v>4</v>
      </c>
      <c r="D19993" s="1" t="s">
        <v>5569</v>
      </c>
      <c r="E19993">
        <v>393</v>
      </c>
      <c r="F19993">
        <v>254</v>
      </c>
      <c r="G19993">
        <v>286</v>
      </c>
      <c r="H19993">
        <v>1</v>
      </c>
      <c r="I19993">
        <v>2</v>
      </c>
      <c r="J19993">
        <v>137.69</v>
      </c>
      <c r="K19993">
        <v>275.38</v>
      </c>
      <c r="L19993">
        <v>203.79</v>
      </c>
    </row>
    <row r="19994" spans="1:12" x14ac:dyDescent="0.25">
      <c r="A19994" s="1" t="s">
        <v>3672</v>
      </c>
      <c r="B19994" s="3">
        <v>43453</v>
      </c>
      <c r="C19994">
        <v>4</v>
      </c>
      <c r="D19994" s="1" t="s">
        <v>5569</v>
      </c>
      <c r="E19994">
        <v>325</v>
      </c>
      <c r="F19994">
        <v>579</v>
      </c>
      <c r="G19994">
        <v>283</v>
      </c>
      <c r="H19994">
        <v>3</v>
      </c>
      <c r="I19994">
        <v>2</v>
      </c>
      <c r="J19994">
        <v>469.79</v>
      </c>
      <c r="K19994">
        <v>939.58</v>
      </c>
      <c r="L19994">
        <v>973.41</v>
      </c>
    </row>
    <row r="19995" spans="1:12" x14ac:dyDescent="0.25">
      <c r="A19995" s="1" t="s">
        <v>3672</v>
      </c>
      <c r="B19995" s="3">
        <v>43453</v>
      </c>
      <c r="C19995">
        <v>4</v>
      </c>
      <c r="D19995" s="1" t="s">
        <v>5569</v>
      </c>
      <c r="E19995">
        <v>369</v>
      </c>
      <c r="F19995">
        <v>579</v>
      </c>
      <c r="G19995">
        <v>283</v>
      </c>
      <c r="H19995">
        <v>3</v>
      </c>
      <c r="I19995">
        <v>2</v>
      </c>
      <c r="J19995">
        <v>1466.01</v>
      </c>
      <c r="K19995">
        <v>2932.02</v>
      </c>
      <c r="L19995">
        <v>3037.57</v>
      </c>
    </row>
    <row r="19996" spans="1:12" x14ac:dyDescent="0.25">
      <c r="A19996" s="1" t="s">
        <v>2375</v>
      </c>
      <c r="B19996" s="3">
        <v>43453</v>
      </c>
      <c r="C19996">
        <v>4</v>
      </c>
      <c r="D19996" s="1" t="s">
        <v>5569</v>
      </c>
      <c r="E19996">
        <v>399</v>
      </c>
      <c r="F19996">
        <v>254</v>
      </c>
      <c r="G19996">
        <v>286</v>
      </c>
      <c r="H19996">
        <v>1</v>
      </c>
      <c r="I19996">
        <v>2</v>
      </c>
      <c r="J19996">
        <v>33.770000000000003</v>
      </c>
      <c r="K19996">
        <v>67.540000000000006</v>
      </c>
      <c r="L19996">
        <v>49.99</v>
      </c>
    </row>
    <row r="19997" spans="1:12" x14ac:dyDescent="0.25">
      <c r="A19997" s="1" t="s">
        <v>3672</v>
      </c>
      <c r="B19997" s="3">
        <v>43453</v>
      </c>
      <c r="C19997">
        <v>4</v>
      </c>
      <c r="D19997" s="1" t="s">
        <v>5569</v>
      </c>
      <c r="E19997">
        <v>329</v>
      </c>
      <c r="F19997">
        <v>579</v>
      </c>
      <c r="G19997">
        <v>283</v>
      </c>
      <c r="H19997">
        <v>3</v>
      </c>
      <c r="I19997">
        <v>4</v>
      </c>
      <c r="J19997">
        <v>469.79</v>
      </c>
      <c r="K19997">
        <v>1879.16</v>
      </c>
      <c r="L19997">
        <v>1946.83</v>
      </c>
    </row>
    <row r="19998" spans="1:12" x14ac:dyDescent="0.25">
      <c r="A19998" s="1" t="s">
        <v>3672</v>
      </c>
      <c r="B19998" s="3">
        <v>43453</v>
      </c>
      <c r="C19998">
        <v>4</v>
      </c>
      <c r="D19998" s="1" t="s">
        <v>5569</v>
      </c>
      <c r="E19998">
        <v>273</v>
      </c>
      <c r="F19998">
        <v>579</v>
      </c>
      <c r="G19998">
        <v>283</v>
      </c>
      <c r="H19998">
        <v>3</v>
      </c>
      <c r="I19998">
        <v>4</v>
      </c>
      <c r="J19998">
        <v>202.33</v>
      </c>
      <c r="K19998">
        <v>809.32</v>
      </c>
      <c r="L19998">
        <v>748.63</v>
      </c>
    </row>
    <row r="19999" spans="1:12" x14ac:dyDescent="0.25">
      <c r="A19999" s="1" t="s">
        <v>2375</v>
      </c>
      <c r="B19999" s="3">
        <v>43453</v>
      </c>
      <c r="C19999">
        <v>4</v>
      </c>
      <c r="D19999" s="1" t="s">
        <v>5569</v>
      </c>
      <c r="E19999">
        <v>356</v>
      </c>
      <c r="F19999">
        <v>254</v>
      </c>
      <c r="G19999">
        <v>286</v>
      </c>
      <c r="H19999">
        <v>1</v>
      </c>
      <c r="I19999">
        <v>4</v>
      </c>
      <c r="J19999">
        <v>1242.8499999999999</v>
      </c>
      <c r="K19999">
        <v>4971.3999999999996</v>
      </c>
      <c r="L19999">
        <v>4471.42</v>
      </c>
    </row>
    <row r="20000" spans="1:12" x14ac:dyDescent="0.25">
      <c r="A20000" s="1" t="s">
        <v>3162</v>
      </c>
      <c r="B20000" s="3">
        <v>43453</v>
      </c>
      <c r="C20000">
        <v>4</v>
      </c>
      <c r="D20000" s="1" t="s">
        <v>5569</v>
      </c>
      <c r="E20000">
        <v>456</v>
      </c>
      <c r="F20000">
        <v>571</v>
      </c>
      <c r="G20000">
        <v>292</v>
      </c>
      <c r="H20000">
        <v>7</v>
      </c>
      <c r="I20000">
        <v>4</v>
      </c>
      <c r="J20000">
        <v>44.99</v>
      </c>
      <c r="K20000">
        <v>179.96</v>
      </c>
      <c r="L20000">
        <v>123.73</v>
      </c>
    </row>
    <row r="20001" spans="1:12" x14ac:dyDescent="0.25">
      <c r="A20001" s="1" t="s">
        <v>3672</v>
      </c>
      <c r="B20001" s="3">
        <v>43453</v>
      </c>
      <c r="C20001">
        <v>4</v>
      </c>
      <c r="D20001" s="1" t="s">
        <v>5569</v>
      </c>
      <c r="E20001">
        <v>370</v>
      </c>
      <c r="F20001">
        <v>579</v>
      </c>
      <c r="G20001">
        <v>283</v>
      </c>
      <c r="H20001">
        <v>3</v>
      </c>
      <c r="I20001">
        <v>2</v>
      </c>
      <c r="J20001">
        <v>1466.01</v>
      </c>
      <c r="K20001">
        <v>2932.02</v>
      </c>
      <c r="L20001">
        <v>3037.57</v>
      </c>
    </row>
    <row r="20002" spans="1:12" x14ac:dyDescent="0.25">
      <c r="A20002" s="1" t="s">
        <v>3672</v>
      </c>
      <c r="B20002" s="3">
        <v>43453</v>
      </c>
      <c r="C20002">
        <v>4</v>
      </c>
      <c r="D20002" s="1" t="s">
        <v>5569</v>
      </c>
      <c r="E20002">
        <v>254</v>
      </c>
      <c r="F20002">
        <v>579</v>
      </c>
      <c r="G20002">
        <v>283</v>
      </c>
      <c r="H20002">
        <v>3</v>
      </c>
      <c r="I20002">
        <v>2</v>
      </c>
      <c r="J20002">
        <v>183.94</v>
      </c>
      <c r="K20002">
        <v>367.88</v>
      </c>
      <c r="L20002">
        <v>340.29</v>
      </c>
    </row>
    <row r="20003" spans="1:12" x14ac:dyDescent="0.25">
      <c r="A20003" s="1" t="s">
        <v>3672</v>
      </c>
      <c r="B20003" s="3">
        <v>43453</v>
      </c>
      <c r="C20003">
        <v>4</v>
      </c>
      <c r="D20003" s="1" t="s">
        <v>5569</v>
      </c>
      <c r="E20003">
        <v>464</v>
      </c>
      <c r="F20003">
        <v>579</v>
      </c>
      <c r="G20003">
        <v>283</v>
      </c>
      <c r="H20003">
        <v>3</v>
      </c>
      <c r="I20003">
        <v>2</v>
      </c>
      <c r="J20003">
        <v>14.13</v>
      </c>
      <c r="K20003">
        <v>28.26</v>
      </c>
      <c r="L20003">
        <v>19.43</v>
      </c>
    </row>
    <row r="20004" spans="1:12" x14ac:dyDescent="0.25">
      <c r="A20004" s="1" t="s">
        <v>3672</v>
      </c>
      <c r="B20004" s="3">
        <v>43453</v>
      </c>
      <c r="C20004">
        <v>4</v>
      </c>
      <c r="D20004" s="1" t="s">
        <v>5569</v>
      </c>
      <c r="E20004">
        <v>343</v>
      </c>
      <c r="F20004">
        <v>579</v>
      </c>
      <c r="G20004">
        <v>283</v>
      </c>
      <c r="H20004">
        <v>3</v>
      </c>
      <c r="I20004">
        <v>2</v>
      </c>
      <c r="J20004">
        <v>469.79</v>
      </c>
      <c r="K20004">
        <v>939.58</v>
      </c>
      <c r="L20004">
        <v>973.41</v>
      </c>
    </row>
    <row r="20005" spans="1:12" x14ac:dyDescent="0.25">
      <c r="A20005" s="1" t="s">
        <v>3672</v>
      </c>
      <c r="B20005" s="3">
        <v>43453</v>
      </c>
      <c r="C20005">
        <v>4</v>
      </c>
      <c r="D20005" s="1" t="s">
        <v>5569</v>
      </c>
      <c r="E20005">
        <v>422</v>
      </c>
      <c r="F20005">
        <v>579</v>
      </c>
      <c r="G20005">
        <v>283</v>
      </c>
      <c r="H20005">
        <v>3</v>
      </c>
      <c r="I20005">
        <v>2</v>
      </c>
      <c r="J20005">
        <v>67.540000000000006</v>
      </c>
      <c r="K20005">
        <v>135.08000000000001</v>
      </c>
      <c r="L20005">
        <v>99.96</v>
      </c>
    </row>
    <row r="20006" spans="1:12" x14ac:dyDescent="0.25">
      <c r="A20006" s="1" t="s">
        <v>3672</v>
      </c>
      <c r="B20006" s="3">
        <v>43453</v>
      </c>
      <c r="C20006">
        <v>4</v>
      </c>
      <c r="D20006" s="1" t="s">
        <v>5569</v>
      </c>
      <c r="E20006">
        <v>271</v>
      </c>
      <c r="F20006">
        <v>579</v>
      </c>
      <c r="G20006">
        <v>283</v>
      </c>
      <c r="H20006">
        <v>3</v>
      </c>
      <c r="I20006">
        <v>2</v>
      </c>
      <c r="J20006">
        <v>202.33</v>
      </c>
      <c r="K20006">
        <v>404.66</v>
      </c>
      <c r="L20006">
        <v>374.31</v>
      </c>
    </row>
    <row r="20007" spans="1:12" x14ac:dyDescent="0.25">
      <c r="A20007" s="1" t="s">
        <v>3672</v>
      </c>
      <c r="B20007" s="3">
        <v>43453</v>
      </c>
      <c r="C20007">
        <v>4</v>
      </c>
      <c r="D20007" s="1" t="s">
        <v>5569</v>
      </c>
      <c r="E20007">
        <v>368</v>
      </c>
      <c r="F20007">
        <v>579</v>
      </c>
      <c r="G20007">
        <v>283</v>
      </c>
      <c r="H20007">
        <v>3</v>
      </c>
      <c r="I20007">
        <v>2</v>
      </c>
      <c r="J20007">
        <v>1466.01</v>
      </c>
      <c r="K20007">
        <v>2932.02</v>
      </c>
      <c r="L20007">
        <v>3037.57</v>
      </c>
    </row>
    <row r="20008" spans="1:12" x14ac:dyDescent="0.25">
      <c r="A20008" s="1" t="s">
        <v>3672</v>
      </c>
      <c r="B20008" s="3">
        <v>43453</v>
      </c>
      <c r="C20008">
        <v>4</v>
      </c>
      <c r="D20008" s="1" t="s">
        <v>5569</v>
      </c>
      <c r="E20008">
        <v>286</v>
      </c>
      <c r="F20008">
        <v>579</v>
      </c>
      <c r="G20008">
        <v>283</v>
      </c>
      <c r="H20008">
        <v>3</v>
      </c>
      <c r="I20008">
        <v>2</v>
      </c>
      <c r="J20008">
        <v>183.94</v>
      </c>
      <c r="K20008">
        <v>367.88</v>
      </c>
      <c r="L20008">
        <v>340.29</v>
      </c>
    </row>
    <row r="20009" spans="1:12" x14ac:dyDescent="0.25">
      <c r="A20009" s="1" t="s">
        <v>3672</v>
      </c>
      <c r="B20009" s="3">
        <v>43453</v>
      </c>
      <c r="C20009">
        <v>4</v>
      </c>
      <c r="D20009" s="1" t="s">
        <v>5569</v>
      </c>
      <c r="E20009">
        <v>435</v>
      </c>
      <c r="F20009">
        <v>579</v>
      </c>
      <c r="G20009">
        <v>283</v>
      </c>
      <c r="H20009">
        <v>3</v>
      </c>
      <c r="I20009">
        <v>4</v>
      </c>
      <c r="J20009">
        <v>324.45</v>
      </c>
      <c r="K20009">
        <v>1297.8</v>
      </c>
      <c r="L20009">
        <v>1200.48</v>
      </c>
    </row>
    <row r="20010" spans="1:12" x14ac:dyDescent="0.25">
      <c r="A20010" s="1" t="s">
        <v>2375</v>
      </c>
      <c r="B20010" s="3">
        <v>43453</v>
      </c>
      <c r="C20010">
        <v>4</v>
      </c>
      <c r="D20010" s="1" t="s">
        <v>5569</v>
      </c>
      <c r="E20010">
        <v>427</v>
      </c>
      <c r="F20010">
        <v>254</v>
      </c>
      <c r="G20010">
        <v>286</v>
      </c>
      <c r="H20010">
        <v>1</v>
      </c>
      <c r="I20010">
        <v>4</v>
      </c>
      <c r="J20010">
        <v>209.26</v>
      </c>
      <c r="K20010">
        <v>837.04</v>
      </c>
      <c r="L20010">
        <v>743.28</v>
      </c>
    </row>
    <row r="20011" spans="1:12" x14ac:dyDescent="0.25">
      <c r="A20011" s="1" t="s">
        <v>2375</v>
      </c>
      <c r="B20011" s="3">
        <v>43453</v>
      </c>
      <c r="C20011">
        <v>4</v>
      </c>
      <c r="D20011" s="1" t="s">
        <v>5569</v>
      </c>
      <c r="E20011">
        <v>459</v>
      </c>
      <c r="F20011">
        <v>254</v>
      </c>
      <c r="G20011">
        <v>286</v>
      </c>
      <c r="H20011">
        <v>1</v>
      </c>
      <c r="I20011">
        <v>3</v>
      </c>
      <c r="J20011">
        <v>53.99</v>
      </c>
      <c r="K20011">
        <v>161.97</v>
      </c>
      <c r="L20011">
        <v>111.36</v>
      </c>
    </row>
    <row r="20012" spans="1:12" x14ac:dyDescent="0.25">
      <c r="A20012" s="1" t="s">
        <v>3672</v>
      </c>
      <c r="B20012" s="3">
        <v>43453</v>
      </c>
      <c r="C20012">
        <v>4</v>
      </c>
      <c r="D20012" s="1" t="s">
        <v>5569</v>
      </c>
      <c r="E20012">
        <v>230</v>
      </c>
      <c r="F20012">
        <v>579</v>
      </c>
      <c r="G20012">
        <v>283</v>
      </c>
      <c r="H20012">
        <v>3</v>
      </c>
      <c r="I20012">
        <v>4</v>
      </c>
      <c r="J20012">
        <v>28.84</v>
      </c>
      <c r="K20012">
        <v>115.36</v>
      </c>
      <c r="L20012">
        <v>116.32</v>
      </c>
    </row>
    <row r="20013" spans="1:12" x14ac:dyDescent="0.25">
      <c r="A20013" s="1" t="s">
        <v>2375</v>
      </c>
      <c r="B20013" s="3">
        <v>43453</v>
      </c>
      <c r="C20013">
        <v>4</v>
      </c>
      <c r="D20013" s="1" t="s">
        <v>5569</v>
      </c>
      <c r="E20013">
        <v>305</v>
      </c>
      <c r="F20013">
        <v>254</v>
      </c>
      <c r="G20013">
        <v>286</v>
      </c>
      <c r="H20013">
        <v>1</v>
      </c>
      <c r="I20013">
        <v>3</v>
      </c>
      <c r="J20013">
        <v>736.15</v>
      </c>
      <c r="K20013">
        <v>2208.4499999999998</v>
      </c>
      <c r="L20013">
        <v>1961.09</v>
      </c>
    </row>
    <row r="20014" spans="1:12" x14ac:dyDescent="0.25">
      <c r="A20014" s="1" t="s">
        <v>2375</v>
      </c>
      <c r="B20014" s="3">
        <v>43453</v>
      </c>
      <c r="C20014">
        <v>4</v>
      </c>
      <c r="D20014" s="1" t="s">
        <v>5569</v>
      </c>
      <c r="E20014">
        <v>221</v>
      </c>
      <c r="F20014">
        <v>254</v>
      </c>
      <c r="G20014">
        <v>286</v>
      </c>
      <c r="H20014">
        <v>1</v>
      </c>
      <c r="I20014">
        <v>6</v>
      </c>
      <c r="J20014">
        <v>20.190000000000001</v>
      </c>
      <c r="K20014">
        <v>121.14</v>
      </c>
      <c r="L20014">
        <v>83.27</v>
      </c>
    </row>
    <row r="20015" spans="1:12" x14ac:dyDescent="0.25">
      <c r="A20015" s="1" t="s">
        <v>3672</v>
      </c>
      <c r="B20015" s="3">
        <v>43453</v>
      </c>
      <c r="C20015">
        <v>4</v>
      </c>
      <c r="D20015" s="1" t="s">
        <v>5569</v>
      </c>
      <c r="E20015">
        <v>335</v>
      </c>
      <c r="F20015">
        <v>579</v>
      </c>
      <c r="G20015">
        <v>283</v>
      </c>
      <c r="H20015">
        <v>3</v>
      </c>
      <c r="I20015">
        <v>5</v>
      </c>
      <c r="J20015">
        <v>469.79</v>
      </c>
      <c r="K20015">
        <v>2348.9499999999998</v>
      </c>
      <c r="L20015">
        <v>2433.5300000000002</v>
      </c>
    </row>
    <row r="20016" spans="1:12" x14ac:dyDescent="0.25">
      <c r="A20016" s="1" t="s">
        <v>2375</v>
      </c>
      <c r="B20016" s="3">
        <v>43453</v>
      </c>
      <c r="C20016">
        <v>4</v>
      </c>
      <c r="D20016" s="1" t="s">
        <v>5569</v>
      </c>
      <c r="E20016">
        <v>230</v>
      </c>
      <c r="F20016">
        <v>254</v>
      </c>
      <c r="G20016">
        <v>286</v>
      </c>
      <c r="H20016">
        <v>1</v>
      </c>
      <c r="I20016">
        <v>3</v>
      </c>
      <c r="J20016">
        <v>28.84</v>
      </c>
      <c r="K20016">
        <v>86.52</v>
      </c>
      <c r="L20016">
        <v>87.24</v>
      </c>
    </row>
    <row r="20017" spans="1:12" x14ac:dyDescent="0.25">
      <c r="A20017" s="1" t="s">
        <v>3672</v>
      </c>
      <c r="B20017" s="3">
        <v>43453</v>
      </c>
      <c r="C20017">
        <v>4</v>
      </c>
      <c r="D20017" s="1" t="s">
        <v>5569</v>
      </c>
      <c r="E20017">
        <v>389</v>
      </c>
      <c r="F20017">
        <v>579</v>
      </c>
      <c r="G20017">
        <v>283</v>
      </c>
      <c r="H20017">
        <v>3</v>
      </c>
      <c r="I20017">
        <v>3</v>
      </c>
      <c r="J20017">
        <v>600.26</v>
      </c>
      <c r="K20017">
        <v>1800.78</v>
      </c>
      <c r="L20017">
        <v>1816.95</v>
      </c>
    </row>
    <row r="20018" spans="1:12" x14ac:dyDescent="0.25">
      <c r="A20018" s="1" t="s">
        <v>2375</v>
      </c>
      <c r="B20018" s="3">
        <v>43453</v>
      </c>
      <c r="C20018">
        <v>4</v>
      </c>
      <c r="D20018" s="1" t="s">
        <v>5569</v>
      </c>
      <c r="E20018">
        <v>460</v>
      </c>
      <c r="F20018">
        <v>254</v>
      </c>
      <c r="G20018">
        <v>286</v>
      </c>
      <c r="H20018">
        <v>1</v>
      </c>
      <c r="I20018">
        <v>3</v>
      </c>
      <c r="J20018">
        <v>53.99</v>
      </c>
      <c r="K20018">
        <v>161.97</v>
      </c>
      <c r="L20018">
        <v>111.36</v>
      </c>
    </row>
    <row r="20019" spans="1:12" x14ac:dyDescent="0.25">
      <c r="A20019" s="1" t="s">
        <v>3162</v>
      </c>
      <c r="B20019" s="3">
        <v>43453</v>
      </c>
      <c r="C20019">
        <v>4</v>
      </c>
      <c r="D20019" s="1" t="s">
        <v>5569</v>
      </c>
      <c r="E20019">
        <v>458</v>
      </c>
      <c r="F20019">
        <v>571</v>
      </c>
      <c r="G20019">
        <v>292</v>
      </c>
      <c r="H20019">
        <v>7</v>
      </c>
      <c r="I20019">
        <v>5</v>
      </c>
      <c r="J20019">
        <v>44.99</v>
      </c>
      <c r="K20019">
        <v>224.95</v>
      </c>
      <c r="L20019">
        <v>154.66999999999999</v>
      </c>
    </row>
    <row r="20020" spans="1:12" x14ac:dyDescent="0.25">
      <c r="A20020" s="1" t="s">
        <v>3672</v>
      </c>
      <c r="B20020" s="3">
        <v>43453</v>
      </c>
      <c r="C20020">
        <v>4</v>
      </c>
      <c r="D20020" s="1" t="s">
        <v>5569</v>
      </c>
      <c r="E20020">
        <v>447</v>
      </c>
      <c r="F20020">
        <v>579</v>
      </c>
      <c r="G20020">
        <v>283</v>
      </c>
      <c r="H20020">
        <v>3</v>
      </c>
      <c r="I20020">
        <v>7</v>
      </c>
      <c r="J20020">
        <v>15</v>
      </c>
      <c r="K20020">
        <v>105</v>
      </c>
      <c r="L20020">
        <v>72.19</v>
      </c>
    </row>
    <row r="20021" spans="1:12" x14ac:dyDescent="0.25">
      <c r="A20021" s="1" t="s">
        <v>2375</v>
      </c>
      <c r="B20021" s="3">
        <v>43453</v>
      </c>
      <c r="C20021">
        <v>4</v>
      </c>
      <c r="D20021" s="1" t="s">
        <v>5569</v>
      </c>
      <c r="E20021">
        <v>233</v>
      </c>
      <c r="F20021">
        <v>254</v>
      </c>
      <c r="G20021">
        <v>286</v>
      </c>
      <c r="H20021">
        <v>1</v>
      </c>
      <c r="I20021">
        <v>8</v>
      </c>
      <c r="J20021">
        <v>28.84</v>
      </c>
      <c r="K20021">
        <v>230.72</v>
      </c>
      <c r="L20021">
        <v>232.65</v>
      </c>
    </row>
    <row r="20022" spans="1:12" x14ac:dyDescent="0.25">
      <c r="A20022" s="1" t="s">
        <v>2375</v>
      </c>
      <c r="B20022" s="3">
        <v>43453</v>
      </c>
      <c r="C20022">
        <v>4</v>
      </c>
      <c r="D20022" s="1" t="s">
        <v>5569</v>
      </c>
      <c r="E20022">
        <v>365</v>
      </c>
      <c r="F20022">
        <v>254</v>
      </c>
      <c r="G20022">
        <v>286</v>
      </c>
      <c r="H20022">
        <v>1</v>
      </c>
      <c r="I20022">
        <v>3</v>
      </c>
      <c r="J20022">
        <v>647.99</v>
      </c>
      <c r="K20022">
        <v>1943.97</v>
      </c>
      <c r="L20022">
        <v>1795.31</v>
      </c>
    </row>
    <row r="20023" spans="1:12" x14ac:dyDescent="0.25">
      <c r="A20023" s="1" t="s">
        <v>2375</v>
      </c>
      <c r="B20023" s="3">
        <v>43453</v>
      </c>
      <c r="C20023">
        <v>4</v>
      </c>
      <c r="D20023" s="1" t="s">
        <v>5569</v>
      </c>
      <c r="E20023">
        <v>396</v>
      </c>
      <c r="F20023">
        <v>254</v>
      </c>
      <c r="G20023">
        <v>286</v>
      </c>
      <c r="H20023">
        <v>1</v>
      </c>
      <c r="I20023">
        <v>3</v>
      </c>
      <c r="J20023">
        <v>74.84</v>
      </c>
      <c r="K20023">
        <v>224.52</v>
      </c>
      <c r="L20023">
        <v>166.14</v>
      </c>
    </row>
    <row r="20024" spans="1:12" x14ac:dyDescent="0.25">
      <c r="A20024" s="1" t="s">
        <v>2375</v>
      </c>
      <c r="B20024" s="3">
        <v>43453</v>
      </c>
      <c r="C20024">
        <v>4</v>
      </c>
      <c r="D20024" s="1" t="s">
        <v>5569</v>
      </c>
      <c r="E20024">
        <v>364</v>
      </c>
      <c r="F20024">
        <v>254</v>
      </c>
      <c r="G20024">
        <v>286</v>
      </c>
      <c r="H20024">
        <v>1</v>
      </c>
      <c r="I20024">
        <v>3</v>
      </c>
      <c r="J20024">
        <v>647.99</v>
      </c>
      <c r="K20024">
        <v>1943.97</v>
      </c>
      <c r="L20024">
        <v>1795.31</v>
      </c>
    </row>
    <row r="20025" spans="1:12" x14ac:dyDescent="0.25">
      <c r="A20025" s="1" t="s">
        <v>2375</v>
      </c>
      <c r="B20025" s="3">
        <v>43453</v>
      </c>
      <c r="C20025">
        <v>4</v>
      </c>
      <c r="D20025" s="1" t="s">
        <v>5569</v>
      </c>
      <c r="E20025">
        <v>462</v>
      </c>
      <c r="F20025">
        <v>254</v>
      </c>
      <c r="G20025">
        <v>286</v>
      </c>
      <c r="H20025">
        <v>1</v>
      </c>
      <c r="I20025">
        <v>3</v>
      </c>
      <c r="J20025">
        <v>14.13</v>
      </c>
      <c r="K20025">
        <v>42.39</v>
      </c>
      <c r="L20025">
        <v>29.14</v>
      </c>
    </row>
    <row r="20026" spans="1:12" x14ac:dyDescent="0.25">
      <c r="A20026" s="1" t="s">
        <v>3672</v>
      </c>
      <c r="B20026" s="3">
        <v>43453</v>
      </c>
      <c r="C20026">
        <v>4</v>
      </c>
      <c r="D20026" s="1" t="s">
        <v>5569</v>
      </c>
      <c r="E20026">
        <v>321</v>
      </c>
      <c r="F20026">
        <v>579</v>
      </c>
      <c r="G20026">
        <v>283</v>
      </c>
      <c r="H20026">
        <v>3</v>
      </c>
      <c r="I20026">
        <v>3</v>
      </c>
      <c r="J20026">
        <v>469.79</v>
      </c>
      <c r="K20026">
        <v>1409.37</v>
      </c>
      <c r="L20026">
        <v>1460.12</v>
      </c>
    </row>
    <row r="20027" spans="1:12" x14ac:dyDescent="0.25">
      <c r="A20027" s="1" t="s">
        <v>3162</v>
      </c>
      <c r="B20027" s="3">
        <v>43453</v>
      </c>
      <c r="C20027">
        <v>4</v>
      </c>
      <c r="D20027" s="1" t="s">
        <v>5569</v>
      </c>
      <c r="E20027">
        <v>358</v>
      </c>
      <c r="F20027">
        <v>571</v>
      </c>
      <c r="G20027">
        <v>292</v>
      </c>
      <c r="H20027">
        <v>7</v>
      </c>
      <c r="I20027">
        <v>2</v>
      </c>
      <c r="J20027">
        <v>1229.46</v>
      </c>
      <c r="K20027">
        <v>2458.92</v>
      </c>
      <c r="L20027">
        <v>2211.62</v>
      </c>
    </row>
    <row r="20028" spans="1:12" x14ac:dyDescent="0.25">
      <c r="A20028" s="1" t="s">
        <v>2375</v>
      </c>
      <c r="B20028" s="3">
        <v>43453</v>
      </c>
      <c r="C20028">
        <v>4</v>
      </c>
      <c r="D20028" s="1" t="s">
        <v>5569</v>
      </c>
      <c r="E20028">
        <v>294</v>
      </c>
      <c r="F20028">
        <v>254</v>
      </c>
      <c r="G20028">
        <v>286</v>
      </c>
      <c r="H20028">
        <v>1</v>
      </c>
      <c r="I20028">
        <v>1</v>
      </c>
      <c r="J20028">
        <v>744.27</v>
      </c>
      <c r="K20028">
        <v>744.27</v>
      </c>
      <c r="L20028">
        <v>660.91</v>
      </c>
    </row>
    <row r="20029" spans="1:12" x14ac:dyDescent="0.25">
      <c r="A20029" s="1" t="s">
        <v>3672</v>
      </c>
      <c r="B20029" s="3">
        <v>43453</v>
      </c>
      <c r="C20029">
        <v>4</v>
      </c>
      <c r="D20029" s="1" t="s">
        <v>5569</v>
      </c>
      <c r="E20029">
        <v>337</v>
      </c>
      <c r="F20029">
        <v>579</v>
      </c>
      <c r="G20029">
        <v>283</v>
      </c>
      <c r="H20029">
        <v>3</v>
      </c>
      <c r="I20029">
        <v>1</v>
      </c>
      <c r="J20029">
        <v>469.79</v>
      </c>
      <c r="K20029">
        <v>469.79</v>
      </c>
      <c r="L20029">
        <v>486.71</v>
      </c>
    </row>
    <row r="20030" spans="1:12" x14ac:dyDescent="0.25">
      <c r="A20030" s="1" t="s">
        <v>3672</v>
      </c>
      <c r="B20030" s="3">
        <v>43453</v>
      </c>
      <c r="C20030">
        <v>4</v>
      </c>
      <c r="D20030" s="1" t="s">
        <v>5569</v>
      </c>
      <c r="E20030">
        <v>383</v>
      </c>
      <c r="F20030">
        <v>579</v>
      </c>
      <c r="G20030">
        <v>283</v>
      </c>
      <c r="H20030">
        <v>3</v>
      </c>
      <c r="I20030">
        <v>1</v>
      </c>
      <c r="J20030">
        <v>600.26</v>
      </c>
      <c r="K20030">
        <v>600.26</v>
      </c>
      <c r="L20030">
        <v>605.65</v>
      </c>
    </row>
    <row r="20031" spans="1:12" x14ac:dyDescent="0.25">
      <c r="A20031" s="1" t="s">
        <v>3672</v>
      </c>
      <c r="B20031" s="3">
        <v>43453</v>
      </c>
      <c r="C20031">
        <v>4</v>
      </c>
      <c r="D20031" s="1" t="s">
        <v>5569</v>
      </c>
      <c r="E20031">
        <v>414</v>
      </c>
      <c r="F20031">
        <v>579</v>
      </c>
      <c r="G20031">
        <v>283</v>
      </c>
      <c r="H20031">
        <v>3</v>
      </c>
      <c r="I20031">
        <v>1</v>
      </c>
      <c r="J20031">
        <v>149.03</v>
      </c>
      <c r="K20031">
        <v>149.03</v>
      </c>
      <c r="L20031">
        <v>110.28</v>
      </c>
    </row>
    <row r="20032" spans="1:12" x14ac:dyDescent="0.25">
      <c r="A20032" s="1" t="s">
        <v>3672</v>
      </c>
      <c r="B20032" s="3">
        <v>43453</v>
      </c>
      <c r="C20032">
        <v>4</v>
      </c>
      <c r="D20032" s="1" t="s">
        <v>5569</v>
      </c>
      <c r="E20032">
        <v>385</v>
      </c>
      <c r="F20032">
        <v>579</v>
      </c>
      <c r="G20032">
        <v>283</v>
      </c>
      <c r="H20032">
        <v>3</v>
      </c>
      <c r="I20032">
        <v>1</v>
      </c>
      <c r="J20032">
        <v>600.26</v>
      </c>
      <c r="K20032">
        <v>600.26</v>
      </c>
      <c r="L20032">
        <v>605.65</v>
      </c>
    </row>
    <row r="20033" spans="1:12" x14ac:dyDescent="0.25">
      <c r="A20033" s="1" t="s">
        <v>3672</v>
      </c>
      <c r="B20033" s="3">
        <v>43453</v>
      </c>
      <c r="C20033">
        <v>4</v>
      </c>
      <c r="D20033" s="1" t="s">
        <v>5569</v>
      </c>
      <c r="E20033">
        <v>415</v>
      </c>
      <c r="F20033">
        <v>579</v>
      </c>
      <c r="G20033">
        <v>283</v>
      </c>
      <c r="H20033">
        <v>3</v>
      </c>
      <c r="I20033">
        <v>1</v>
      </c>
      <c r="J20033">
        <v>198.04</v>
      </c>
      <c r="K20033">
        <v>198.04</v>
      </c>
      <c r="L20033">
        <v>146.55000000000001</v>
      </c>
    </row>
    <row r="20034" spans="1:12" x14ac:dyDescent="0.25">
      <c r="A20034" s="1" t="s">
        <v>3672</v>
      </c>
      <c r="B20034" s="3">
        <v>43453</v>
      </c>
      <c r="C20034">
        <v>4</v>
      </c>
      <c r="D20034" s="1" t="s">
        <v>5569</v>
      </c>
      <c r="E20034">
        <v>407</v>
      </c>
      <c r="F20034">
        <v>579</v>
      </c>
      <c r="G20034">
        <v>283</v>
      </c>
      <c r="H20034">
        <v>3</v>
      </c>
      <c r="I20034">
        <v>1</v>
      </c>
      <c r="J20034">
        <v>65.599999999999994</v>
      </c>
      <c r="K20034">
        <v>65.599999999999994</v>
      </c>
      <c r="L20034">
        <v>48.55</v>
      </c>
    </row>
    <row r="20035" spans="1:12" x14ac:dyDescent="0.25">
      <c r="A20035" s="1" t="s">
        <v>3672</v>
      </c>
      <c r="B20035" s="3">
        <v>43453</v>
      </c>
      <c r="C20035">
        <v>4</v>
      </c>
      <c r="D20035" s="1" t="s">
        <v>5569</v>
      </c>
      <c r="E20035">
        <v>417</v>
      </c>
      <c r="F20035">
        <v>579</v>
      </c>
      <c r="G20035">
        <v>283</v>
      </c>
      <c r="H20035">
        <v>3</v>
      </c>
      <c r="I20035">
        <v>1</v>
      </c>
      <c r="J20035">
        <v>324.45</v>
      </c>
      <c r="K20035">
        <v>324.45</v>
      </c>
      <c r="L20035">
        <v>300.12</v>
      </c>
    </row>
    <row r="20036" spans="1:12" x14ac:dyDescent="0.25">
      <c r="A20036" s="1" t="s">
        <v>3672</v>
      </c>
      <c r="B20036" s="3">
        <v>43453</v>
      </c>
      <c r="C20036">
        <v>4</v>
      </c>
      <c r="D20036" s="1" t="s">
        <v>5569</v>
      </c>
      <c r="E20036">
        <v>381</v>
      </c>
      <c r="F20036">
        <v>579</v>
      </c>
      <c r="G20036">
        <v>283</v>
      </c>
      <c r="H20036">
        <v>3</v>
      </c>
      <c r="I20036">
        <v>1</v>
      </c>
      <c r="J20036">
        <v>600.26</v>
      </c>
      <c r="K20036">
        <v>600.26</v>
      </c>
      <c r="L20036">
        <v>605.65</v>
      </c>
    </row>
    <row r="20037" spans="1:12" x14ac:dyDescent="0.25">
      <c r="A20037" s="1" t="s">
        <v>3672</v>
      </c>
      <c r="B20037" s="3">
        <v>43453</v>
      </c>
      <c r="C20037">
        <v>4</v>
      </c>
      <c r="D20037" s="1" t="s">
        <v>5569</v>
      </c>
      <c r="E20037">
        <v>377</v>
      </c>
      <c r="F20037">
        <v>579</v>
      </c>
      <c r="G20037">
        <v>283</v>
      </c>
      <c r="H20037">
        <v>3</v>
      </c>
      <c r="I20037">
        <v>6</v>
      </c>
      <c r="J20037">
        <v>1308.94</v>
      </c>
      <c r="K20037">
        <v>7853.64</v>
      </c>
      <c r="L20037">
        <v>7924.1</v>
      </c>
    </row>
    <row r="20038" spans="1:12" x14ac:dyDescent="0.25">
      <c r="A20038" s="1" t="s">
        <v>2375</v>
      </c>
      <c r="B20038" s="3">
        <v>43453</v>
      </c>
      <c r="C20038">
        <v>4</v>
      </c>
      <c r="D20038" s="1" t="s">
        <v>5569</v>
      </c>
      <c r="E20038">
        <v>367</v>
      </c>
      <c r="F20038">
        <v>254</v>
      </c>
      <c r="G20038">
        <v>286</v>
      </c>
      <c r="H20038">
        <v>1</v>
      </c>
      <c r="I20038">
        <v>1</v>
      </c>
      <c r="J20038">
        <v>647.99</v>
      </c>
      <c r="K20038">
        <v>647.99</v>
      </c>
      <c r="L20038">
        <v>598.44000000000005</v>
      </c>
    </row>
    <row r="20039" spans="1:12" x14ac:dyDescent="0.25">
      <c r="A20039" s="1" t="s">
        <v>3672</v>
      </c>
      <c r="B20039" s="3">
        <v>43453</v>
      </c>
      <c r="C20039">
        <v>4</v>
      </c>
      <c r="D20039" s="1" t="s">
        <v>5569</v>
      </c>
      <c r="E20039">
        <v>339</v>
      </c>
      <c r="F20039">
        <v>579</v>
      </c>
      <c r="G20039">
        <v>283</v>
      </c>
      <c r="H20039">
        <v>3</v>
      </c>
      <c r="I20039">
        <v>3</v>
      </c>
      <c r="J20039">
        <v>469.79</v>
      </c>
      <c r="K20039">
        <v>1409.37</v>
      </c>
      <c r="L20039">
        <v>1460.12</v>
      </c>
    </row>
    <row r="20040" spans="1:12" x14ac:dyDescent="0.25">
      <c r="A20040" s="1" t="s">
        <v>3672</v>
      </c>
      <c r="B20040" s="3">
        <v>43453</v>
      </c>
      <c r="C20040">
        <v>4</v>
      </c>
      <c r="D20040" s="1" t="s">
        <v>5569</v>
      </c>
      <c r="E20040">
        <v>265</v>
      </c>
      <c r="F20040">
        <v>579</v>
      </c>
      <c r="G20040">
        <v>283</v>
      </c>
      <c r="H20040">
        <v>3</v>
      </c>
      <c r="I20040">
        <v>3</v>
      </c>
      <c r="J20040">
        <v>202.33</v>
      </c>
      <c r="K20040">
        <v>606.99</v>
      </c>
      <c r="L20040">
        <v>561.47</v>
      </c>
    </row>
    <row r="20041" spans="1:12" x14ac:dyDescent="0.25">
      <c r="A20041" s="1" t="s">
        <v>3162</v>
      </c>
      <c r="B20041" s="3">
        <v>43453</v>
      </c>
      <c r="C20041">
        <v>4</v>
      </c>
      <c r="D20041" s="1" t="s">
        <v>5569</v>
      </c>
      <c r="E20041">
        <v>469</v>
      </c>
      <c r="F20041">
        <v>571</v>
      </c>
      <c r="G20041">
        <v>292</v>
      </c>
      <c r="H20041">
        <v>7</v>
      </c>
      <c r="I20041">
        <v>10</v>
      </c>
      <c r="J20041">
        <v>22.79</v>
      </c>
      <c r="K20041">
        <v>227.9</v>
      </c>
      <c r="L20041">
        <v>156.71</v>
      </c>
    </row>
    <row r="20042" spans="1:12" x14ac:dyDescent="0.25">
      <c r="A20042" s="1" t="s">
        <v>2375</v>
      </c>
      <c r="B20042" s="3">
        <v>43453</v>
      </c>
      <c r="C20042">
        <v>4</v>
      </c>
      <c r="D20042" s="1" t="s">
        <v>5569</v>
      </c>
      <c r="E20042">
        <v>236</v>
      </c>
      <c r="F20042">
        <v>254</v>
      </c>
      <c r="G20042">
        <v>286</v>
      </c>
      <c r="H20042">
        <v>1</v>
      </c>
      <c r="I20042">
        <v>6</v>
      </c>
      <c r="J20042">
        <v>28.84</v>
      </c>
      <c r="K20042">
        <v>173.04</v>
      </c>
      <c r="L20042">
        <v>174.48</v>
      </c>
    </row>
    <row r="20043" spans="1:12" x14ac:dyDescent="0.25">
      <c r="A20043" s="1" t="s">
        <v>2375</v>
      </c>
      <c r="B20043" s="3">
        <v>43453</v>
      </c>
      <c r="C20043">
        <v>4</v>
      </c>
      <c r="D20043" s="1" t="s">
        <v>5569</v>
      </c>
      <c r="E20043">
        <v>428</v>
      </c>
      <c r="F20043">
        <v>254</v>
      </c>
      <c r="G20043">
        <v>286</v>
      </c>
      <c r="H20043">
        <v>1</v>
      </c>
      <c r="I20043">
        <v>6</v>
      </c>
      <c r="J20043">
        <v>209.26</v>
      </c>
      <c r="K20043">
        <v>1255.56</v>
      </c>
      <c r="L20043">
        <v>1114.92</v>
      </c>
    </row>
    <row r="20044" spans="1:12" x14ac:dyDescent="0.25">
      <c r="A20044" s="1" t="s">
        <v>2375</v>
      </c>
      <c r="B20044" s="3">
        <v>43453</v>
      </c>
      <c r="C20044">
        <v>4</v>
      </c>
      <c r="D20044" s="1" t="s">
        <v>5569</v>
      </c>
      <c r="E20044">
        <v>469</v>
      </c>
      <c r="F20044">
        <v>254</v>
      </c>
      <c r="G20044">
        <v>286</v>
      </c>
      <c r="H20044">
        <v>1</v>
      </c>
      <c r="I20044">
        <v>2</v>
      </c>
      <c r="J20044">
        <v>22.79</v>
      </c>
      <c r="K20044">
        <v>45.58</v>
      </c>
      <c r="L20044">
        <v>31.34</v>
      </c>
    </row>
    <row r="20045" spans="1:12" x14ac:dyDescent="0.25">
      <c r="A20045" s="1" t="s">
        <v>2375</v>
      </c>
      <c r="B20045" s="3">
        <v>43453</v>
      </c>
      <c r="C20045">
        <v>4</v>
      </c>
      <c r="D20045" s="1" t="s">
        <v>5569</v>
      </c>
      <c r="E20045">
        <v>421</v>
      </c>
      <c r="F20045">
        <v>254</v>
      </c>
      <c r="G20045">
        <v>286</v>
      </c>
      <c r="H20045">
        <v>1</v>
      </c>
      <c r="I20045">
        <v>6</v>
      </c>
      <c r="J20045">
        <v>196.33</v>
      </c>
      <c r="K20045">
        <v>1177.98</v>
      </c>
      <c r="L20045">
        <v>871.7</v>
      </c>
    </row>
    <row r="20046" spans="1:12" x14ac:dyDescent="0.25">
      <c r="A20046" s="1" t="s">
        <v>2375</v>
      </c>
      <c r="B20046" s="3">
        <v>43453</v>
      </c>
      <c r="C20046">
        <v>4</v>
      </c>
      <c r="D20046" s="1" t="s">
        <v>5569</v>
      </c>
      <c r="E20046">
        <v>454</v>
      </c>
      <c r="F20046">
        <v>254</v>
      </c>
      <c r="G20046">
        <v>286</v>
      </c>
      <c r="H20046">
        <v>1</v>
      </c>
      <c r="I20046">
        <v>6</v>
      </c>
      <c r="J20046">
        <v>35.99</v>
      </c>
      <c r="K20046">
        <v>215.94</v>
      </c>
      <c r="L20046">
        <v>148.47999999999999</v>
      </c>
    </row>
    <row r="20047" spans="1:12" x14ac:dyDescent="0.25">
      <c r="A20047" s="1" t="s">
        <v>2375</v>
      </c>
      <c r="B20047" s="3">
        <v>43453</v>
      </c>
      <c r="C20047">
        <v>4</v>
      </c>
      <c r="D20047" s="1" t="s">
        <v>5569</v>
      </c>
      <c r="E20047">
        <v>464</v>
      </c>
      <c r="F20047">
        <v>254</v>
      </c>
      <c r="G20047">
        <v>286</v>
      </c>
      <c r="H20047">
        <v>1</v>
      </c>
      <c r="I20047">
        <v>6</v>
      </c>
      <c r="J20047">
        <v>14.13</v>
      </c>
      <c r="K20047">
        <v>84.78</v>
      </c>
      <c r="L20047">
        <v>58.28</v>
      </c>
    </row>
    <row r="20048" spans="1:12" x14ac:dyDescent="0.25">
      <c r="A20048" s="1" t="s">
        <v>2375</v>
      </c>
      <c r="B20048" s="3">
        <v>43453</v>
      </c>
      <c r="C20048">
        <v>4</v>
      </c>
      <c r="D20048" s="1" t="s">
        <v>5569</v>
      </c>
      <c r="E20048">
        <v>213</v>
      </c>
      <c r="F20048">
        <v>254</v>
      </c>
      <c r="G20048">
        <v>286</v>
      </c>
      <c r="H20048">
        <v>1</v>
      </c>
      <c r="I20048">
        <v>5</v>
      </c>
      <c r="J20048">
        <v>20.190000000000001</v>
      </c>
      <c r="K20048">
        <v>100.95</v>
      </c>
      <c r="L20048">
        <v>69.39</v>
      </c>
    </row>
    <row r="20049" spans="1:12" x14ac:dyDescent="0.25">
      <c r="A20049" s="1" t="s">
        <v>3672</v>
      </c>
      <c r="B20049" s="3">
        <v>43453</v>
      </c>
      <c r="C20049">
        <v>4</v>
      </c>
      <c r="D20049" s="1" t="s">
        <v>5569</v>
      </c>
      <c r="E20049">
        <v>327</v>
      </c>
      <c r="F20049">
        <v>579</v>
      </c>
      <c r="G20049">
        <v>283</v>
      </c>
      <c r="H20049">
        <v>3</v>
      </c>
      <c r="I20049">
        <v>3</v>
      </c>
      <c r="J20049">
        <v>469.79</v>
      </c>
      <c r="K20049">
        <v>1409.37</v>
      </c>
      <c r="L20049">
        <v>1460.12</v>
      </c>
    </row>
    <row r="20050" spans="1:12" x14ac:dyDescent="0.25">
      <c r="A20050" s="1" t="s">
        <v>2375</v>
      </c>
      <c r="B20050" s="3">
        <v>43453</v>
      </c>
      <c r="C20050">
        <v>4</v>
      </c>
      <c r="D20050" s="1" t="s">
        <v>5569</v>
      </c>
      <c r="E20050">
        <v>216</v>
      </c>
      <c r="F20050">
        <v>254</v>
      </c>
      <c r="G20050">
        <v>286</v>
      </c>
      <c r="H20050">
        <v>1</v>
      </c>
      <c r="I20050">
        <v>5</v>
      </c>
      <c r="J20050">
        <v>20.190000000000001</v>
      </c>
      <c r="K20050">
        <v>100.95</v>
      </c>
      <c r="L20050">
        <v>69.39</v>
      </c>
    </row>
    <row r="20051" spans="1:12" x14ac:dyDescent="0.25">
      <c r="A20051" s="1" t="s">
        <v>3672</v>
      </c>
      <c r="B20051" s="3">
        <v>43453</v>
      </c>
      <c r="C20051">
        <v>4</v>
      </c>
      <c r="D20051" s="1" t="s">
        <v>5569</v>
      </c>
      <c r="E20051">
        <v>236</v>
      </c>
      <c r="F20051">
        <v>579</v>
      </c>
      <c r="G20051">
        <v>283</v>
      </c>
      <c r="H20051">
        <v>3</v>
      </c>
      <c r="I20051">
        <v>5</v>
      </c>
      <c r="J20051">
        <v>28.84</v>
      </c>
      <c r="K20051">
        <v>144.19999999999999</v>
      </c>
      <c r="L20051">
        <v>145.4</v>
      </c>
    </row>
    <row r="20052" spans="1:12" x14ac:dyDescent="0.25">
      <c r="A20052" s="1" t="s">
        <v>2375</v>
      </c>
      <c r="B20052" s="3">
        <v>43453</v>
      </c>
      <c r="C20052">
        <v>4</v>
      </c>
      <c r="D20052" s="1" t="s">
        <v>5569</v>
      </c>
      <c r="E20052">
        <v>352</v>
      </c>
      <c r="F20052">
        <v>254</v>
      </c>
      <c r="G20052">
        <v>286</v>
      </c>
      <c r="H20052">
        <v>1</v>
      </c>
      <c r="I20052">
        <v>2</v>
      </c>
      <c r="J20052">
        <v>1242.8499999999999</v>
      </c>
      <c r="K20052">
        <v>2485.6999999999998</v>
      </c>
      <c r="L20052">
        <v>2235.71</v>
      </c>
    </row>
    <row r="20053" spans="1:12" x14ac:dyDescent="0.25">
      <c r="A20053" s="1" t="s">
        <v>3672</v>
      </c>
      <c r="B20053" s="3">
        <v>43453</v>
      </c>
      <c r="C20053">
        <v>4</v>
      </c>
      <c r="D20053" s="1" t="s">
        <v>5569</v>
      </c>
      <c r="E20053">
        <v>433</v>
      </c>
      <c r="F20053">
        <v>579</v>
      </c>
      <c r="G20053">
        <v>283</v>
      </c>
      <c r="H20053">
        <v>3</v>
      </c>
      <c r="I20053">
        <v>3</v>
      </c>
      <c r="J20053">
        <v>324.45</v>
      </c>
      <c r="K20053">
        <v>973.35</v>
      </c>
      <c r="L20053">
        <v>900.36</v>
      </c>
    </row>
    <row r="20054" spans="1:12" x14ac:dyDescent="0.25">
      <c r="A20054" s="1" t="s">
        <v>3672</v>
      </c>
      <c r="B20054" s="3">
        <v>43453</v>
      </c>
      <c r="C20054">
        <v>4</v>
      </c>
      <c r="D20054" s="1" t="s">
        <v>5569</v>
      </c>
      <c r="E20054">
        <v>371</v>
      </c>
      <c r="F20054">
        <v>579</v>
      </c>
      <c r="G20054">
        <v>283</v>
      </c>
      <c r="H20054">
        <v>3</v>
      </c>
      <c r="I20054">
        <v>5</v>
      </c>
      <c r="J20054">
        <v>1308.94</v>
      </c>
      <c r="K20054">
        <v>6544.7</v>
      </c>
      <c r="L20054">
        <v>6603.42</v>
      </c>
    </row>
    <row r="20055" spans="1:12" x14ac:dyDescent="0.25">
      <c r="A20055" s="1" t="s">
        <v>3672</v>
      </c>
      <c r="B20055" s="3">
        <v>43453</v>
      </c>
      <c r="C20055">
        <v>4</v>
      </c>
      <c r="D20055" s="1" t="s">
        <v>5569</v>
      </c>
      <c r="E20055">
        <v>331</v>
      </c>
      <c r="F20055">
        <v>579</v>
      </c>
      <c r="G20055">
        <v>283</v>
      </c>
      <c r="H20055">
        <v>3</v>
      </c>
      <c r="I20055">
        <v>3</v>
      </c>
      <c r="J20055">
        <v>469.79</v>
      </c>
      <c r="K20055">
        <v>1409.37</v>
      </c>
      <c r="L20055">
        <v>1460.12</v>
      </c>
    </row>
    <row r="20056" spans="1:12" x14ac:dyDescent="0.25">
      <c r="A20056" s="1" t="s">
        <v>2375</v>
      </c>
      <c r="B20056" s="3">
        <v>43453</v>
      </c>
      <c r="C20056">
        <v>4</v>
      </c>
      <c r="D20056" s="1" t="s">
        <v>5569</v>
      </c>
      <c r="E20056">
        <v>362</v>
      </c>
      <c r="F20056">
        <v>254</v>
      </c>
      <c r="G20056">
        <v>286</v>
      </c>
      <c r="H20056">
        <v>1</v>
      </c>
      <c r="I20056">
        <v>3</v>
      </c>
      <c r="J20056">
        <v>1229.46</v>
      </c>
      <c r="K20056">
        <v>3688.38</v>
      </c>
      <c r="L20056">
        <v>3317.43</v>
      </c>
    </row>
    <row r="20057" spans="1:12" x14ac:dyDescent="0.25">
      <c r="A20057" s="1" t="s">
        <v>3672</v>
      </c>
      <c r="B20057" s="3">
        <v>43453</v>
      </c>
      <c r="C20057">
        <v>4</v>
      </c>
      <c r="D20057" s="1" t="s">
        <v>5569</v>
      </c>
      <c r="E20057">
        <v>379</v>
      </c>
      <c r="F20057">
        <v>579</v>
      </c>
      <c r="G20057">
        <v>283</v>
      </c>
      <c r="H20057">
        <v>3</v>
      </c>
      <c r="I20057">
        <v>3</v>
      </c>
      <c r="J20057">
        <v>1308.94</v>
      </c>
      <c r="K20057">
        <v>3926.82</v>
      </c>
      <c r="L20057">
        <v>3962.05</v>
      </c>
    </row>
    <row r="20058" spans="1:12" x14ac:dyDescent="0.25">
      <c r="A20058" s="1" t="s">
        <v>2375</v>
      </c>
      <c r="B20058" s="3">
        <v>43453</v>
      </c>
      <c r="C20058">
        <v>4</v>
      </c>
      <c r="D20058" s="1" t="s">
        <v>5569</v>
      </c>
      <c r="E20058">
        <v>308</v>
      </c>
      <c r="F20058">
        <v>254</v>
      </c>
      <c r="G20058">
        <v>286</v>
      </c>
      <c r="H20058">
        <v>1</v>
      </c>
      <c r="I20058">
        <v>3</v>
      </c>
      <c r="J20058">
        <v>744.27</v>
      </c>
      <c r="K20058">
        <v>2232.81</v>
      </c>
      <c r="L20058">
        <v>1982.74</v>
      </c>
    </row>
    <row r="20059" spans="1:12" x14ac:dyDescent="0.25">
      <c r="A20059" s="1" t="s">
        <v>2375</v>
      </c>
      <c r="B20059" s="3">
        <v>43453</v>
      </c>
      <c r="C20059">
        <v>4</v>
      </c>
      <c r="D20059" s="1" t="s">
        <v>5569</v>
      </c>
      <c r="E20059">
        <v>456</v>
      </c>
      <c r="F20059">
        <v>254</v>
      </c>
      <c r="G20059">
        <v>286</v>
      </c>
      <c r="H20059">
        <v>1</v>
      </c>
      <c r="I20059">
        <v>10</v>
      </c>
      <c r="J20059">
        <v>44.99</v>
      </c>
      <c r="K20059">
        <v>449.9</v>
      </c>
      <c r="L20059">
        <v>309.33</v>
      </c>
    </row>
    <row r="20060" spans="1:12" x14ac:dyDescent="0.25">
      <c r="A20060" s="1" t="s">
        <v>2375</v>
      </c>
      <c r="B20060" s="3">
        <v>43453</v>
      </c>
      <c r="C20060">
        <v>4</v>
      </c>
      <c r="D20060" s="1" t="s">
        <v>5569</v>
      </c>
      <c r="E20060">
        <v>458</v>
      </c>
      <c r="F20060">
        <v>254</v>
      </c>
      <c r="G20060">
        <v>286</v>
      </c>
      <c r="H20060">
        <v>1</v>
      </c>
      <c r="I20060">
        <v>10</v>
      </c>
      <c r="J20060">
        <v>44.99</v>
      </c>
      <c r="K20060">
        <v>449.9</v>
      </c>
      <c r="L20060">
        <v>309.33</v>
      </c>
    </row>
    <row r="20061" spans="1:12" x14ac:dyDescent="0.25">
      <c r="A20061" s="1" t="s">
        <v>1613</v>
      </c>
      <c r="B20061" s="3">
        <v>43454</v>
      </c>
      <c r="C20061">
        <v>4</v>
      </c>
      <c r="D20061" s="1" t="s">
        <v>5569</v>
      </c>
      <c r="E20061">
        <v>365</v>
      </c>
      <c r="F20061">
        <v>588</v>
      </c>
      <c r="G20061">
        <v>284</v>
      </c>
      <c r="H20061">
        <v>6</v>
      </c>
      <c r="I20061">
        <v>7</v>
      </c>
      <c r="J20061">
        <v>647.99</v>
      </c>
      <c r="K20061">
        <v>4535.93</v>
      </c>
      <c r="L20061">
        <v>4189.05</v>
      </c>
    </row>
    <row r="20062" spans="1:12" x14ac:dyDescent="0.25">
      <c r="A20062" s="1" t="s">
        <v>1613</v>
      </c>
      <c r="B20062" s="3">
        <v>43454</v>
      </c>
      <c r="C20062">
        <v>4</v>
      </c>
      <c r="D20062" s="1" t="s">
        <v>5569</v>
      </c>
      <c r="E20062">
        <v>409</v>
      </c>
      <c r="F20062">
        <v>588</v>
      </c>
      <c r="G20062">
        <v>284</v>
      </c>
      <c r="H20062">
        <v>6</v>
      </c>
      <c r="I20062">
        <v>2</v>
      </c>
      <c r="J20062">
        <v>209.26</v>
      </c>
      <c r="K20062">
        <v>418.52</v>
      </c>
      <c r="L20062">
        <v>371.64</v>
      </c>
    </row>
    <row r="20063" spans="1:12" x14ac:dyDescent="0.25">
      <c r="A20063" s="1" t="s">
        <v>1613</v>
      </c>
      <c r="B20063" s="3">
        <v>43454</v>
      </c>
      <c r="C20063">
        <v>4</v>
      </c>
      <c r="D20063" s="1" t="s">
        <v>5569</v>
      </c>
      <c r="E20063">
        <v>233</v>
      </c>
      <c r="F20063">
        <v>588</v>
      </c>
      <c r="G20063">
        <v>284</v>
      </c>
      <c r="H20063">
        <v>6</v>
      </c>
      <c r="I20063">
        <v>2</v>
      </c>
      <c r="J20063">
        <v>28.84</v>
      </c>
      <c r="K20063">
        <v>57.68</v>
      </c>
      <c r="L20063">
        <v>58.16</v>
      </c>
    </row>
    <row r="20064" spans="1:12" x14ac:dyDescent="0.25">
      <c r="A20064" s="1" t="s">
        <v>1613</v>
      </c>
      <c r="B20064" s="3">
        <v>43454</v>
      </c>
      <c r="C20064">
        <v>4</v>
      </c>
      <c r="D20064" s="1" t="s">
        <v>5569</v>
      </c>
      <c r="E20064">
        <v>420</v>
      </c>
      <c r="F20064">
        <v>588</v>
      </c>
      <c r="G20064">
        <v>284</v>
      </c>
      <c r="H20064">
        <v>6</v>
      </c>
      <c r="I20064">
        <v>2</v>
      </c>
      <c r="J20064">
        <v>141.62</v>
      </c>
      <c r="K20064">
        <v>283.24</v>
      </c>
      <c r="L20064">
        <v>209.59</v>
      </c>
    </row>
    <row r="20065" spans="1:12" x14ac:dyDescent="0.25">
      <c r="A20065" s="1" t="s">
        <v>1613</v>
      </c>
      <c r="B20065" s="3">
        <v>43454</v>
      </c>
      <c r="C20065">
        <v>4</v>
      </c>
      <c r="D20065" s="1" t="s">
        <v>5569</v>
      </c>
      <c r="E20065">
        <v>364</v>
      </c>
      <c r="F20065">
        <v>588</v>
      </c>
      <c r="G20065">
        <v>284</v>
      </c>
      <c r="H20065">
        <v>6</v>
      </c>
      <c r="I20065">
        <v>2</v>
      </c>
      <c r="J20065">
        <v>647.99</v>
      </c>
      <c r="K20065">
        <v>1295.98</v>
      </c>
      <c r="L20065">
        <v>1196.8699999999999</v>
      </c>
    </row>
    <row r="20066" spans="1:12" x14ac:dyDescent="0.25">
      <c r="A20066" s="1" t="s">
        <v>1613</v>
      </c>
      <c r="B20066" s="3">
        <v>43454</v>
      </c>
      <c r="C20066">
        <v>4</v>
      </c>
      <c r="D20066" s="1" t="s">
        <v>5569</v>
      </c>
      <c r="E20066">
        <v>410</v>
      </c>
      <c r="F20066">
        <v>588</v>
      </c>
      <c r="G20066">
        <v>284</v>
      </c>
      <c r="H20066">
        <v>6</v>
      </c>
      <c r="I20066">
        <v>2</v>
      </c>
      <c r="J20066">
        <v>36.450000000000003</v>
      </c>
      <c r="K20066">
        <v>72.900000000000006</v>
      </c>
      <c r="L20066">
        <v>53.94</v>
      </c>
    </row>
    <row r="20067" spans="1:12" x14ac:dyDescent="0.25">
      <c r="A20067" s="1" t="s">
        <v>1852</v>
      </c>
      <c r="B20067" s="3">
        <v>43454</v>
      </c>
      <c r="C20067">
        <v>4</v>
      </c>
      <c r="D20067" s="1" t="s">
        <v>5569</v>
      </c>
      <c r="E20067">
        <v>360</v>
      </c>
      <c r="F20067">
        <v>10</v>
      </c>
      <c r="G20067">
        <v>291</v>
      </c>
      <c r="H20067">
        <v>6</v>
      </c>
      <c r="I20067">
        <v>4</v>
      </c>
      <c r="J20067">
        <v>1229.46</v>
      </c>
      <c r="K20067">
        <v>4917.84</v>
      </c>
      <c r="L20067">
        <v>4423.24</v>
      </c>
    </row>
    <row r="20068" spans="1:12" x14ac:dyDescent="0.25">
      <c r="A20068" s="1" t="s">
        <v>1613</v>
      </c>
      <c r="B20068" s="3">
        <v>43454</v>
      </c>
      <c r="C20068">
        <v>4</v>
      </c>
      <c r="D20068" s="1" t="s">
        <v>5569</v>
      </c>
      <c r="E20068">
        <v>469</v>
      </c>
      <c r="F20068">
        <v>588</v>
      </c>
      <c r="G20068">
        <v>284</v>
      </c>
      <c r="H20068">
        <v>6</v>
      </c>
      <c r="I20068">
        <v>18</v>
      </c>
      <c r="J20068">
        <v>20.89</v>
      </c>
      <c r="K20068">
        <v>376.02</v>
      </c>
      <c r="L20068">
        <v>282.08</v>
      </c>
    </row>
    <row r="20069" spans="1:12" x14ac:dyDescent="0.25">
      <c r="A20069" s="1" t="s">
        <v>1852</v>
      </c>
      <c r="B20069" s="3">
        <v>43454</v>
      </c>
      <c r="C20069">
        <v>4</v>
      </c>
      <c r="D20069" s="1" t="s">
        <v>5569</v>
      </c>
      <c r="E20069">
        <v>356</v>
      </c>
      <c r="F20069">
        <v>10</v>
      </c>
      <c r="G20069">
        <v>291</v>
      </c>
      <c r="H20069">
        <v>6</v>
      </c>
      <c r="I20069">
        <v>4</v>
      </c>
      <c r="J20069">
        <v>1242.8499999999999</v>
      </c>
      <c r="K20069">
        <v>4971.3999999999996</v>
      </c>
      <c r="L20069">
        <v>4471.42</v>
      </c>
    </row>
    <row r="20070" spans="1:12" x14ac:dyDescent="0.25">
      <c r="A20070" s="1" t="s">
        <v>1852</v>
      </c>
      <c r="B20070" s="3">
        <v>43454</v>
      </c>
      <c r="C20070">
        <v>4</v>
      </c>
      <c r="D20070" s="1" t="s">
        <v>5569</v>
      </c>
      <c r="E20070">
        <v>366</v>
      </c>
      <c r="F20070">
        <v>10</v>
      </c>
      <c r="G20070">
        <v>291</v>
      </c>
      <c r="H20070">
        <v>6</v>
      </c>
      <c r="I20070">
        <v>4</v>
      </c>
      <c r="J20070">
        <v>647.99</v>
      </c>
      <c r="K20070">
        <v>2591.96</v>
      </c>
      <c r="L20070">
        <v>2393.7399999999998</v>
      </c>
    </row>
    <row r="20071" spans="1:12" x14ac:dyDescent="0.25">
      <c r="A20071" s="1" t="s">
        <v>1613</v>
      </c>
      <c r="B20071" s="3">
        <v>43454</v>
      </c>
      <c r="C20071">
        <v>4</v>
      </c>
      <c r="D20071" s="1" t="s">
        <v>5569</v>
      </c>
      <c r="E20071">
        <v>216</v>
      </c>
      <c r="F20071">
        <v>588</v>
      </c>
      <c r="G20071">
        <v>284</v>
      </c>
      <c r="H20071">
        <v>6</v>
      </c>
      <c r="I20071">
        <v>2</v>
      </c>
      <c r="J20071">
        <v>20.190000000000001</v>
      </c>
      <c r="K20071">
        <v>40.380000000000003</v>
      </c>
      <c r="L20071">
        <v>27.76</v>
      </c>
    </row>
    <row r="20072" spans="1:12" x14ac:dyDescent="0.25">
      <c r="A20072" s="1" t="s">
        <v>1613</v>
      </c>
      <c r="B20072" s="3">
        <v>43454</v>
      </c>
      <c r="C20072">
        <v>4</v>
      </c>
      <c r="D20072" s="1" t="s">
        <v>5569</v>
      </c>
      <c r="E20072">
        <v>401</v>
      </c>
      <c r="F20072">
        <v>588</v>
      </c>
      <c r="G20072">
        <v>284</v>
      </c>
      <c r="H20072">
        <v>6</v>
      </c>
      <c r="I20072">
        <v>2</v>
      </c>
      <c r="J20072">
        <v>65.599999999999994</v>
      </c>
      <c r="K20072">
        <v>131.19999999999999</v>
      </c>
      <c r="L20072">
        <v>97.09</v>
      </c>
    </row>
    <row r="20073" spans="1:12" x14ac:dyDescent="0.25">
      <c r="A20073" s="1" t="s">
        <v>1852</v>
      </c>
      <c r="B20073" s="3">
        <v>43454</v>
      </c>
      <c r="C20073">
        <v>4</v>
      </c>
      <c r="D20073" s="1" t="s">
        <v>5569</v>
      </c>
      <c r="E20073">
        <v>364</v>
      </c>
      <c r="F20073">
        <v>10</v>
      </c>
      <c r="G20073">
        <v>291</v>
      </c>
      <c r="H20073">
        <v>6</v>
      </c>
      <c r="I20073">
        <v>8</v>
      </c>
      <c r="J20073">
        <v>647.99</v>
      </c>
      <c r="K20073">
        <v>5183.92</v>
      </c>
      <c r="L20073">
        <v>4787.4799999999996</v>
      </c>
    </row>
    <row r="20074" spans="1:12" x14ac:dyDescent="0.25">
      <c r="A20074" s="1" t="s">
        <v>2993</v>
      </c>
      <c r="B20074" s="3">
        <v>43454</v>
      </c>
      <c r="C20074">
        <v>4</v>
      </c>
      <c r="D20074" s="1" t="s">
        <v>5569</v>
      </c>
      <c r="E20074">
        <v>394</v>
      </c>
      <c r="F20074">
        <v>635</v>
      </c>
      <c r="G20074">
        <v>288</v>
      </c>
      <c r="H20074">
        <v>10</v>
      </c>
      <c r="I20074">
        <v>2</v>
      </c>
      <c r="J20074">
        <v>20.52</v>
      </c>
      <c r="K20074">
        <v>41.04</v>
      </c>
      <c r="L20074">
        <v>30.37</v>
      </c>
    </row>
    <row r="20075" spans="1:12" x14ac:dyDescent="0.25">
      <c r="A20075" s="1" t="s">
        <v>1613</v>
      </c>
      <c r="B20075" s="3">
        <v>43454</v>
      </c>
      <c r="C20075">
        <v>4</v>
      </c>
      <c r="D20075" s="1" t="s">
        <v>5569</v>
      </c>
      <c r="E20075">
        <v>456</v>
      </c>
      <c r="F20075">
        <v>588</v>
      </c>
      <c r="G20075">
        <v>284</v>
      </c>
      <c r="H20075">
        <v>6</v>
      </c>
      <c r="I20075">
        <v>3</v>
      </c>
      <c r="J20075">
        <v>44.99</v>
      </c>
      <c r="K20075">
        <v>134.97</v>
      </c>
      <c r="L20075">
        <v>92.8</v>
      </c>
    </row>
    <row r="20076" spans="1:12" x14ac:dyDescent="0.25">
      <c r="A20076" s="1" t="s">
        <v>1613</v>
      </c>
      <c r="B20076" s="3">
        <v>43454</v>
      </c>
      <c r="C20076">
        <v>4</v>
      </c>
      <c r="D20076" s="1" t="s">
        <v>5569</v>
      </c>
      <c r="E20076">
        <v>224</v>
      </c>
      <c r="F20076">
        <v>588</v>
      </c>
      <c r="G20076">
        <v>284</v>
      </c>
      <c r="H20076">
        <v>6</v>
      </c>
      <c r="I20076">
        <v>6</v>
      </c>
      <c r="J20076">
        <v>5.19</v>
      </c>
      <c r="K20076">
        <v>31.14</v>
      </c>
      <c r="L20076">
        <v>31.38</v>
      </c>
    </row>
    <row r="20077" spans="1:12" x14ac:dyDescent="0.25">
      <c r="A20077" s="1" t="s">
        <v>1852</v>
      </c>
      <c r="B20077" s="3">
        <v>43454</v>
      </c>
      <c r="C20077">
        <v>4</v>
      </c>
      <c r="D20077" s="1" t="s">
        <v>5569</v>
      </c>
      <c r="E20077">
        <v>365</v>
      </c>
      <c r="F20077">
        <v>10</v>
      </c>
      <c r="G20077">
        <v>291</v>
      </c>
      <c r="H20077">
        <v>6</v>
      </c>
      <c r="I20077">
        <v>3</v>
      </c>
      <c r="J20077">
        <v>647.99</v>
      </c>
      <c r="K20077">
        <v>1943.97</v>
      </c>
      <c r="L20077">
        <v>1795.31</v>
      </c>
    </row>
    <row r="20078" spans="1:12" x14ac:dyDescent="0.25">
      <c r="A20078" s="1" t="s">
        <v>1852</v>
      </c>
      <c r="B20078" s="3">
        <v>43454</v>
      </c>
      <c r="C20078">
        <v>4</v>
      </c>
      <c r="D20078" s="1" t="s">
        <v>5569</v>
      </c>
      <c r="E20078">
        <v>367</v>
      </c>
      <c r="F20078">
        <v>10</v>
      </c>
      <c r="G20078">
        <v>291</v>
      </c>
      <c r="H20078">
        <v>6</v>
      </c>
      <c r="I20078">
        <v>3</v>
      </c>
      <c r="J20078">
        <v>647.99</v>
      </c>
      <c r="K20078">
        <v>1943.97</v>
      </c>
      <c r="L20078">
        <v>1795.31</v>
      </c>
    </row>
    <row r="20079" spans="1:12" x14ac:dyDescent="0.25">
      <c r="A20079" s="1" t="s">
        <v>1852</v>
      </c>
      <c r="B20079" s="3">
        <v>43454</v>
      </c>
      <c r="C20079">
        <v>4</v>
      </c>
      <c r="D20079" s="1" t="s">
        <v>5569</v>
      </c>
      <c r="E20079">
        <v>421</v>
      </c>
      <c r="F20079">
        <v>10</v>
      </c>
      <c r="G20079">
        <v>291</v>
      </c>
      <c r="H20079">
        <v>6</v>
      </c>
      <c r="I20079">
        <v>1</v>
      </c>
      <c r="J20079">
        <v>196.33</v>
      </c>
      <c r="K20079">
        <v>196.33</v>
      </c>
      <c r="L20079">
        <v>145.28</v>
      </c>
    </row>
    <row r="20080" spans="1:12" x14ac:dyDescent="0.25">
      <c r="A20080" s="1" t="s">
        <v>1852</v>
      </c>
      <c r="B20080" s="3">
        <v>43454</v>
      </c>
      <c r="C20080">
        <v>4</v>
      </c>
      <c r="D20080" s="1" t="s">
        <v>5569</v>
      </c>
      <c r="E20080">
        <v>427</v>
      </c>
      <c r="F20080">
        <v>10</v>
      </c>
      <c r="G20080">
        <v>291</v>
      </c>
      <c r="H20080">
        <v>6</v>
      </c>
      <c r="I20080">
        <v>1</v>
      </c>
      <c r="J20080">
        <v>209.26</v>
      </c>
      <c r="K20080">
        <v>209.26</v>
      </c>
      <c r="L20080">
        <v>185.82</v>
      </c>
    </row>
    <row r="20081" spans="1:12" x14ac:dyDescent="0.25">
      <c r="A20081" s="1" t="s">
        <v>1852</v>
      </c>
      <c r="B20081" s="3">
        <v>43454</v>
      </c>
      <c r="C20081">
        <v>4</v>
      </c>
      <c r="D20081" s="1" t="s">
        <v>5569</v>
      </c>
      <c r="E20081">
        <v>358</v>
      </c>
      <c r="F20081">
        <v>10</v>
      </c>
      <c r="G20081">
        <v>291</v>
      </c>
      <c r="H20081">
        <v>6</v>
      </c>
      <c r="I20081">
        <v>1</v>
      </c>
      <c r="J20081">
        <v>1229.46</v>
      </c>
      <c r="K20081">
        <v>1229.46</v>
      </c>
      <c r="L20081">
        <v>1105.81</v>
      </c>
    </row>
    <row r="20082" spans="1:12" x14ac:dyDescent="0.25">
      <c r="A20082" s="1" t="s">
        <v>1852</v>
      </c>
      <c r="B20082" s="3">
        <v>43454</v>
      </c>
      <c r="C20082">
        <v>4</v>
      </c>
      <c r="D20082" s="1" t="s">
        <v>5569</v>
      </c>
      <c r="E20082">
        <v>354</v>
      </c>
      <c r="F20082">
        <v>10</v>
      </c>
      <c r="G20082">
        <v>291</v>
      </c>
      <c r="H20082">
        <v>6</v>
      </c>
      <c r="I20082">
        <v>3</v>
      </c>
      <c r="J20082">
        <v>1242.8499999999999</v>
      </c>
      <c r="K20082">
        <v>3728.55</v>
      </c>
      <c r="L20082">
        <v>3353.57</v>
      </c>
    </row>
    <row r="20083" spans="1:12" x14ac:dyDescent="0.25">
      <c r="A20083" s="1" t="s">
        <v>1852</v>
      </c>
      <c r="B20083" s="3">
        <v>43454</v>
      </c>
      <c r="C20083">
        <v>4</v>
      </c>
      <c r="D20083" s="1" t="s">
        <v>5569</v>
      </c>
      <c r="E20083">
        <v>410</v>
      </c>
      <c r="F20083">
        <v>10</v>
      </c>
      <c r="G20083">
        <v>291</v>
      </c>
      <c r="H20083">
        <v>6</v>
      </c>
      <c r="I20083">
        <v>3</v>
      </c>
      <c r="J20083">
        <v>36.450000000000003</v>
      </c>
      <c r="K20083">
        <v>109.35</v>
      </c>
      <c r="L20083">
        <v>80.91</v>
      </c>
    </row>
    <row r="20084" spans="1:12" x14ac:dyDescent="0.25">
      <c r="A20084" s="1" t="s">
        <v>1852</v>
      </c>
      <c r="B20084" s="3">
        <v>43454</v>
      </c>
      <c r="C20084">
        <v>4</v>
      </c>
      <c r="D20084" s="1" t="s">
        <v>5569</v>
      </c>
      <c r="E20084">
        <v>401</v>
      </c>
      <c r="F20084">
        <v>10</v>
      </c>
      <c r="G20084">
        <v>291</v>
      </c>
      <c r="H20084">
        <v>6</v>
      </c>
      <c r="I20084">
        <v>3</v>
      </c>
      <c r="J20084">
        <v>65.599999999999994</v>
      </c>
      <c r="K20084">
        <v>196.8</v>
      </c>
      <c r="L20084">
        <v>145.63999999999999</v>
      </c>
    </row>
    <row r="20085" spans="1:12" x14ac:dyDescent="0.25">
      <c r="A20085" s="1" t="s">
        <v>1613</v>
      </c>
      <c r="B20085" s="3">
        <v>43454</v>
      </c>
      <c r="C20085">
        <v>4</v>
      </c>
      <c r="D20085" s="1" t="s">
        <v>5569</v>
      </c>
      <c r="E20085">
        <v>411</v>
      </c>
      <c r="F20085">
        <v>588</v>
      </c>
      <c r="G20085">
        <v>284</v>
      </c>
      <c r="H20085">
        <v>6</v>
      </c>
      <c r="I20085">
        <v>3</v>
      </c>
      <c r="J20085">
        <v>125.42</v>
      </c>
      <c r="K20085">
        <v>376.26</v>
      </c>
      <c r="L20085">
        <v>278.42</v>
      </c>
    </row>
    <row r="20086" spans="1:12" x14ac:dyDescent="0.25">
      <c r="A20086" s="1" t="s">
        <v>1852</v>
      </c>
      <c r="B20086" s="3">
        <v>43454</v>
      </c>
      <c r="C20086">
        <v>4</v>
      </c>
      <c r="D20086" s="1" t="s">
        <v>5569</v>
      </c>
      <c r="E20086">
        <v>420</v>
      </c>
      <c r="F20086">
        <v>10</v>
      </c>
      <c r="G20086">
        <v>291</v>
      </c>
      <c r="H20086">
        <v>6</v>
      </c>
      <c r="I20086">
        <v>3</v>
      </c>
      <c r="J20086">
        <v>141.62</v>
      </c>
      <c r="K20086">
        <v>424.86</v>
      </c>
      <c r="L20086">
        <v>314.39</v>
      </c>
    </row>
    <row r="20087" spans="1:12" x14ac:dyDescent="0.25">
      <c r="A20087" s="1" t="s">
        <v>1613</v>
      </c>
      <c r="B20087" s="3">
        <v>43454</v>
      </c>
      <c r="C20087">
        <v>4</v>
      </c>
      <c r="D20087" s="1" t="s">
        <v>5569</v>
      </c>
      <c r="E20087">
        <v>428</v>
      </c>
      <c r="F20087">
        <v>588</v>
      </c>
      <c r="G20087">
        <v>284</v>
      </c>
      <c r="H20087">
        <v>6</v>
      </c>
      <c r="I20087">
        <v>1</v>
      </c>
      <c r="J20087">
        <v>209.26</v>
      </c>
      <c r="K20087">
        <v>209.26</v>
      </c>
      <c r="L20087">
        <v>185.82</v>
      </c>
    </row>
    <row r="20088" spans="1:12" x14ac:dyDescent="0.25">
      <c r="A20088" s="1" t="s">
        <v>1613</v>
      </c>
      <c r="B20088" s="3">
        <v>43454</v>
      </c>
      <c r="C20088">
        <v>4</v>
      </c>
      <c r="D20088" s="1" t="s">
        <v>5569</v>
      </c>
      <c r="E20088">
        <v>352</v>
      </c>
      <c r="F20088">
        <v>588</v>
      </c>
      <c r="G20088">
        <v>284</v>
      </c>
      <c r="H20088">
        <v>6</v>
      </c>
      <c r="I20088">
        <v>5</v>
      </c>
      <c r="J20088">
        <v>1242.8499999999999</v>
      </c>
      <c r="K20088">
        <v>6214.25</v>
      </c>
      <c r="L20088">
        <v>5589.28</v>
      </c>
    </row>
    <row r="20089" spans="1:12" x14ac:dyDescent="0.25">
      <c r="A20089" s="1" t="s">
        <v>1852</v>
      </c>
      <c r="B20089" s="3">
        <v>43454</v>
      </c>
      <c r="C20089">
        <v>4</v>
      </c>
      <c r="D20089" s="1" t="s">
        <v>5569</v>
      </c>
      <c r="E20089">
        <v>470</v>
      </c>
      <c r="F20089">
        <v>10</v>
      </c>
      <c r="G20089">
        <v>291</v>
      </c>
      <c r="H20089">
        <v>6</v>
      </c>
      <c r="I20089">
        <v>31</v>
      </c>
      <c r="J20089">
        <v>19</v>
      </c>
      <c r="K20089">
        <v>589</v>
      </c>
      <c r="L20089">
        <v>485.8</v>
      </c>
    </row>
    <row r="20090" spans="1:12" x14ac:dyDescent="0.25">
      <c r="A20090" s="1" t="s">
        <v>1852</v>
      </c>
      <c r="B20090" s="3">
        <v>43454</v>
      </c>
      <c r="C20090">
        <v>4</v>
      </c>
      <c r="D20090" s="1" t="s">
        <v>5569</v>
      </c>
      <c r="E20090">
        <v>362</v>
      </c>
      <c r="F20090">
        <v>10</v>
      </c>
      <c r="G20090">
        <v>291</v>
      </c>
      <c r="H20090">
        <v>6</v>
      </c>
      <c r="I20090">
        <v>5</v>
      </c>
      <c r="J20090">
        <v>1229.46</v>
      </c>
      <c r="K20090">
        <v>6147.3</v>
      </c>
      <c r="L20090">
        <v>5529.05</v>
      </c>
    </row>
    <row r="20091" spans="1:12" x14ac:dyDescent="0.25">
      <c r="A20091" s="1" t="s">
        <v>1853</v>
      </c>
      <c r="B20091" s="3">
        <v>43454</v>
      </c>
      <c r="C20091">
        <v>4</v>
      </c>
      <c r="D20091" s="1" t="s">
        <v>5569</v>
      </c>
      <c r="E20091">
        <v>337</v>
      </c>
      <c r="F20091">
        <v>701</v>
      </c>
      <c r="G20091">
        <v>291</v>
      </c>
      <c r="H20091">
        <v>6</v>
      </c>
      <c r="I20091">
        <v>3</v>
      </c>
      <c r="J20091">
        <v>469.79</v>
      </c>
      <c r="K20091">
        <v>1409.37</v>
      </c>
      <c r="L20091">
        <v>1460.12</v>
      </c>
    </row>
    <row r="20092" spans="1:12" x14ac:dyDescent="0.25">
      <c r="A20092" s="1" t="s">
        <v>1853</v>
      </c>
      <c r="B20092" s="3">
        <v>43454</v>
      </c>
      <c r="C20092">
        <v>4</v>
      </c>
      <c r="D20092" s="1" t="s">
        <v>5569</v>
      </c>
      <c r="E20092">
        <v>267</v>
      </c>
      <c r="F20092">
        <v>701</v>
      </c>
      <c r="G20092">
        <v>291</v>
      </c>
      <c r="H20092">
        <v>6</v>
      </c>
      <c r="I20092">
        <v>2</v>
      </c>
      <c r="J20092">
        <v>202.33</v>
      </c>
      <c r="K20092">
        <v>404.66</v>
      </c>
      <c r="L20092">
        <v>374.31</v>
      </c>
    </row>
    <row r="20093" spans="1:12" x14ac:dyDescent="0.25">
      <c r="A20093" s="1" t="s">
        <v>1852</v>
      </c>
      <c r="B20093" s="3">
        <v>43454</v>
      </c>
      <c r="C20093">
        <v>4</v>
      </c>
      <c r="D20093" s="1" t="s">
        <v>5569</v>
      </c>
      <c r="E20093">
        <v>399</v>
      </c>
      <c r="F20093">
        <v>10</v>
      </c>
      <c r="G20093">
        <v>291</v>
      </c>
      <c r="H20093">
        <v>6</v>
      </c>
      <c r="I20093">
        <v>2</v>
      </c>
      <c r="J20093">
        <v>33.770000000000003</v>
      </c>
      <c r="K20093">
        <v>67.540000000000006</v>
      </c>
      <c r="L20093">
        <v>49.99</v>
      </c>
    </row>
    <row r="20094" spans="1:12" x14ac:dyDescent="0.25">
      <c r="A20094" s="1" t="s">
        <v>1852</v>
      </c>
      <c r="B20094" s="3">
        <v>43454</v>
      </c>
      <c r="C20094">
        <v>4</v>
      </c>
      <c r="D20094" s="1" t="s">
        <v>5569</v>
      </c>
      <c r="E20094">
        <v>419</v>
      </c>
      <c r="F20094">
        <v>10</v>
      </c>
      <c r="G20094">
        <v>291</v>
      </c>
      <c r="H20094">
        <v>6</v>
      </c>
      <c r="I20094">
        <v>2</v>
      </c>
      <c r="J20094">
        <v>52.65</v>
      </c>
      <c r="K20094">
        <v>105.3</v>
      </c>
      <c r="L20094">
        <v>77.92</v>
      </c>
    </row>
    <row r="20095" spans="1:12" x14ac:dyDescent="0.25">
      <c r="A20095" s="1" t="s">
        <v>1852</v>
      </c>
      <c r="B20095" s="3">
        <v>43454</v>
      </c>
      <c r="C20095">
        <v>4</v>
      </c>
      <c r="D20095" s="1" t="s">
        <v>5569</v>
      </c>
      <c r="E20095">
        <v>428</v>
      </c>
      <c r="F20095">
        <v>10</v>
      </c>
      <c r="G20095">
        <v>291</v>
      </c>
      <c r="H20095">
        <v>6</v>
      </c>
      <c r="I20095">
        <v>2</v>
      </c>
      <c r="J20095">
        <v>209.26</v>
      </c>
      <c r="K20095">
        <v>418.52</v>
      </c>
      <c r="L20095">
        <v>371.64</v>
      </c>
    </row>
    <row r="20096" spans="1:12" x14ac:dyDescent="0.25">
      <c r="A20096" s="1" t="s">
        <v>1613</v>
      </c>
      <c r="B20096" s="3">
        <v>43454</v>
      </c>
      <c r="C20096">
        <v>4</v>
      </c>
      <c r="D20096" s="1" t="s">
        <v>5569</v>
      </c>
      <c r="E20096">
        <v>427</v>
      </c>
      <c r="F20096">
        <v>588</v>
      </c>
      <c r="G20096">
        <v>284</v>
      </c>
      <c r="H20096">
        <v>6</v>
      </c>
      <c r="I20096">
        <v>1</v>
      </c>
      <c r="J20096">
        <v>209.26</v>
      </c>
      <c r="K20096">
        <v>209.26</v>
      </c>
      <c r="L20096">
        <v>185.82</v>
      </c>
    </row>
    <row r="20097" spans="1:12" x14ac:dyDescent="0.25">
      <c r="A20097" s="1" t="s">
        <v>1853</v>
      </c>
      <c r="B20097" s="3">
        <v>43454</v>
      </c>
      <c r="C20097">
        <v>4</v>
      </c>
      <c r="D20097" s="1" t="s">
        <v>5569</v>
      </c>
      <c r="E20097">
        <v>341</v>
      </c>
      <c r="F20097">
        <v>701</v>
      </c>
      <c r="G20097">
        <v>291</v>
      </c>
      <c r="H20097">
        <v>6</v>
      </c>
      <c r="I20097">
        <v>1</v>
      </c>
      <c r="J20097">
        <v>469.79</v>
      </c>
      <c r="K20097">
        <v>469.79</v>
      </c>
      <c r="L20097">
        <v>486.71</v>
      </c>
    </row>
    <row r="20098" spans="1:12" x14ac:dyDescent="0.25">
      <c r="A20098" s="1" t="s">
        <v>1613</v>
      </c>
      <c r="B20098" s="3">
        <v>43454</v>
      </c>
      <c r="C20098">
        <v>4</v>
      </c>
      <c r="D20098" s="1" t="s">
        <v>5569</v>
      </c>
      <c r="E20098">
        <v>366</v>
      </c>
      <c r="F20098">
        <v>588</v>
      </c>
      <c r="G20098">
        <v>284</v>
      </c>
      <c r="H20098">
        <v>6</v>
      </c>
      <c r="I20098">
        <v>3</v>
      </c>
      <c r="J20098">
        <v>647.99</v>
      </c>
      <c r="K20098">
        <v>1943.97</v>
      </c>
      <c r="L20098">
        <v>1795.31</v>
      </c>
    </row>
    <row r="20099" spans="1:12" x14ac:dyDescent="0.25">
      <c r="A20099" s="1" t="s">
        <v>1613</v>
      </c>
      <c r="B20099" s="3">
        <v>43454</v>
      </c>
      <c r="C20099">
        <v>4</v>
      </c>
      <c r="D20099" s="1" t="s">
        <v>5569</v>
      </c>
      <c r="E20099">
        <v>356</v>
      </c>
      <c r="F20099">
        <v>588</v>
      </c>
      <c r="G20099">
        <v>284</v>
      </c>
      <c r="H20099">
        <v>6</v>
      </c>
      <c r="I20099">
        <v>3</v>
      </c>
      <c r="J20099">
        <v>1242.8499999999999</v>
      </c>
      <c r="K20099">
        <v>3728.55</v>
      </c>
      <c r="L20099">
        <v>3353.57</v>
      </c>
    </row>
    <row r="20100" spans="1:12" x14ac:dyDescent="0.25">
      <c r="A20100" s="1" t="s">
        <v>1613</v>
      </c>
      <c r="B20100" s="3">
        <v>43454</v>
      </c>
      <c r="C20100">
        <v>4</v>
      </c>
      <c r="D20100" s="1" t="s">
        <v>5569</v>
      </c>
      <c r="E20100">
        <v>360</v>
      </c>
      <c r="F20100">
        <v>588</v>
      </c>
      <c r="G20100">
        <v>284</v>
      </c>
      <c r="H20100">
        <v>6</v>
      </c>
      <c r="I20100">
        <v>1</v>
      </c>
      <c r="J20100">
        <v>1229.46</v>
      </c>
      <c r="K20100">
        <v>1229.46</v>
      </c>
      <c r="L20100">
        <v>1105.81</v>
      </c>
    </row>
    <row r="20101" spans="1:12" x14ac:dyDescent="0.25">
      <c r="A20101" s="1" t="s">
        <v>1852</v>
      </c>
      <c r="B20101" s="3">
        <v>43454</v>
      </c>
      <c r="C20101">
        <v>4</v>
      </c>
      <c r="D20101" s="1" t="s">
        <v>5569</v>
      </c>
      <c r="E20101">
        <v>411</v>
      </c>
      <c r="F20101">
        <v>10</v>
      </c>
      <c r="G20101">
        <v>291</v>
      </c>
      <c r="H20101">
        <v>6</v>
      </c>
      <c r="I20101">
        <v>1</v>
      </c>
      <c r="J20101">
        <v>125.42</v>
      </c>
      <c r="K20101">
        <v>125.42</v>
      </c>
      <c r="L20101">
        <v>92.81</v>
      </c>
    </row>
    <row r="20102" spans="1:12" x14ac:dyDescent="0.25">
      <c r="A20102" s="1" t="s">
        <v>1852</v>
      </c>
      <c r="B20102" s="3">
        <v>43454</v>
      </c>
      <c r="C20102">
        <v>4</v>
      </c>
      <c r="D20102" s="1" t="s">
        <v>5569</v>
      </c>
      <c r="E20102">
        <v>409</v>
      </c>
      <c r="F20102">
        <v>10</v>
      </c>
      <c r="G20102">
        <v>291</v>
      </c>
      <c r="H20102">
        <v>6</v>
      </c>
      <c r="I20102">
        <v>1</v>
      </c>
      <c r="J20102">
        <v>209.26</v>
      </c>
      <c r="K20102">
        <v>209.26</v>
      </c>
      <c r="L20102">
        <v>185.82</v>
      </c>
    </row>
    <row r="20103" spans="1:12" x14ac:dyDescent="0.25">
      <c r="A20103" s="1" t="s">
        <v>1613</v>
      </c>
      <c r="B20103" s="3">
        <v>43454</v>
      </c>
      <c r="C20103">
        <v>4</v>
      </c>
      <c r="D20103" s="1" t="s">
        <v>5569</v>
      </c>
      <c r="E20103">
        <v>421</v>
      </c>
      <c r="F20103">
        <v>588</v>
      </c>
      <c r="G20103">
        <v>284</v>
      </c>
      <c r="H20103">
        <v>6</v>
      </c>
      <c r="I20103">
        <v>3</v>
      </c>
      <c r="J20103">
        <v>196.33</v>
      </c>
      <c r="K20103">
        <v>588.99</v>
      </c>
      <c r="L20103">
        <v>435.85</v>
      </c>
    </row>
    <row r="20104" spans="1:12" x14ac:dyDescent="0.25">
      <c r="A20104" s="1" t="s">
        <v>1613</v>
      </c>
      <c r="B20104" s="3">
        <v>43454</v>
      </c>
      <c r="C20104">
        <v>4</v>
      </c>
      <c r="D20104" s="1" t="s">
        <v>5569</v>
      </c>
      <c r="E20104">
        <v>419</v>
      </c>
      <c r="F20104">
        <v>588</v>
      </c>
      <c r="G20104">
        <v>284</v>
      </c>
      <c r="H20104">
        <v>6</v>
      </c>
      <c r="I20104">
        <v>3</v>
      </c>
      <c r="J20104">
        <v>52.65</v>
      </c>
      <c r="K20104">
        <v>157.94999999999999</v>
      </c>
      <c r="L20104">
        <v>116.88</v>
      </c>
    </row>
    <row r="20105" spans="1:12" x14ac:dyDescent="0.25">
      <c r="A20105" s="1" t="s">
        <v>1613</v>
      </c>
      <c r="B20105" s="3">
        <v>43454</v>
      </c>
      <c r="C20105">
        <v>4</v>
      </c>
      <c r="D20105" s="1" t="s">
        <v>5569</v>
      </c>
      <c r="E20105">
        <v>367</v>
      </c>
      <c r="F20105">
        <v>588</v>
      </c>
      <c r="G20105">
        <v>284</v>
      </c>
      <c r="H20105">
        <v>6</v>
      </c>
      <c r="I20105">
        <v>3</v>
      </c>
      <c r="J20105">
        <v>647.99</v>
      </c>
      <c r="K20105">
        <v>1943.97</v>
      </c>
      <c r="L20105">
        <v>1795.31</v>
      </c>
    </row>
    <row r="20106" spans="1:12" x14ac:dyDescent="0.25">
      <c r="A20106" s="1" t="s">
        <v>1613</v>
      </c>
      <c r="B20106" s="3">
        <v>43454</v>
      </c>
      <c r="C20106">
        <v>4</v>
      </c>
      <c r="D20106" s="1" t="s">
        <v>5569</v>
      </c>
      <c r="E20106">
        <v>308</v>
      </c>
      <c r="F20106">
        <v>588</v>
      </c>
      <c r="G20106">
        <v>284</v>
      </c>
      <c r="H20106">
        <v>6</v>
      </c>
      <c r="I20106">
        <v>3</v>
      </c>
      <c r="J20106">
        <v>744.27</v>
      </c>
      <c r="K20106">
        <v>2232.81</v>
      </c>
      <c r="L20106">
        <v>1982.74</v>
      </c>
    </row>
    <row r="20107" spans="1:12" x14ac:dyDescent="0.25">
      <c r="A20107" s="1" t="s">
        <v>4892</v>
      </c>
      <c r="B20107" s="3">
        <v>43454</v>
      </c>
      <c r="C20107">
        <v>4</v>
      </c>
      <c r="D20107" s="1" t="s">
        <v>5569</v>
      </c>
      <c r="E20107">
        <v>273</v>
      </c>
      <c r="F20107">
        <v>46</v>
      </c>
      <c r="G20107">
        <v>291</v>
      </c>
      <c r="H20107">
        <v>6</v>
      </c>
      <c r="I20107">
        <v>1</v>
      </c>
      <c r="J20107">
        <v>202.33</v>
      </c>
      <c r="K20107">
        <v>202.33</v>
      </c>
      <c r="L20107">
        <v>187.16</v>
      </c>
    </row>
    <row r="20108" spans="1:12" x14ac:dyDescent="0.25">
      <c r="A20108" s="1" t="s">
        <v>1613</v>
      </c>
      <c r="B20108" s="3">
        <v>43454</v>
      </c>
      <c r="C20108">
        <v>4</v>
      </c>
      <c r="D20108" s="1" t="s">
        <v>5569</v>
      </c>
      <c r="E20108">
        <v>221</v>
      </c>
      <c r="F20108">
        <v>588</v>
      </c>
      <c r="G20108">
        <v>284</v>
      </c>
      <c r="H20108">
        <v>6</v>
      </c>
      <c r="I20108">
        <v>3</v>
      </c>
      <c r="J20108">
        <v>20.190000000000001</v>
      </c>
      <c r="K20108">
        <v>60.57</v>
      </c>
      <c r="L20108">
        <v>41.63</v>
      </c>
    </row>
    <row r="20109" spans="1:12" x14ac:dyDescent="0.25">
      <c r="A20109" s="1" t="s">
        <v>1613</v>
      </c>
      <c r="B20109" s="3">
        <v>43454</v>
      </c>
      <c r="C20109">
        <v>4</v>
      </c>
      <c r="D20109" s="1" t="s">
        <v>5569</v>
      </c>
      <c r="E20109">
        <v>458</v>
      </c>
      <c r="F20109">
        <v>588</v>
      </c>
      <c r="G20109">
        <v>284</v>
      </c>
      <c r="H20109">
        <v>6</v>
      </c>
      <c r="I20109">
        <v>3</v>
      </c>
      <c r="J20109">
        <v>44.99</v>
      </c>
      <c r="K20109">
        <v>134.97</v>
      </c>
      <c r="L20109">
        <v>92.8</v>
      </c>
    </row>
    <row r="20110" spans="1:12" x14ac:dyDescent="0.25">
      <c r="A20110" s="1" t="s">
        <v>4894</v>
      </c>
      <c r="B20110" s="3">
        <v>43454</v>
      </c>
      <c r="C20110">
        <v>4</v>
      </c>
      <c r="D20110" s="1" t="s">
        <v>5569</v>
      </c>
      <c r="E20110">
        <v>224</v>
      </c>
      <c r="F20110">
        <v>262</v>
      </c>
      <c r="G20110">
        <v>291</v>
      </c>
      <c r="H20110">
        <v>6</v>
      </c>
      <c r="I20110">
        <v>8</v>
      </c>
      <c r="J20110">
        <v>5.19</v>
      </c>
      <c r="K20110">
        <v>41.52</v>
      </c>
      <c r="L20110">
        <v>41.84</v>
      </c>
    </row>
    <row r="20111" spans="1:12" x14ac:dyDescent="0.25">
      <c r="A20111" s="1" t="s">
        <v>1613</v>
      </c>
      <c r="B20111" s="3">
        <v>43454</v>
      </c>
      <c r="C20111">
        <v>4</v>
      </c>
      <c r="D20111" s="1" t="s">
        <v>5569</v>
      </c>
      <c r="E20111">
        <v>358</v>
      </c>
      <c r="F20111">
        <v>588</v>
      </c>
      <c r="G20111">
        <v>284</v>
      </c>
      <c r="H20111">
        <v>6</v>
      </c>
      <c r="I20111">
        <v>4</v>
      </c>
      <c r="J20111">
        <v>1229.46</v>
      </c>
      <c r="K20111">
        <v>4917.84</v>
      </c>
      <c r="L20111">
        <v>4423.24</v>
      </c>
    </row>
    <row r="20112" spans="1:12" x14ac:dyDescent="0.25">
      <c r="A20112" s="1" t="s">
        <v>1613</v>
      </c>
      <c r="B20112" s="3">
        <v>43454</v>
      </c>
      <c r="C20112">
        <v>4</v>
      </c>
      <c r="D20112" s="1" t="s">
        <v>5569</v>
      </c>
      <c r="E20112">
        <v>213</v>
      </c>
      <c r="F20112">
        <v>588</v>
      </c>
      <c r="G20112">
        <v>284</v>
      </c>
      <c r="H20112">
        <v>6</v>
      </c>
      <c r="I20112">
        <v>4</v>
      </c>
      <c r="J20112">
        <v>20.190000000000001</v>
      </c>
      <c r="K20112">
        <v>80.760000000000005</v>
      </c>
      <c r="L20112">
        <v>55.51</v>
      </c>
    </row>
    <row r="20113" spans="1:12" x14ac:dyDescent="0.25">
      <c r="A20113" s="1" t="s">
        <v>1613</v>
      </c>
      <c r="B20113" s="3">
        <v>43454</v>
      </c>
      <c r="C20113">
        <v>4</v>
      </c>
      <c r="D20113" s="1" t="s">
        <v>5569</v>
      </c>
      <c r="E20113">
        <v>362</v>
      </c>
      <c r="F20113">
        <v>588</v>
      </c>
      <c r="G20113">
        <v>284</v>
      </c>
      <c r="H20113">
        <v>6</v>
      </c>
      <c r="I20113">
        <v>4</v>
      </c>
      <c r="J20113">
        <v>1229.46</v>
      </c>
      <c r="K20113">
        <v>4917.84</v>
      </c>
      <c r="L20113">
        <v>4423.24</v>
      </c>
    </row>
    <row r="20114" spans="1:12" x14ac:dyDescent="0.25">
      <c r="A20114" s="1" t="s">
        <v>2993</v>
      </c>
      <c r="B20114" s="3">
        <v>43454</v>
      </c>
      <c r="C20114">
        <v>4</v>
      </c>
      <c r="D20114" s="1" t="s">
        <v>5569</v>
      </c>
      <c r="E20114">
        <v>289</v>
      </c>
      <c r="F20114">
        <v>635</v>
      </c>
      <c r="G20114">
        <v>288</v>
      </c>
      <c r="H20114">
        <v>10</v>
      </c>
      <c r="I20114">
        <v>2</v>
      </c>
      <c r="J20114">
        <v>744.27</v>
      </c>
      <c r="K20114">
        <v>1488.54</v>
      </c>
      <c r="L20114">
        <v>1321.83</v>
      </c>
    </row>
    <row r="20115" spans="1:12" x14ac:dyDescent="0.25">
      <c r="A20115" s="1" t="s">
        <v>4894</v>
      </c>
      <c r="B20115" s="3">
        <v>43454</v>
      </c>
      <c r="C20115">
        <v>4</v>
      </c>
      <c r="D20115" s="1" t="s">
        <v>5569</v>
      </c>
      <c r="E20115">
        <v>233</v>
      </c>
      <c r="F20115">
        <v>262</v>
      </c>
      <c r="G20115">
        <v>291</v>
      </c>
      <c r="H20115">
        <v>6</v>
      </c>
      <c r="I20115">
        <v>1</v>
      </c>
      <c r="J20115">
        <v>28.84</v>
      </c>
      <c r="K20115">
        <v>28.84</v>
      </c>
      <c r="L20115">
        <v>29.08</v>
      </c>
    </row>
    <row r="20116" spans="1:12" x14ac:dyDescent="0.25">
      <c r="A20116" s="1" t="s">
        <v>119</v>
      </c>
      <c r="B20116" s="3">
        <v>43455</v>
      </c>
      <c r="C20116">
        <v>4</v>
      </c>
      <c r="D20116" s="1" t="s">
        <v>5569</v>
      </c>
      <c r="E20116">
        <v>366</v>
      </c>
      <c r="F20116">
        <v>187</v>
      </c>
      <c r="G20116">
        <v>282</v>
      </c>
      <c r="H20116">
        <v>4</v>
      </c>
      <c r="I20116">
        <v>3</v>
      </c>
      <c r="J20116">
        <v>647.99</v>
      </c>
      <c r="K20116">
        <v>1943.97</v>
      </c>
      <c r="L20116">
        <v>1795.31</v>
      </c>
    </row>
    <row r="20117" spans="1:12" x14ac:dyDescent="0.25">
      <c r="A20117" s="1" t="s">
        <v>119</v>
      </c>
      <c r="B20117" s="3">
        <v>43455</v>
      </c>
      <c r="C20117">
        <v>4</v>
      </c>
      <c r="D20117" s="1" t="s">
        <v>5569</v>
      </c>
      <c r="E20117">
        <v>470</v>
      </c>
      <c r="F20117">
        <v>187</v>
      </c>
      <c r="G20117">
        <v>282</v>
      </c>
      <c r="H20117">
        <v>4</v>
      </c>
      <c r="I20117">
        <v>5</v>
      </c>
      <c r="J20117">
        <v>22.79</v>
      </c>
      <c r="K20117">
        <v>113.95</v>
      </c>
      <c r="L20117">
        <v>78.349999999999994</v>
      </c>
    </row>
    <row r="20118" spans="1:12" x14ac:dyDescent="0.25">
      <c r="A20118" s="1" t="s">
        <v>119</v>
      </c>
      <c r="B20118" s="3">
        <v>43455</v>
      </c>
      <c r="C20118">
        <v>4</v>
      </c>
      <c r="D20118" s="1" t="s">
        <v>5569</v>
      </c>
      <c r="E20118">
        <v>297</v>
      </c>
      <c r="F20118">
        <v>187</v>
      </c>
      <c r="G20118">
        <v>282</v>
      </c>
      <c r="H20118">
        <v>4</v>
      </c>
      <c r="I20118">
        <v>3</v>
      </c>
      <c r="J20118">
        <v>736.15</v>
      </c>
      <c r="K20118">
        <v>2208.4499999999998</v>
      </c>
      <c r="L20118">
        <v>1961.09</v>
      </c>
    </row>
    <row r="20119" spans="1:12" x14ac:dyDescent="0.25">
      <c r="A20119" s="1" t="s">
        <v>119</v>
      </c>
      <c r="B20119" s="3">
        <v>43455</v>
      </c>
      <c r="C20119">
        <v>4</v>
      </c>
      <c r="D20119" s="1" t="s">
        <v>5569</v>
      </c>
      <c r="E20119">
        <v>395</v>
      </c>
      <c r="F20119">
        <v>187</v>
      </c>
      <c r="G20119">
        <v>282</v>
      </c>
      <c r="H20119">
        <v>4</v>
      </c>
      <c r="I20119">
        <v>8</v>
      </c>
      <c r="J20119">
        <v>61.37</v>
      </c>
      <c r="K20119">
        <v>490.96</v>
      </c>
      <c r="L20119">
        <v>363.33</v>
      </c>
    </row>
    <row r="20120" spans="1:12" x14ac:dyDescent="0.25">
      <c r="A20120" s="1" t="s">
        <v>119</v>
      </c>
      <c r="B20120" s="3">
        <v>43455</v>
      </c>
      <c r="C20120">
        <v>4</v>
      </c>
      <c r="D20120" s="1" t="s">
        <v>5569</v>
      </c>
      <c r="E20120">
        <v>308</v>
      </c>
      <c r="F20120">
        <v>187</v>
      </c>
      <c r="G20120">
        <v>282</v>
      </c>
      <c r="H20120">
        <v>4</v>
      </c>
      <c r="I20120">
        <v>3</v>
      </c>
      <c r="J20120">
        <v>744.27</v>
      </c>
      <c r="K20120">
        <v>2232.81</v>
      </c>
      <c r="L20120">
        <v>1982.74</v>
      </c>
    </row>
    <row r="20121" spans="1:12" x14ac:dyDescent="0.25">
      <c r="A20121" s="1" t="s">
        <v>119</v>
      </c>
      <c r="B20121" s="3">
        <v>43455</v>
      </c>
      <c r="C20121">
        <v>4</v>
      </c>
      <c r="D20121" s="1" t="s">
        <v>5569</v>
      </c>
      <c r="E20121">
        <v>421</v>
      </c>
      <c r="F20121">
        <v>187</v>
      </c>
      <c r="G20121">
        <v>282</v>
      </c>
      <c r="H20121">
        <v>4</v>
      </c>
      <c r="I20121">
        <v>6</v>
      </c>
      <c r="J20121">
        <v>196.33</v>
      </c>
      <c r="K20121">
        <v>1177.98</v>
      </c>
      <c r="L20121">
        <v>871.7</v>
      </c>
    </row>
    <row r="20122" spans="1:12" x14ac:dyDescent="0.25">
      <c r="A20122" s="1" t="s">
        <v>119</v>
      </c>
      <c r="B20122" s="3">
        <v>43455</v>
      </c>
      <c r="C20122">
        <v>4</v>
      </c>
      <c r="D20122" s="1" t="s">
        <v>5569</v>
      </c>
      <c r="E20122">
        <v>420</v>
      </c>
      <c r="F20122">
        <v>187</v>
      </c>
      <c r="G20122">
        <v>282</v>
      </c>
      <c r="H20122">
        <v>4</v>
      </c>
      <c r="I20122">
        <v>6</v>
      </c>
      <c r="J20122">
        <v>141.62</v>
      </c>
      <c r="K20122">
        <v>849.72</v>
      </c>
      <c r="L20122">
        <v>628.77</v>
      </c>
    </row>
    <row r="20123" spans="1:12" x14ac:dyDescent="0.25">
      <c r="A20123" s="1" t="s">
        <v>119</v>
      </c>
      <c r="B20123" s="3">
        <v>43455</v>
      </c>
      <c r="C20123">
        <v>4</v>
      </c>
      <c r="D20123" s="1" t="s">
        <v>5569</v>
      </c>
      <c r="E20123">
        <v>352</v>
      </c>
      <c r="F20123">
        <v>187</v>
      </c>
      <c r="G20123">
        <v>282</v>
      </c>
      <c r="H20123">
        <v>4</v>
      </c>
      <c r="I20123">
        <v>1</v>
      </c>
      <c r="J20123">
        <v>1242.8499999999999</v>
      </c>
      <c r="K20123">
        <v>1242.8499999999999</v>
      </c>
      <c r="L20123">
        <v>1117.8599999999999</v>
      </c>
    </row>
    <row r="20124" spans="1:12" x14ac:dyDescent="0.25">
      <c r="A20124" s="1" t="s">
        <v>119</v>
      </c>
      <c r="B20124" s="3">
        <v>43455</v>
      </c>
      <c r="C20124">
        <v>4</v>
      </c>
      <c r="D20124" s="1" t="s">
        <v>5569</v>
      </c>
      <c r="E20124">
        <v>305</v>
      </c>
      <c r="F20124">
        <v>187</v>
      </c>
      <c r="G20124">
        <v>282</v>
      </c>
      <c r="H20124">
        <v>4</v>
      </c>
      <c r="I20124">
        <v>1</v>
      </c>
      <c r="J20124">
        <v>736.15</v>
      </c>
      <c r="K20124">
        <v>736.15</v>
      </c>
      <c r="L20124">
        <v>653.70000000000005</v>
      </c>
    </row>
    <row r="20125" spans="1:12" x14ac:dyDescent="0.25">
      <c r="A20125" s="1" t="s">
        <v>119</v>
      </c>
      <c r="B20125" s="3">
        <v>43455</v>
      </c>
      <c r="C20125">
        <v>4</v>
      </c>
      <c r="D20125" s="1" t="s">
        <v>5569</v>
      </c>
      <c r="E20125">
        <v>397</v>
      </c>
      <c r="F20125">
        <v>187</v>
      </c>
      <c r="G20125">
        <v>282</v>
      </c>
      <c r="H20125">
        <v>4</v>
      </c>
      <c r="I20125">
        <v>1</v>
      </c>
      <c r="J20125">
        <v>24.29</v>
      </c>
      <c r="K20125">
        <v>24.29</v>
      </c>
      <c r="L20125">
        <v>17.98</v>
      </c>
    </row>
    <row r="20126" spans="1:12" x14ac:dyDescent="0.25">
      <c r="A20126" s="1" t="s">
        <v>5175</v>
      </c>
      <c r="B20126" s="3">
        <v>43455</v>
      </c>
      <c r="C20126">
        <v>4</v>
      </c>
      <c r="D20126" s="1" t="s">
        <v>5569</v>
      </c>
      <c r="E20126">
        <v>470</v>
      </c>
      <c r="F20126">
        <v>489</v>
      </c>
      <c r="G20126">
        <v>283</v>
      </c>
      <c r="H20126">
        <v>4</v>
      </c>
      <c r="I20126">
        <v>3</v>
      </c>
      <c r="J20126">
        <v>22.79</v>
      </c>
      <c r="K20126">
        <v>68.37</v>
      </c>
      <c r="L20126">
        <v>47.01</v>
      </c>
    </row>
    <row r="20127" spans="1:12" x14ac:dyDescent="0.25">
      <c r="A20127" s="1" t="s">
        <v>119</v>
      </c>
      <c r="B20127" s="3">
        <v>43455</v>
      </c>
      <c r="C20127">
        <v>4</v>
      </c>
      <c r="D20127" s="1" t="s">
        <v>5569</v>
      </c>
      <c r="E20127">
        <v>393</v>
      </c>
      <c r="F20127">
        <v>187</v>
      </c>
      <c r="G20127">
        <v>282</v>
      </c>
      <c r="H20127">
        <v>4</v>
      </c>
      <c r="I20127">
        <v>6</v>
      </c>
      <c r="J20127">
        <v>137.69</v>
      </c>
      <c r="K20127">
        <v>826.14</v>
      </c>
      <c r="L20127">
        <v>611.36</v>
      </c>
    </row>
    <row r="20128" spans="1:12" x14ac:dyDescent="0.25">
      <c r="A20128" s="1" t="s">
        <v>4059</v>
      </c>
      <c r="B20128" s="3">
        <v>43455</v>
      </c>
      <c r="C20128">
        <v>4</v>
      </c>
      <c r="D20128" s="1" t="s">
        <v>5569</v>
      </c>
      <c r="E20128">
        <v>273</v>
      </c>
      <c r="F20128">
        <v>225</v>
      </c>
      <c r="G20128">
        <v>285</v>
      </c>
      <c r="H20128">
        <v>5</v>
      </c>
      <c r="I20128">
        <v>1</v>
      </c>
      <c r="J20128">
        <v>202.33</v>
      </c>
      <c r="K20128">
        <v>202.33</v>
      </c>
      <c r="L20128">
        <v>187.16</v>
      </c>
    </row>
    <row r="20129" spans="1:12" x14ac:dyDescent="0.25">
      <c r="A20129" s="1" t="s">
        <v>4059</v>
      </c>
      <c r="B20129" s="3">
        <v>43455</v>
      </c>
      <c r="C20129">
        <v>4</v>
      </c>
      <c r="D20129" s="1" t="s">
        <v>5569</v>
      </c>
      <c r="E20129">
        <v>464</v>
      </c>
      <c r="F20129">
        <v>225</v>
      </c>
      <c r="G20129">
        <v>285</v>
      </c>
      <c r="H20129">
        <v>5</v>
      </c>
      <c r="I20129">
        <v>1</v>
      </c>
      <c r="J20129">
        <v>14.13</v>
      </c>
      <c r="K20129">
        <v>14.13</v>
      </c>
      <c r="L20129">
        <v>9.7100000000000009</v>
      </c>
    </row>
    <row r="20130" spans="1:12" x14ac:dyDescent="0.25">
      <c r="A20130" s="1" t="s">
        <v>119</v>
      </c>
      <c r="B20130" s="3">
        <v>43455</v>
      </c>
      <c r="C20130">
        <v>4</v>
      </c>
      <c r="D20130" s="1" t="s">
        <v>5569</v>
      </c>
      <c r="E20130">
        <v>354</v>
      </c>
      <c r="F20130">
        <v>187</v>
      </c>
      <c r="G20130">
        <v>282</v>
      </c>
      <c r="H20130">
        <v>4</v>
      </c>
      <c r="I20130">
        <v>1</v>
      </c>
      <c r="J20130">
        <v>1242.8499999999999</v>
      </c>
      <c r="K20130">
        <v>1242.8499999999999</v>
      </c>
      <c r="L20130">
        <v>1117.8599999999999</v>
      </c>
    </row>
    <row r="20131" spans="1:12" x14ac:dyDescent="0.25">
      <c r="A20131" s="1" t="s">
        <v>119</v>
      </c>
      <c r="B20131" s="3">
        <v>43455</v>
      </c>
      <c r="C20131">
        <v>4</v>
      </c>
      <c r="D20131" s="1" t="s">
        <v>5569</v>
      </c>
      <c r="E20131">
        <v>356</v>
      </c>
      <c r="F20131">
        <v>187</v>
      </c>
      <c r="G20131">
        <v>282</v>
      </c>
      <c r="H20131">
        <v>4</v>
      </c>
      <c r="I20131">
        <v>1</v>
      </c>
      <c r="J20131">
        <v>1242.8499999999999</v>
      </c>
      <c r="K20131">
        <v>1242.8499999999999</v>
      </c>
      <c r="L20131">
        <v>1117.8599999999999</v>
      </c>
    </row>
    <row r="20132" spans="1:12" x14ac:dyDescent="0.25">
      <c r="A20132" s="1" t="s">
        <v>119</v>
      </c>
      <c r="B20132" s="3">
        <v>43455</v>
      </c>
      <c r="C20132">
        <v>4</v>
      </c>
      <c r="D20132" s="1" t="s">
        <v>5569</v>
      </c>
      <c r="E20132">
        <v>409</v>
      </c>
      <c r="F20132">
        <v>187</v>
      </c>
      <c r="G20132">
        <v>282</v>
      </c>
      <c r="H20132">
        <v>4</v>
      </c>
      <c r="I20132">
        <v>1</v>
      </c>
      <c r="J20132">
        <v>209.26</v>
      </c>
      <c r="K20132">
        <v>209.26</v>
      </c>
      <c r="L20132">
        <v>185.82</v>
      </c>
    </row>
    <row r="20133" spans="1:12" x14ac:dyDescent="0.25">
      <c r="A20133" s="1" t="s">
        <v>119</v>
      </c>
      <c r="B20133" s="3">
        <v>43455</v>
      </c>
      <c r="C20133">
        <v>4</v>
      </c>
      <c r="D20133" s="1" t="s">
        <v>5569</v>
      </c>
      <c r="E20133">
        <v>358</v>
      </c>
      <c r="F20133">
        <v>187</v>
      </c>
      <c r="G20133">
        <v>282</v>
      </c>
      <c r="H20133">
        <v>4</v>
      </c>
      <c r="I20133">
        <v>2</v>
      </c>
      <c r="J20133">
        <v>1229.46</v>
      </c>
      <c r="K20133">
        <v>2458.92</v>
      </c>
      <c r="L20133">
        <v>2211.62</v>
      </c>
    </row>
    <row r="20134" spans="1:12" x14ac:dyDescent="0.25">
      <c r="A20134" s="1" t="s">
        <v>119</v>
      </c>
      <c r="B20134" s="3">
        <v>43455</v>
      </c>
      <c r="C20134">
        <v>4</v>
      </c>
      <c r="D20134" s="1" t="s">
        <v>5569</v>
      </c>
      <c r="E20134">
        <v>364</v>
      </c>
      <c r="F20134">
        <v>187</v>
      </c>
      <c r="G20134">
        <v>282</v>
      </c>
      <c r="H20134">
        <v>4</v>
      </c>
      <c r="I20134">
        <v>1</v>
      </c>
      <c r="J20134">
        <v>647.99</v>
      </c>
      <c r="K20134">
        <v>647.99</v>
      </c>
      <c r="L20134">
        <v>598.44000000000005</v>
      </c>
    </row>
    <row r="20135" spans="1:12" x14ac:dyDescent="0.25">
      <c r="A20135" s="1" t="s">
        <v>4059</v>
      </c>
      <c r="B20135" s="3">
        <v>43455</v>
      </c>
      <c r="C20135">
        <v>4</v>
      </c>
      <c r="D20135" s="1" t="s">
        <v>5569</v>
      </c>
      <c r="E20135">
        <v>447</v>
      </c>
      <c r="F20135">
        <v>225</v>
      </c>
      <c r="G20135">
        <v>285</v>
      </c>
      <c r="H20135">
        <v>5</v>
      </c>
      <c r="I20135">
        <v>2</v>
      </c>
      <c r="J20135">
        <v>15</v>
      </c>
      <c r="K20135">
        <v>30</v>
      </c>
      <c r="L20135">
        <v>20.63</v>
      </c>
    </row>
    <row r="20136" spans="1:12" x14ac:dyDescent="0.25">
      <c r="A20136" s="1" t="s">
        <v>119</v>
      </c>
      <c r="B20136" s="3">
        <v>43455</v>
      </c>
      <c r="C20136">
        <v>4</v>
      </c>
      <c r="D20136" s="1" t="s">
        <v>5569</v>
      </c>
      <c r="E20136">
        <v>391</v>
      </c>
      <c r="F20136">
        <v>187</v>
      </c>
      <c r="G20136">
        <v>282</v>
      </c>
      <c r="H20136">
        <v>4</v>
      </c>
      <c r="I20136">
        <v>3</v>
      </c>
      <c r="J20136">
        <v>88.93</v>
      </c>
      <c r="K20136">
        <v>266.79000000000002</v>
      </c>
      <c r="L20136">
        <v>197.43</v>
      </c>
    </row>
    <row r="20137" spans="1:12" x14ac:dyDescent="0.25">
      <c r="A20137" s="1" t="s">
        <v>119</v>
      </c>
      <c r="B20137" s="3">
        <v>43455</v>
      </c>
      <c r="C20137">
        <v>4</v>
      </c>
      <c r="D20137" s="1" t="s">
        <v>5569</v>
      </c>
      <c r="E20137">
        <v>469</v>
      </c>
      <c r="F20137">
        <v>187</v>
      </c>
      <c r="G20137">
        <v>282</v>
      </c>
      <c r="H20137">
        <v>4</v>
      </c>
      <c r="I20137">
        <v>3</v>
      </c>
      <c r="J20137">
        <v>22.79</v>
      </c>
      <c r="K20137">
        <v>68.37</v>
      </c>
      <c r="L20137">
        <v>47.01</v>
      </c>
    </row>
    <row r="20138" spans="1:12" x14ac:dyDescent="0.25">
      <c r="A20138" s="1" t="s">
        <v>119</v>
      </c>
      <c r="B20138" s="3">
        <v>43455</v>
      </c>
      <c r="C20138">
        <v>4</v>
      </c>
      <c r="D20138" s="1" t="s">
        <v>5569</v>
      </c>
      <c r="E20138">
        <v>410</v>
      </c>
      <c r="F20138">
        <v>187</v>
      </c>
      <c r="G20138">
        <v>282</v>
      </c>
      <c r="H20138">
        <v>4</v>
      </c>
      <c r="I20138">
        <v>3</v>
      </c>
      <c r="J20138">
        <v>36.450000000000003</v>
      </c>
      <c r="K20138">
        <v>109.35</v>
      </c>
      <c r="L20138">
        <v>80.91</v>
      </c>
    </row>
    <row r="20139" spans="1:12" x14ac:dyDescent="0.25">
      <c r="A20139" s="1" t="s">
        <v>119</v>
      </c>
      <c r="B20139" s="3">
        <v>43455</v>
      </c>
      <c r="C20139">
        <v>4</v>
      </c>
      <c r="D20139" s="1" t="s">
        <v>5569</v>
      </c>
      <c r="E20139">
        <v>294</v>
      </c>
      <c r="F20139">
        <v>187</v>
      </c>
      <c r="G20139">
        <v>282</v>
      </c>
      <c r="H20139">
        <v>4</v>
      </c>
      <c r="I20139">
        <v>2</v>
      </c>
      <c r="J20139">
        <v>744.27</v>
      </c>
      <c r="K20139">
        <v>1488.54</v>
      </c>
      <c r="L20139">
        <v>1321.83</v>
      </c>
    </row>
    <row r="20140" spans="1:12" x14ac:dyDescent="0.25">
      <c r="A20140" s="1" t="s">
        <v>119</v>
      </c>
      <c r="B20140" s="3">
        <v>43455</v>
      </c>
      <c r="C20140">
        <v>4</v>
      </c>
      <c r="D20140" s="1" t="s">
        <v>5569</v>
      </c>
      <c r="E20140">
        <v>360</v>
      </c>
      <c r="F20140">
        <v>187</v>
      </c>
      <c r="G20140">
        <v>282</v>
      </c>
      <c r="H20140">
        <v>4</v>
      </c>
      <c r="I20140">
        <v>4</v>
      </c>
      <c r="J20140">
        <v>1229.46</v>
      </c>
      <c r="K20140">
        <v>4917.84</v>
      </c>
      <c r="L20140">
        <v>4423.24</v>
      </c>
    </row>
    <row r="20141" spans="1:12" x14ac:dyDescent="0.25">
      <c r="A20141" s="1" t="s">
        <v>119</v>
      </c>
      <c r="B20141" s="3">
        <v>43455</v>
      </c>
      <c r="C20141">
        <v>4</v>
      </c>
      <c r="D20141" s="1" t="s">
        <v>5569</v>
      </c>
      <c r="E20141">
        <v>396</v>
      </c>
      <c r="F20141">
        <v>187</v>
      </c>
      <c r="G20141">
        <v>282</v>
      </c>
      <c r="H20141">
        <v>4</v>
      </c>
      <c r="I20141">
        <v>4</v>
      </c>
      <c r="J20141">
        <v>74.84</v>
      </c>
      <c r="K20141">
        <v>299.36</v>
      </c>
      <c r="L20141">
        <v>221.52</v>
      </c>
    </row>
    <row r="20142" spans="1:12" x14ac:dyDescent="0.25">
      <c r="A20142" s="1" t="s">
        <v>119</v>
      </c>
      <c r="B20142" s="3">
        <v>43455</v>
      </c>
      <c r="C20142">
        <v>4</v>
      </c>
      <c r="D20142" s="1" t="s">
        <v>5569</v>
      </c>
      <c r="E20142">
        <v>362</v>
      </c>
      <c r="F20142">
        <v>187</v>
      </c>
      <c r="G20142">
        <v>282</v>
      </c>
      <c r="H20142">
        <v>4</v>
      </c>
      <c r="I20142">
        <v>2</v>
      </c>
      <c r="J20142">
        <v>1229.46</v>
      </c>
      <c r="K20142">
        <v>2458.92</v>
      </c>
      <c r="L20142">
        <v>2211.62</v>
      </c>
    </row>
    <row r="20143" spans="1:12" x14ac:dyDescent="0.25">
      <c r="A20143" s="1" t="s">
        <v>2782</v>
      </c>
      <c r="B20143" s="3">
        <v>43456</v>
      </c>
      <c r="C20143">
        <v>4</v>
      </c>
      <c r="D20143" s="1" t="s">
        <v>5569</v>
      </c>
      <c r="E20143">
        <v>417</v>
      </c>
      <c r="F20143">
        <v>90</v>
      </c>
      <c r="G20143">
        <v>272</v>
      </c>
      <c r="H20143">
        <v>5</v>
      </c>
      <c r="I20143">
        <v>4</v>
      </c>
      <c r="J20143">
        <v>324.45</v>
      </c>
      <c r="K20143">
        <v>1297.8</v>
      </c>
      <c r="L20143">
        <v>1200.48</v>
      </c>
    </row>
    <row r="20144" spans="1:12" x14ac:dyDescent="0.25">
      <c r="A20144" s="1" t="s">
        <v>3673</v>
      </c>
      <c r="B20144" s="3">
        <v>43456</v>
      </c>
      <c r="C20144">
        <v>4</v>
      </c>
      <c r="D20144" s="1" t="s">
        <v>5569</v>
      </c>
      <c r="E20144">
        <v>323</v>
      </c>
      <c r="F20144">
        <v>147</v>
      </c>
      <c r="G20144">
        <v>283</v>
      </c>
      <c r="H20144">
        <v>3</v>
      </c>
      <c r="I20144">
        <v>5</v>
      </c>
      <c r="J20144">
        <v>469.79</v>
      </c>
      <c r="K20144">
        <v>2348.9499999999998</v>
      </c>
      <c r="L20144">
        <v>2433.5300000000002</v>
      </c>
    </row>
    <row r="20145" spans="1:12" x14ac:dyDescent="0.25">
      <c r="A20145" s="1" t="s">
        <v>2782</v>
      </c>
      <c r="B20145" s="3">
        <v>43456</v>
      </c>
      <c r="C20145">
        <v>4</v>
      </c>
      <c r="D20145" s="1" t="s">
        <v>5569</v>
      </c>
      <c r="E20145">
        <v>435</v>
      </c>
      <c r="F20145">
        <v>90</v>
      </c>
      <c r="G20145">
        <v>272</v>
      </c>
      <c r="H20145">
        <v>5</v>
      </c>
      <c r="I20145">
        <v>5</v>
      </c>
      <c r="J20145">
        <v>324.45</v>
      </c>
      <c r="K20145">
        <v>1622.25</v>
      </c>
      <c r="L20145">
        <v>1500.59</v>
      </c>
    </row>
    <row r="20146" spans="1:12" x14ac:dyDescent="0.25">
      <c r="A20146" s="1" t="s">
        <v>2782</v>
      </c>
      <c r="B20146" s="3">
        <v>43456</v>
      </c>
      <c r="C20146">
        <v>4</v>
      </c>
      <c r="D20146" s="1" t="s">
        <v>5569</v>
      </c>
      <c r="E20146">
        <v>389</v>
      </c>
      <c r="F20146">
        <v>90</v>
      </c>
      <c r="G20146">
        <v>272</v>
      </c>
      <c r="H20146">
        <v>5</v>
      </c>
      <c r="I20146">
        <v>8</v>
      </c>
      <c r="J20146">
        <v>600.26</v>
      </c>
      <c r="K20146">
        <v>4802.08</v>
      </c>
      <c r="L20146">
        <v>4845.1899999999996</v>
      </c>
    </row>
    <row r="20147" spans="1:12" x14ac:dyDescent="0.25">
      <c r="A20147" s="1" t="s">
        <v>3673</v>
      </c>
      <c r="B20147" s="3">
        <v>43456</v>
      </c>
      <c r="C20147">
        <v>4</v>
      </c>
      <c r="D20147" s="1" t="s">
        <v>5569</v>
      </c>
      <c r="E20147">
        <v>343</v>
      </c>
      <c r="F20147">
        <v>147</v>
      </c>
      <c r="G20147">
        <v>283</v>
      </c>
      <c r="H20147">
        <v>3</v>
      </c>
      <c r="I20147">
        <v>2</v>
      </c>
      <c r="J20147">
        <v>469.79</v>
      </c>
      <c r="K20147">
        <v>939.58</v>
      </c>
      <c r="L20147">
        <v>973.41</v>
      </c>
    </row>
    <row r="20148" spans="1:12" x14ac:dyDescent="0.25">
      <c r="A20148" s="1" t="s">
        <v>2782</v>
      </c>
      <c r="B20148" s="3">
        <v>43456</v>
      </c>
      <c r="C20148">
        <v>4</v>
      </c>
      <c r="D20148" s="1" t="s">
        <v>5569</v>
      </c>
      <c r="E20148">
        <v>263</v>
      </c>
      <c r="F20148">
        <v>90</v>
      </c>
      <c r="G20148">
        <v>272</v>
      </c>
      <c r="H20148">
        <v>5</v>
      </c>
      <c r="I20148">
        <v>1</v>
      </c>
      <c r="J20148">
        <v>202.33</v>
      </c>
      <c r="K20148">
        <v>202.33</v>
      </c>
      <c r="L20148">
        <v>187.16</v>
      </c>
    </row>
    <row r="20149" spans="1:12" x14ac:dyDescent="0.25">
      <c r="A20149" s="1" t="s">
        <v>2782</v>
      </c>
      <c r="B20149" s="3">
        <v>43456</v>
      </c>
      <c r="C20149">
        <v>4</v>
      </c>
      <c r="D20149" s="1" t="s">
        <v>5569</v>
      </c>
      <c r="E20149">
        <v>422</v>
      </c>
      <c r="F20149">
        <v>90</v>
      </c>
      <c r="G20149">
        <v>272</v>
      </c>
      <c r="H20149">
        <v>5</v>
      </c>
      <c r="I20149">
        <v>1</v>
      </c>
      <c r="J20149">
        <v>67.540000000000006</v>
      </c>
      <c r="K20149">
        <v>67.540000000000006</v>
      </c>
      <c r="L20149">
        <v>49.98</v>
      </c>
    </row>
    <row r="20150" spans="1:12" x14ac:dyDescent="0.25">
      <c r="A20150" s="1" t="s">
        <v>2782</v>
      </c>
      <c r="B20150" s="3">
        <v>43456</v>
      </c>
      <c r="C20150">
        <v>4</v>
      </c>
      <c r="D20150" s="1" t="s">
        <v>5569</v>
      </c>
      <c r="E20150">
        <v>415</v>
      </c>
      <c r="F20150">
        <v>90</v>
      </c>
      <c r="G20150">
        <v>272</v>
      </c>
      <c r="H20150">
        <v>5</v>
      </c>
      <c r="I20150">
        <v>1</v>
      </c>
      <c r="J20150">
        <v>198.04</v>
      </c>
      <c r="K20150">
        <v>198.04</v>
      </c>
      <c r="L20150">
        <v>146.55000000000001</v>
      </c>
    </row>
    <row r="20151" spans="1:12" x14ac:dyDescent="0.25">
      <c r="A20151" s="1" t="s">
        <v>2782</v>
      </c>
      <c r="B20151" s="3">
        <v>43456</v>
      </c>
      <c r="C20151">
        <v>4</v>
      </c>
      <c r="D20151" s="1" t="s">
        <v>5569</v>
      </c>
      <c r="E20151">
        <v>433</v>
      </c>
      <c r="F20151">
        <v>90</v>
      </c>
      <c r="G20151">
        <v>272</v>
      </c>
      <c r="H20151">
        <v>5</v>
      </c>
      <c r="I20151">
        <v>4</v>
      </c>
      <c r="J20151">
        <v>324.45</v>
      </c>
      <c r="K20151">
        <v>1297.8</v>
      </c>
      <c r="L20151">
        <v>1200.48</v>
      </c>
    </row>
    <row r="20152" spans="1:12" x14ac:dyDescent="0.25">
      <c r="A20152" s="1" t="s">
        <v>2782</v>
      </c>
      <c r="B20152" s="3">
        <v>43456</v>
      </c>
      <c r="C20152">
        <v>4</v>
      </c>
      <c r="D20152" s="1" t="s">
        <v>5569</v>
      </c>
      <c r="E20152">
        <v>383</v>
      </c>
      <c r="F20152">
        <v>90</v>
      </c>
      <c r="G20152">
        <v>272</v>
      </c>
      <c r="H20152">
        <v>5</v>
      </c>
      <c r="I20152">
        <v>5</v>
      </c>
      <c r="J20152">
        <v>600.26</v>
      </c>
      <c r="K20152">
        <v>3001.3</v>
      </c>
      <c r="L20152">
        <v>3028.25</v>
      </c>
    </row>
    <row r="20153" spans="1:12" x14ac:dyDescent="0.25">
      <c r="A20153" s="1" t="s">
        <v>2782</v>
      </c>
      <c r="B20153" s="3">
        <v>43456</v>
      </c>
      <c r="C20153">
        <v>4</v>
      </c>
      <c r="D20153" s="1" t="s">
        <v>5569</v>
      </c>
      <c r="E20153">
        <v>224</v>
      </c>
      <c r="F20153">
        <v>90</v>
      </c>
      <c r="G20153">
        <v>272</v>
      </c>
      <c r="H20153">
        <v>5</v>
      </c>
      <c r="I20153">
        <v>2</v>
      </c>
      <c r="J20153">
        <v>5.19</v>
      </c>
      <c r="K20153">
        <v>10.38</v>
      </c>
      <c r="L20153">
        <v>10.46</v>
      </c>
    </row>
    <row r="20154" spans="1:12" x14ac:dyDescent="0.25">
      <c r="A20154" s="1" t="s">
        <v>2782</v>
      </c>
      <c r="B20154" s="3">
        <v>43456</v>
      </c>
      <c r="C20154">
        <v>4</v>
      </c>
      <c r="D20154" s="1" t="s">
        <v>5569</v>
      </c>
      <c r="E20154">
        <v>445</v>
      </c>
      <c r="F20154">
        <v>90</v>
      </c>
      <c r="G20154">
        <v>272</v>
      </c>
      <c r="H20154">
        <v>5</v>
      </c>
      <c r="I20154">
        <v>2</v>
      </c>
      <c r="J20154">
        <v>35.99</v>
      </c>
      <c r="K20154">
        <v>71.98</v>
      </c>
      <c r="L20154">
        <v>49.49</v>
      </c>
    </row>
    <row r="20155" spans="1:12" x14ac:dyDescent="0.25">
      <c r="A20155" s="1" t="s">
        <v>2782</v>
      </c>
      <c r="B20155" s="3">
        <v>43456</v>
      </c>
      <c r="C20155">
        <v>4</v>
      </c>
      <c r="D20155" s="1" t="s">
        <v>5569</v>
      </c>
      <c r="E20155">
        <v>448</v>
      </c>
      <c r="F20155">
        <v>90</v>
      </c>
      <c r="G20155">
        <v>272</v>
      </c>
      <c r="H20155">
        <v>5</v>
      </c>
      <c r="I20155">
        <v>2</v>
      </c>
      <c r="J20155">
        <v>11.99</v>
      </c>
      <c r="K20155">
        <v>23.98</v>
      </c>
      <c r="L20155">
        <v>16.489999999999998</v>
      </c>
    </row>
    <row r="20156" spans="1:12" x14ac:dyDescent="0.25">
      <c r="A20156" s="1" t="s">
        <v>2782</v>
      </c>
      <c r="B20156" s="3">
        <v>43456</v>
      </c>
      <c r="C20156">
        <v>4</v>
      </c>
      <c r="D20156" s="1" t="s">
        <v>5569</v>
      </c>
      <c r="E20156">
        <v>454</v>
      </c>
      <c r="F20156">
        <v>90</v>
      </c>
      <c r="G20156">
        <v>272</v>
      </c>
      <c r="H20156">
        <v>5</v>
      </c>
      <c r="I20156">
        <v>2</v>
      </c>
      <c r="J20156">
        <v>35.99</v>
      </c>
      <c r="K20156">
        <v>71.98</v>
      </c>
      <c r="L20156">
        <v>49.49</v>
      </c>
    </row>
    <row r="20157" spans="1:12" x14ac:dyDescent="0.25">
      <c r="A20157" s="1" t="s">
        <v>2782</v>
      </c>
      <c r="B20157" s="3">
        <v>43456</v>
      </c>
      <c r="C20157">
        <v>4</v>
      </c>
      <c r="D20157" s="1" t="s">
        <v>5569</v>
      </c>
      <c r="E20157">
        <v>327</v>
      </c>
      <c r="F20157">
        <v>90</v>
      </c>
      <c r="G20157">
        <v>272</v>
      </c>
      <c r="H20157">
        <v>5</v>
      </c>
      <c r="I20157">
        <v>13</v>
      </c>
      <c r="J20157">
        <v>454.13</v>
      </c>
      <c r="K20157">
        <v>5903.69</v>
      </c>
      <c r="L20157">
        <v>6327.19</v>
      </c>
    </row>
    <row r="20158" spans="1:12" x14ac:dyDescent="0.25">
      <c r="A20158" s="1" t="s">
        <v>2782</v>
      </c>
      <c r="B20158" s="3">
        <v>43456</v>
      </c>
      <c r="C20158">
        <v>4</v>
      </c>
      <c r="D20158" s="1" t="s">
        <v>5569</v>
      </c>
      <c r="E20158">
        <v>457</v>
      </c>
      <c r="F20158">
        <v>90</v>
      </c>
      <c r="G20158">
        <v>272</v>
      </c>
      <c r="H20158">
        <v>5</v>
      </c>
      <c r="I20158">
        <v>6</v>
      </c>
      <c r="J20158">
        <v>44.99</v>
      </c>
      <c r="K20158">
        <v>269.94</v>
      </c>
      <c r="L20158">
        <v>185.6</v>
      </c>
    </row>
    <row r="20159" spans="1:12" x14ac:dyDescent="0.25">
      <c r="A20159" s="1" t="s">
        <v>2782</v>
      </c>
      <c r="B20159" s="3">
        <v>43456</v>
      </c>
      <c r="C20159">
        <v>4</v>
      </c>
      <c r="D20159" s="1" t="s">
        <v>5569</v>
      </c>
      <c r="E20159">
        <v>447</v>
      </c>
      <c r="F20159">
        <v>90</v>
      </c>
      <c r="G20159">
        <v>272</v>
      </c>
      <c r="H20159">
        <v>5</v>
      </c>
      <c r="I20159">
        <v>6</v>
      </c>
      <c r="J20159">
        <v>15</v>
      </c>
      <c r="K20159">
        <v>90</v>
      </c>
      <c r="L20159">
        <v>61.88</v>
      </c>
    </row>
    <row r="20160" spans="1:12" x14ac:dyDescent="0.25">
      <c r="A20160" s="1" t="s">
        <v>2782</v>
      </c>
      <c r="B20160" s="3">
        <v>43456</v>
      </c>
      <c r="C20160">
        <v>4</v>
      </c>
      <c r="D20160" s="1" t="s">
        <v>5569</v>
      </c>
      <c r="E20160">
        <v>221</v>
      </c>
      <c r="F20160">
        <v>90</v>
      </c>
      <c r="G20160">
        <v>272</v>
      </c>
      <c r="H20160">
        <v>5</v>
      </c>
      <c r="I20160">
        <v>6</v>
      </c>
      <c r="J20160">
        <v>20.190000000000001</v>
      </c>
      <c r="K20160">
        <v>121.14</v>
      </c>
      <c r="L20160">
        <v>83.27</v>
      </c>
    </row>
    <row r="20161" spans="1:12" x14ac:dyDescent="0.25">
      <c r="A20161" s="1" t="s">
        <v>2782</v>
      </c>
      <c r="B20161" s="3">
        <v>43456</v>
      </c>
      <c r="C20161">
        <v>4</v>
      </c>
      <c r="D20161" s="1" t="s">
        <v>5569</v>
      </c>
      <c r="E20161">
        <v>458</v>
      </c>
      <c r="F20161">
        <v>90</v>
      </c>
      <c r="G20161">
        <v>272</v>
      </c>
      <c r="H20161">
        <v>5</v>
      </c>
      <c r="I20161">
        <v>4</v>
      </c>
      <c r="J20161">
        <v>44.99</v>
      </c>
      <c r="K20161">
        <v>179.96</v>
      </c>
      <c r="L20161">
        <v>123.73</v>
      </c>
    </row>
    <row r="20162" spans="1:12" x14ac:dyDescent="0.25">
      <c r="A20162" s="1" t="s">
        <v>2782</v>
      </c>
      <c r="B20162" s="3">
        <v>43456</v>
      </c>
      <c r="C20162">
        <v>4</v>
      </c>
      <c r="D20162" s="1" t="s">
        <v>5569</v>
      </c>
      <c r="E20162">
        <v>216</v>
      </c>
      <c r="F20162">
        <v>90</v>
      </c>
      <c r="G20162">
        <v>272</v>
      </c>
      <c r="H20162">
        <v>5</v>
      </c>
      <c r="I20162">
        <v>9</v>
      </c>
      <c r="J20162">
        <v>20.190000000000001</v>
      </c>
      <c r="K20162">
        <v>181.71</v>
      </c>
      <c r="L20162">
        <v>124.9</v>
      </c>
    </row>
    <row r="20163" spans="1:12" x14ac:dyDescent="0.25">
      <c r="A20163" s="1" t="s">
        <v>2782</v>
      </c>
      <c r="B20163" s="3">
        <v>43456</v>
      </c>
      <c r="C20163">
        <v>4</v>
      </c>
      <c r="D20163" s="1" t="s">
        <v>5569</v>
      </c>
      <c r="E20163">
        <v>236</v>
      </c>
      <c r="F20163">
        <v>90</v>
      </c>
      <c r="G20163">
        <v>272</v>
      </c>
      <c r="H20163">
        <v>5</v>
      </c>
      <c r="I20163">
        <v>4</v>
      </c>
      <c r="J20163">
        <v>28.84</v>
      </c>
      <c r="K20163">
        <v>115.36</v>
      </c>
      <c r="L20163">
        <v>116.32</v>
      </c>
    </row>
    <row r="20164" spans="1:12" x14ac:dyDescent="0.25">
      <c r="A20164" s="1" t="s">
        <v>3673</v>
      </c>
      <c r="B20164" s="3">
        <v>43456</v>
      </c>
      <c r="C20164">
        <v>4</v>
      </c>
      <c r="D20164" s="1" t="s">
        <v>5569</v>
      </c>
      <c r="E20164">
        <v>325</v>
      </c>
      <c r="F20164">
        <v>147</v>
      </c>
      <c r="G20164">
        <v>283</v>
      </c>
      <c r="H20164">
        <v>3</v>
      </c>
      <c r="I20164">
        <v>3</v>
      </c>
      <c r="J20164">
        <v>469.79</v>
      </c>
      <c r="K20164">
        <v>1409.37</v>
      </c>
      <c r="L20164">
        <v>1460.12</v>
      </c>
    </row>
    <row r="20165" spans="1:12" x14ac:dyDescent="0.25">
      <c r="A20165" s="1" t="s">
        <v>2782</v>
      </c>
      <c r="B20165" s="3">
        <v>43456</v>
      </c>
      <c r="C20165">
        <v>4</v>
      </c>
      <c r="D20165" s="1" t="s">
        <v>5569</v>
      </c>
      <c r="E20165">
        <v>375</v>
      </c>
      <c r="F20165">
        <v>90</v>
      </c>
      <c r="G20165">
        <v>272</v>
      </c>
      <c r="H20165">
        <v>5</v>
      </c>
      <c r="I20165">
        <v>2</v>
      </c>
      <c r="J20165">
        <v>1308.94</v>
      </c>
      <c r="K20165">
        <v>2617.88</v>
      </c>
      <c r="L20165">
        <v>2641.37</v>
      </c>
    </row>
    <row r="20166" spans="1:12" x14ac:dyDescent="0.25">
      <c r="A20166" s="1" t="s">
        <v>2782</v>
      </c>
      <c r="B20166" s="3">
        <v>43456</v>
      </c>
      <c r="C20166">
        <v>4</v>
      </c>
      <c r="D20166" s="1" t="s">
        <v>5569</v>
      </c>
      <c r="E20166">
        <v>462</v>
      </c>
      <c r="F20166">
        <v>90</v>
      </c>
      <c r="G20166">
        <v>272</v>
      </c>
      <c r="H20166">
        <v>5</v>
      </c>
      <c r="I20166">
        <v>2</v>
      </c>
      <c r="J20166">
        <v>14.13</v>
      </c>
      <c r="K20166">
        <v>28.26</v>
      </c>
      <c r="L20166">
        <v>19.43</v>
      </c>
    </row>
    <row r="20167" spans="1:12" x14ac:dyDescent="0.25">
      <c r="A20167" s="1" t="s">
        <v>2782</v>
      </c>
      <c r="B20167" s="3">
        <v>43456</v>
      </c>
      <c r="C20167">
        <v>4</v>
      </c>
      <c r="D20167" s="1" t="s">
        <v>5569</v>
      </c>
      <c r="E20167">
        <v>271</v>
      </c>
      <c r="F20167">
        <v>90</v>
      </c>
      <c r="G20167">
        <v>272</v>
      </c>
      <c r="H20167">
        <v>5</v>
      </c>
      <c r="I20167">
        <v>9</v>
      </c>
      <c r="J20167">
        <v>202.33</v>
      </c>
      <c r="K20167">
        <v>1820.97</v>
      </c>
      <c r="L20167">
        <v>1684.41</v>
      </c>
    </row>
    <row r="20168" spans="1:12" x14ac:dyDescent="0.25">
      <c r="A20168" s="1" t="s">
        <v>2782</v>
      </c>
      <c r="B20168" s="3">
        <v>43456</v>
      </c>
      <c r="C20168">
        <v>4</v>
      </c>
      <c r="D20168" s="1" t="s">
        <v>5569</v>
      </c>
      <c r="E20168">
        <v>286</v>
      </c>
      <c r="F20168">
        <v>90</v>
      </c>
      <c r="G20168">
        <v>272</v>
      </c>
      <c r="H20168">
        <v>5</v>
      </c>
      <c r="I20168">
        <v>2</v>
      </c>
      <c r="J20168">
        <v>183.94</v>
      </c>
      <c r="K20168">
        <v>367.88</v>
      </c>
      <c r="L20168">
        <v>340.29</v>
      </c>
    </row>
    <row r="20169" spans="1:12" x14ac:dyDescent="0.25">
      <c r="A20169" s="1" t="s">
        <v>2782</v>
      </c>
      <c r="B20169" s="3">
        <v>43456</v>
      </c>
      <c r="C20169">
        <v>4</v>
      </c>
      <c r="D20169" s="1" t="s">
        <v>5569</v>
      </c>
      <c r="E20169">
        <v>233</v>
      </c>
      <c r="F20169">
        <v>90</v>
      </c>
      <c r="G20169">
        <v>272</v>
      </c>
      <c r="H20169">
        <v>5</v>
      </c>
      <c r="I20169">
        <v>4</v>
      </c>
      <c r="J20169">
        <v>28.84</v>
      </c>
      <c r="K20169">
        <v>115.36</v>
      </c>
      <c r="L20169">
        <v>116.32</v>
      </c>
    </row>
    <row r="20170" spans="1:12" x14ac:dyDescent="0.25">
      <c r="A20170" s="1" t="s">
        <v>2782</v>
      </c>
      <c r="B20170" s="3">
        <v>43456</v>
      </c>
      <c r="C20170">
        <v>4</v>
      </c>
      <c r="D20170" s="1" t="s">
        <v>5569</v>
      </c>
      <c r="E20170">
        <v>464</v>
      </c>
      <c r="F20170">
        <v>90</v>
      </c>
      <c r="G20170">
        <v>272</v>
      </c>
      <c r="H20170">
        <v>5</v>
      </c>
      <c r="I20170">
        <v>4</v>
      </c>
      <c r="J20170">
        <v>14.13</v>
      </c>
      <c r="K20170">
        <v>56.52</v>
      </c>
      <c r="L20170">
        <v>38.85</v>
      </c>
    </row>
    <row r="20171" spans="1:12" x14ac:dyDescent="0.25">
      <c r="A20171" s="1" t="s">
        <v>2782</v>
      </c>
      <c r="B20171" s="3">
        <v>43456</v>
      </c>
      <c r="C20171">
        <v>4</v>
      </c>
      <c r="D20171" s="1" t="s">
        <v>5569</v>
      </c>
      <c r="E20171">
        <v>461</v>
      </c>
      <c r="F20171">
        <v>90</v>
      </c>
      <c r="G20171">
        <v>272</v>
      </c>
      <c r="H20171">
        <v>5</v>
      </c>
      <c r="I20171">
        <v>6</v>
      </c>
      <c r="J20171">
        <v>53.99</v>
      </c>
      <c r="K20171">
        <v>323.94</v>
      </c>
      <c r="L20171">
        <v>222.73</v>
      </c>
    </row>
    <row r="20172" spans="1:12" x14ac:dyDescent="0.25">
      <c r="A20172" s="1" t="s">
        <v>2782</v>
      </c>
      <c r="B20172" s="3">
        <v>43456</v>
      </c>
      <c r="C20172">
        <v>4</v>
      </c>
      <c r="D20172" s="1" t="s">
        <v>5569</v>
      </c>
      <c r="E20172">
        <v>323</v>
      </c>
      <c r="F20172">
        <v>90</v>
      </c>
      <c r="G20172">
        <v>272</v>
      </c>
      <c r="H20172">
        <v>5</v>
      </c>
      <c r="I20172">
        <v>17</v>
      </c>
      <c r="J20172">
        <v>430.64</v>
      </c>
      <c r="K20172">
        <v>7320.88</v>
      </c>
      <c r="L20172">
        <v>8274.01</v>
      </c>
    </row>
    <row r="20173" spans="1:12" x14ac:dyDescent="0.25">
      <c r="A20173" s="1" t="s">
        <v>2782</v>
      </c>
      <c r="B20173" s="3">
        <v>43456</v>
      </c>
      <c r="C20173">
        <v>4</v>
      </c>
      <c r="D20173" s="1" t="s">
        <v>5569</v>
      </c>
      <c r="E20173">
        <v>329</v>
      </c>
      <c r="F20173">
        <v>90</v>
      </c>
      <c r="G20173">
        <v>272</v>
      </c>
      <c r="H20173">
        <v>5</v>
      </c>
      <c r="I20173">
        <v>6</v>
      </c>
      <c r="J20173">
        <v>469.79</v>
      </c>
      <c r="K20173">
        <v>2818.74</v>
      </c>
      <c r="L20173">
        <v>2920.24</v>
      </c>
    </row>
    <row r="20174" spans="1:12" x14ac:dyDescent="0.25">
      <c r="A20174" s="1" t="s">
        <v>2782</v>
      </c>
      <c r="B20174" s="3">
        <v>43456</v>
      </c>
      <c r="C20174">
        <v>4</v>
      </c>
      <c r="D20174" s="1" t="s">
        <v>5569</v>
      </c>
      <c r="E20174">
        <v>459</v>
      </c>
      <c r="F20174">
        <v>90</v>
      </c>
      <c r="G20174">
        <v>272</v>
      </c>
      <c r="H20174">
        <v>5</v>
      </c>
      <c r="I20174">
        <v>5</v>
      </c>
      <c r="J20174">
        <v>53.99</v>
      </c>
      <c r="K20174">
        <v>269.95</v>
      </c>
      <c r="L20174">
        <v>185.6</v>
      </c>
    </row>
    <row r="20175" spans="1:12" x14ac:dyDescent="0.25">
      <c r="A20175" s="1" t="s">
        <v>2782</v>
      </c>
      <c r="B20175" s="3">
        <v>43456</v>
      </c>
      <c r="C20175">
        <v>4</v>
      </c>
      <c r="D20175" s="1" t="s">
        <v>5569</v>
      </c>
      <c r="E20175">
        <v>230</v>
      </c>
      <c r="F20175">
        <v>90</v>
      </c>
      <c r="G20175">
        <v>272</v>
      </c>
      <c r="H20175">
        <v>5</v>
      </c>
      <c r="I20175">
        <v>4</v>
      </c>
      <c r="J20175">
        <v>28.84</v>
      </c>
      <c r="K20175">
        <v>115.36</v>
      </c>
      <c r="L20175">
        <v>116.32</v>
      </c>
    </row>
    <row r="20176" spans="1:12" x14ac:dyDescent="0.25">
      <c r="A20176" s="1" t="s">
        <v>2782</v>
      </c>
      <c r="B20176" s="3">
        <v>43456</v>
      </c>
      <c r="C20176">
        <v>4</v>
      </c>
      <c r="D20176" s="1" t="s">
        <v>5569</v>
      </c>
      <c r="E20176">
        <v>373</v>
      </c>
      <c r="F20176">
        <v>90</v>
      </c>
      <c r="G20176">
        <v>272</v>
      </c>
      <c r="H20176">
        <v>5</v>
      </c>
      <c r="I20176">
        <v>6</v>
      </c>
      <c r="J20176">
        <v>1308.94</v>
      </c>
      <c r="K20176">
        <v>7853.64</v>
      </c>
      <c r="L20176">
        <v>7924.1</v>
      </c>
    </row>
    <row r="20177" spans="1:12" x14ac:dyDescent="0.25">
      <c r="A20177" s="1" t="s">
        <v>2782</v>
      </c>
      <c r="B20177" s="3">
        <v>43456</v>
      </c>
      <c r="C20177">
        <v>4</v>
      </c>
      <c r="D20177" s="1" t="s">
        <v>5569</v>
      </c>
      <c r="E20177">
        <v>325</v>
      </c>
      <c r="F20177">
        <v>90</v>
      </c>
      <c r="G20177">
        <v>272</v>
      </c>
      <c r="H20177">
        <v>5</v>
      </c>
      <c r="I20177">
        <v>8</v>
      </c>
      <c r="J20177">
        <v>469.79</v>
      </c>
      <c r="K20177">
        <v>3758.32</v>
      </c>
      <c r="L20177">
        <v>3893.65</v>
      </c>
    </row>
    <row r="20178" spans="1:12" x14ac:dyDescent="0.25">
      <c r="A20178" s="1" t="s">
        <v>2782</v>
      </c>
      <c r="B20178" s="3">
        <v>43456</v>
      </c>
      <c r="C20178">
        <v>4</v>
      </c>
      <c r="D20178" s="1" t="s">
        <v>5569</v>
      </c>
      <c r="E20178">
        <v>335</v>
      </c>
      <c r="F20178">
        <v>90</v>
      </c>
      <c r="G20178">
        <v>272</v>
      </c>
      <c r="H20178">
        <v>5</v>
      </c>
      <c r="I20178">
        <v>7</v>
      </c>
      <c r="J20178">
        <v>469.79</v>
      </c>
      <c r="K20178">
        <v>3288.53</v>
      </c>
      <c r="L20178">
        <v>3406.95</v>
      </c>
    </row>
    <row r="20179" spans="1:12" x14ac:dyDescent="0.25">
      <c r="A20179" s="1" t="s">
        <v>2782</v>
      </c>
      <c r="B20179" s="3">
        <v>43456</v>
      </c>
      <c r="C20179">
        <v>4</v>
      </c>
      <c r="D20179" s="1" t="s">
        <v>5569</v>
      </c>
      <c r="E20179">
        <v>273</v>
      </c>
      <c r="F20179">
        <v>90</v>
      </c>
      <c r="G20179">
        <v>272</v>
      </c>
      <c r="H20179">
        <v>5</v>
      </c>
      <c r="I20179">
        <v>7</v>
      </c>
      <c r="J20179">
        <v>202.33</v>
      </c>
      <c r="K20179">
        <v>1416.31</v>
      </c>
      <c r="L20179">
        <v>1310.0999999999999</v>
      </c>
    </row>
    <row r="20180" spans="1:12" x14ac:dyDescent="0.25">
      <c r="A20180" s="1" t="s">
        <v>2782</v>
      </c>
      <c r="B20180" s="3">
        <v>43456</v>
      </c>
      <c r="C20180">
        <v>4</v>
      </c>
      <c r="D20180" s="1" t="s">
        <v>5569</v>
      </c>
      <c r="E20180">
        <v>368</v>
      </c>
      <c r="F20180">
        <v>90</v>
      </c>
      <c r="G20180">
        <v>272</v>
      </c>
      <c r="H20180">
        <v>5</v>
      </c>
      <c r="I20180">
        <v>5</v>
      </c>
      <c r="J20180">
        <v>1466.01</v>
      </c>
      <c r="K20180">
        <v>7330.05</v>
      </c>
      <c r="L20180">
        <v>7593.93</v>
      </c>
    </row>
    <row r="20181" spans="1:12" x14ac:dyDescent="0.25">
      <c r="A20181" s="1" t="s">
        <v>2782</v>
      </c>
      <c r="B20181" s="3">
        <v>43456</v>
      </c>
      <c r="C20181">
        <v>4</v>
      </c>
      <c r="D20181" s="1" t="s">
        <v>5569</v>
      </c>
      <c r="E20181">
        <v>453</v>
      </c>
      <c r="F20181">
        <v>90</v>
      </c>
      <c r="G20181">
        <v>272</v>
      </c>
      <c r="H20181">
        <v>5</v>
      </c>
      <c r="I20181">
        <v>3</v>
      </c>
      <c r="J20181">
        <v>35.99</v>
      </c>
      <c r="K20181">
        <v>107.97</v>
      </c>
      <c r="L20181">
        <v>74.239999999999995</v>
      </c>
    </row>
    <row r="20182" spans="1:12" x14ac:dyDescent="0.25">
      <c r="A20182" s="1" t="s">
        <v>2782</v>
      </c>
      <c r="B20182" s="3">
        <v>43456</v>
      </c>
      <c r="C20182">
        <v>4</v>
      </c>
      <c r="D20182" s="1" t="s">
        <v>5569</v>
      </c>
      <c r="E20182">
        <v>339</v>
      </c>
      <c r="F20182">
        <v>90</v>
      </c>
      <c r="G20182">
        <v>272</v>
      </c>
      <c r="H20182">
        <v>5</v>
      </c>
      <c r="I20182">
        <v>3</v>
      </c>
      <c r="J20182">
        <v>469.79</v>
      </c>
      <c r="K20182">
        <v>1409.37</v>
      </c>
      <c r="L20182">
        <v>1460.12</v>
      </c>
    </row>
    <row r="20183" spans="1:12" x14ac:dyDescent="0.25">
      <c r="A20183" s="1" t="s">
        <v>2782</v>
      </c>
      <c r="B20183" s="3">
        <v>43456</v>
      </c>
      <c r="C20183">
        <v>4</v>
      </c>
      <c r="D20183" s="1" t="s">
        <v>5569</v>
      </c>
      <c r="E20183">
        <v>265</v>
      </c>
      <c r="F20183">
        <v>90</v>
      </c>
      <c r="G20183">
        <v>272</v>
      </c>
      <c r="H20183">
        <v>5</v>
      </c>
      <c r="I20183">
        <v>3</v>
      </c>
      <c r="J20183">
        <v>202.33</v>
      </c>
      <c r="K20183">
        <v>606.99</v>
      </c>
      <c r="L20183">
        <v>561.47</v>
      </c>
    </row>
    <row r="20184" spans="1:12" x14ac:dyDescent="0.25">
      <c r="A20184" s="1" t="s">
        <v>2782</v>
      </c>
      <c r="B20184" s="3">
        <v>43456</v>
      </c>
      <c r="C20184">
        <v>4</v>
      </c>
      <c r="D20184" s="1" t="s">
        <v>5569</v>
      </c>
      <c r="E20184">
        <v>369</v>
      </c>
      <c r="F20184">
        <v>90</v>
      </c>
      <c r="G20184">
        <v>272</v>
      </c>
      <c r="H20184">
        <v>5</v>
      </c>
      <c r="I20184">
        <v>3</v>
      </c>
      <c r="J20184">
        <v>1466.01</v>
      </c>
      <c r="K20184">
        <v>4398.03</v>
      </c>
      <c r="L20184">
        <v>4556.3599999999997</v>
      </c>
    </row>
    <row r="20185" spans="1:12" x14ac:dyDescent="0.25">
      <c r="A20185" s="1" t="s">
        <v>2782</v>
      </c>
      <c r="B20185" s="3">
        <v>43456</v>
      </c>
      <c r="C20185">
        <v>4</v>
      </c>
      <c r="D20185" s="1" t="s">
        <v>5569</v>
      </c>
      <c r="E20185">
        <v>381</v>
      </c>
      <c r="F20185">
        <v>90</v>
      </c>
      <c r="G20185">
        <v>272</v>
      </c>
      <c r="H20185">
        <v>5</v>
      </c>
      <c r="I20185">
        <v>5</v>
      </c>
      <c r="J20185">
        <v>600.26</v>
      </c>
      <c r="K20185">
        <v>3001.3</v>
      </c>
      <c r="L20185">
        <v>3028.25</v>
      </c>
    </row>
    <row r="20186" spans="1:12" x14ac:dyDescent="0.25">
      <c r="A20186" s="1" t="s">
        <v>2782</v>
      </c>
      <c r="B20186" s="3">
        <v>43456</v>
      </c>
      <c r="C20186">
        <v>4</v>
      </c>
      <c r="D20186" s="1" t="s">
        <v>5569</v>
      </c>
      <c r="E20186">
        <v>333</v>
      </c>
      <c r="F20186">
        <v>90</v>
      </c>
      <c r="G20186">
        <v>272</v>
      </c>
      <c r="H20186">
        <v>5</v>
      </c>
      <c r="I20186">
        <v>7</v>
      </c>
      <c r="J20186">
        <v>469.79</v>
      </c>
      <c r="K20186">
        <v>3288.53</v>
      </c>
      <c r="L20186">
        <v>3406.95</v>
      </c>
    </row>
    <row r="20187" spans="1:12" x14ac:dyDescent="0.25">
      <c r="A20187" s="1" t="s">
        <v>3673</v>
      </c>
      <c r="B20187" s="3">
        <v>43456</v>
      </c>
      <c r="C20187">
        <v>4</v>
      </c>
      <c r="D20187" s="1" t="s">
        <v>5569</v>
      </c>
      <c r="E20187">
        <v>333</v>
      </c>
      <c r="F20187">
        <v>147</v>
      </c>
      <c r="G20187">
        <v>283</v>
      </c>
      <c r="H20187">
        <v>3</v>
      </c>
      <c r="I20187">
        <v>4</v>
      </c>
      <c r="J20187">
        <v>469.79</v>
      </c>
      <c r="K20187">
        <v>1879.16</v>
      </c>
      <c r="L20187">
        <v>1946.83</v>
      </c>
    </row>
    <row r="20188" spans="1:12" x14ac:dyDescent="0.25">
      <c r="A20188" s="1" t="s">
        <v>3673</v>
      </c>
      <c r="B20188" s="3">
        <v>43456</v>
      </c>
      <c r="C20188">
        <v>4</v>
      </c>
      <c r="D20188" s="1" t="s">
        <v>5569</v>
      </c>
      <c r="E20188">
        <v>327</v>
      </c>
      <c r="F20188">
        <v>147</v>
      </c>
      <c r="G20188">
        <v>283</v>
      </c>
      <c r="H20188">
        <v>3</v>
      </c>
      <c r="I20188">
        <v>5</v>
      </c>
      <c r="J20188">
        <v>469.79</v>
      </c>
      <c r="K20188">
        <v>2348.9499999999998</v>
      </c>
      <c r="L20188">
        <v>2433.5300000000002</v>
      </c>
    </row>
    <row r="20189" spans="1:12" x14ac:dyDescent="0.25">
      <c r="A20189" s="1" t="s">
        <v>2782</v>
      </c>
      <c r="B20189" s="3">
        <v>43456</v>
      </c>
      <c r="C20189">
        <v>4</v>
      </c>
      <c r="D20189" s="1" t="s">
        <v>5569</v>
      </c>
      <c r="E20189">
        <v>254</v>
      </c>
      <c r="F20189">
        <v>90</v>
      </c>
      <c r="G20189">
        <v>272</v>
      </c>
      <c r="H20189">
        <v>5</v>
      </c>
      <c r="I20189">
        <v>1</v>
      </c>
      <c r="J20189">
        <v>183.94</v>
      </c>
      <c r="K20189">
        <v>183.94</v>
      </c>
      <c r="L20189">
        <v>170.14</v>
      </c>
    </row>
    <row r="20190" spans="1:12" x14ac:dyDescent="0.25">
      <c r="A20190" s="1" t="s">
        <v>3673</v>
      </c>
      <c r="B20190" s="3">
        <v>43456</v>
      </c>
      <c r="C20190">
        <v>4</v>
      </c>
      <c r="D20190" s="1" t="s">
        <v>5569</v>
      </c>
      <c r="E20190">
        <v>422</v>
      </c>
      <c r="F20190">
        <v>147</v>
      </c>
      <c r="G20190">
        <v>283</v>
      </c>
      <c r="H20190">
        <v>3</v>
      </c>
      <c r="I20190">
        <v>4</v>
      </c>
      <c r="J20190">
        <v>67.540000000000006</v>
      </c>
      <c r="K20190">
        <v>270.16000000000003</v>
      </c>
      <c r="L20190">
        <v>199.92</v>
      </c>
    </row>
    <row r="20191" spans="1:12" x14ac:dyDescent="0.25">
      <c r="A20191" s="1" t="s">
        <v>2782</v>
      </c>
      <c r="B20191" s="3">
        <v>43456</v>
      </c>
      <c r="C20191">
        <v>4</v>
      </c>
      <c r="D20191" s="1" t="s">
        <v>5569</v>
      </c>
      <c r="E20191">
        <v>213</v>
      </c>
      <c r="F20191">
        <v>90</v>
      </c>
      <c r="G20191">
        <v>272</v>
      </c>
      <c r="H20191">
        <v>5</v>
      </c>
      <c r="I20191">
        <v>7</v>
      </c>
      <c r="J20191">
        <v>20.190000000000001</v>
      </c>
      <c r="K20191">
        <v>141.33000000000001</v>
      </c>
      <c r="L20191">
        <v>97.15</v>
      </c>
    </row>
    <row r="20192" spans="1:12" x14ac:dyDescent="0.25">
      <c r="A20192" s="1" t="s">
        <v>2782</v>
      </c>
      <c r="B20192" s="3">
        <v>43456</v>
      </c>
      <c r="C20192">
        <v>4</v>
      </c>
      <c r="D20192" s="1" t="s">
        <v>5569</v>
      </c>
      <c r="E20192">
        <v>460</v>
      </c>
      <c r="F20192">
        <v>90</v>
      </c>
      <c r="G20192">
        <v>272</v>
      </c>
      <c r="H20192">
        <v>5</v>
      </c>
      <c r="I20192">
        <v>8</v>
      </c>
      <c r="J20192">
        <v>53.99</v>
      </c>
      <c r="K20192">
        <v>431.92</v>
      </c>
      <c r="L20192">
        <v>296.97000000000003</v>
      </c>
    </row>
    <row r="20193" spans="1:12" x14ac:dyDescent="0.25">
      <c r="A20193" s="1" t="s">
        <v>3673</v>
      </c>
      <c r="B20193" s="3">
        <v>43456</v>
      </c>
      <c r="C20193">
        <v>4</v>
      </c>
      <c r="D20193" s="1" t="s">
        <v>5569</v>
      </c>
      <c r="E20193">
        <v>329</v>
      </c>
      <c r="F20193">
        <v>147</v>
      </c>
      <c r="G20193">
        <v>283</v>
      </c>
      <c r="H20193">
        <v>3</v>
      </c>
      <c r="I20193">
        <v>4</v>
      </c>
      <c r="J20193">
        <v>469.79</v>
      </c>
      <c r="K20193">
        <v>1879.16</v>
      </c>
      <c r="L20193">
        <v>1946.83</v>
      </c>
    </row>
    <row r="20194" spans="1:12" x14ac:dyDescent="0.25">
      <c r="A20194" s="1" t="s">
        <v>2782</v>
      </c>
      <c r="B20194" s="3">
        <v>43456</v>
      </c>
      <c r="C20194">
        <v>4</v>
      </c>
      <c r="D20194" s="1" t="s">
        <v>5569</v>
      </c>
      <c r="E20194">
        <v>456</v>
      </c>
      <c r="F20194">
        <v>90</v>
      </c>
      <c r="G20194">
        <v>272</v>
      </c>
      <c r="H20194">
        <v>5</v>
      </c>
      <c r="I20194">
        <v>8</v>
      </c>
      <c r="J20194">
        <v>44.99</v>
      </c>
      <c r="K20194">
        <v>359.92</v>
      </c>
      <c r="L20194">
        <v>247.47</v>
      </c>
    </row>
    <row r="20195" spans="1:12" x14ac:dyDescent="0.25">
      <c r="A20195" s="1" t="s">
        <v>2782</v>
      </c>
      <c r="B20195" s="3">
        <v>43456</v>
      </c>
      <c r="C20195">
        <v>4</v>
      </c>
      <c r="D20195" s="1" t="s">
        <v>5569</v>
      </c>
      <c r="E20195">
        <v>343</v>
      </c>
      <c r="F20195">
        <v>90</v>
      </c>
      <c r="G20195">
        <v>272</v>
      </c>
      <c r="H20195">
        <v>5</v>
      </c>
      <c r="I20195">
        <v>8</v>
      </c>
      <c r="J20195">
        <v>469.79</v>
      </c>
      <c r="K20195">
        <v>3758.32</v>
      </c>
      <c r="L20195">
        <v>3893.65</v>
      </c>
    </row>
    <row r="20196" spans="1:12" x14ac:dyDescent="0.25">
      <c r="A20196" s="1" t="s">
        <v>2782</v>
      </c>
      <c r="B20196" s="3">
        <v>43456</v>
      </c>
      <c r="C20196">
        <v>4</v>
      </c>
      <c r="D20196" s="1" t="s">
        <v>5569</v>
      </c>
      <c r="E20196">
        <v>331</v>
      </c>
      <c r="F20196">
        <v>90</v>
      </c>
      <c r="G20196">
        <v>272</v>
      </c>
      <c r="H20196">
        <v>5</v>
      </c>
      <c r="I20196">
        <v>8</v>
      </c>
      <c r="J20196">
        <v>469.79</v>
      </c>
      <c r="K20196">
        <v>3758.32</v>
      </c>
      <c r="L20196">
        <v>3893.65</v>
      </c>
    </row>
    <row r="20197" spans="1:12" x14ac:dyDescent="0.25">
      <c r="A20197" s="1" t="s">
        <v>1294</v>
      </c>
      <c r="B20197" s="3">
        <v>43457</v>
      </c>
      <c r="C20197">
        <v>4</v>
      </c>
      <c r="D20197" s="1" t="s">
        <v>5569</v>
      </c>
      <c r="E20197">
        <v>213</v>
      </c>
      <c r="F20197">
        <v>130</v>
      </c>
      <c r="G20197">
        <v>283</v>
      </c>
      <c r="H20197">
        <v>4</v>
      </c>
      <c r="I20197">
        <v>8</v>
      </c>
      <c r="J20197">
        <v>20.190000000000001</v>
      </c>
      <c r="K20197">
        <v>161.52000000000001</v>
      </c>
      <c r="L20197">
        <v>111.03</v>
      </c>
    </row>
    <row r="20198" spans="1:12" x14ac:dyDescent="0.25">
      <c r="A20198" s="1" t="s">
        <v>1294</v>
      </c>
      <c r="B20198" s="3">
        <v>43457</v>
      </c>
      <c r="C20198">
        <v>4</v>
      </c>
      <c r="D20198" s="1" t="s">
        <v>5569</v>
      </c>
      <c r="E20198">
        <v>331</v>
      </c>
      <c r="F20198">
        <v>130</v>
      </c>
      <c r="G20198">
        <v>283</v>
      </c>
      <c r="H20198">
        <v>4</v>
      </c>
      <c r="I20198">
        <v>3</v>
      </c>
      <c r="J20198">
        <v>469.79</v>
      </c>
      <c r="K20198">
        <v>1409.37</v>
      </c>
      <c r="L20198">
        <v>1460.12</v>
      </c>
    </row>
    <row r="20199" spans="1:12" x14ac:dyDescent="0.25">
      <c r="A20199" s="1" t="s">
        <v>1294</v>
      </c>
      <c r="B20199" s="3">
        <v>43457</v>
      </c>
      <c r="C20199">
        <v>4</v>
      </c>
      <c r="D20199" s="1" t="s">
        <v>5569</v>
      </c>
      <c r="E20199">
        <v>462</v>
      </c>
      <c r="F20199">
        <v>130</v>
      </c>
      <c r="G20199">
        <v>283</v>
      </c>
      <c r="H20199">
        <v>4</v>
      </c>
      <c r="I20199">
        <v>5</v>
      </c>
      <c r="J20199">
        <v>14.13</v>
      </c>
      <c r="K20199">
        <v>70.650000000000006</v>
      </c>
      <c r="L20199">
        <v>48.57</v>
      </c>
    </row>
    <row r="20200" spans="1:12" x14ac:dyDescent="0.25">
      <c r="A20200" s="1" t="s">
        <v>1294</v>
      </c>
      <c r="B20200" s="3">
        <v>43457</v>
      </c>
      <c r="C20200">
        <v>4</v>
      </c>
      <c r="D20200" s="1" t="s">
        <v>5569</v>
      </c>
      <c r="E20200">
        <v>339</v>
      </c>
      <c r="F20200">
        <v>130</v>
      </c>
      <c r="G20200">
        <v>283</v>
      </c>
      <c r="H20200">
        <v>4</v>
      </c>
      <c r="I20200">
        <v>5</v>
      </c>
      <c r="J20200">
        <v>469.79</v>
      </c>
      <c r="K20200">
        <v>2348.9499999999998</v>
      </c>
      <c r="L20200">
        <v>2433.5300000000002</v>
      </c>
    </row>
    <row r="20201" spans="1:12" x14ac:dyDescent="0.25">
      <c r="A20201" s="1" t="s">
        <v>1294</v>
      </c>
      <c r="B20201" s="3">
        <v>43457</v>
      </c>
      <c r="C20201">
        <v>4</v>
      </c>
      <c r="D20201" s="1" t="s">
        <v>5569</v>
      </c>
      <c r="E20201">
        <v>461</v>
      </c>
      <c r="F20201">
        <v>130</v>
      </c>
      <c r="G20201">
        <v>283</v>
      </c>
      <c r="H20201">
        <v>4</v>
      </c>
      <c r="I20201">
        <v>5</v>
      </c>
      <c r="J20201">
        <v>53.99</v>
      </c>
      <c r="K20201">
        <v>269.95</v>
      </c>
      <c r="L20201">
        <v>185.6</v>
      </c>
    </row>
    <row r="20202" spans="1:12" x14ac:dyDescent="0.25">
      <c r="A20202" s="1" t="s">
        <v>1294</v>
      </c>
      <c r="B20202" s="3">
        <v>43457</v>
      </c>
      <c r="C20202">
        <v>4</v>
      </c>
      <c r="D20202" s="1" t="s">
        <v>5569</v>
      </c>
      <c r="E20202">
        <v>323</v>
      </c>
      <c r="F20202">
        <v>130</v>
      </c>
      <c r="G20202">
        <v>283</v>
      </c>
      <c r="H20202">
        <v>4</v>
      </c>
      <c r="I20202">
        <v>5</v>
      </c>
      <c r="J20202">
        <v>469.79</v>
      </c>
      <c r="K20202">
        <v>2348.9499999999998</v>
      </c>
      <c r="L20202">
        <v>2433.5300000000002</v>
      </c>
    </row>
    <row r="20203" spans="1:12" x14ac:dyDescent="0.25">
      <c r="A20203" s="1" t="s">
        <v>1294</v>
      </c>
      <c r="B20203" s="3">
        <v>43457</v>
      </c>
      <c r="C20203">
        <v>4</v>
      </c>
      <c r="D20203" s="1" t="s">
        <v>5569</v>
      </c>
      <c r="E20203">
        <v>265</v>
      </c>
      <c r="F20203">
        <v>130</v>
      </c>
      <c r="G20203">
        <v>283</v>
      </c>
      <c r="H20203">
        <v>4</v>
      </c>
      <c r="I20203">
        <v>1</v>
      </c>
      <c r="J20203">
        <v>202.33</v>
      </c>
      <c r="K20203">
        <v>202.33</v>
      </c>
      <c r="L20203">
        <v>187.16</v>
      </c>
    </row>
    <row r="20204" spans="1:12" x14ac:dyDescent="0.25">
      <c r="A20204" s="1" t="s">
        <v>1294</v>
      </c>
      <c r="B20204" s="3">
        <v>43457</v>
      </c>
      <c r="C20204">
        <v>4</v>
      </c>
      <c r="D20204" s="1" t="s">
        <v>5569</v>
      </c>
      <c r="E20204">
        <v>263</v>
      </c>
      <c r="F20204">
        <v>130</v>
      </c>
      <c r="G20204">
        <v>283</v>
      </c>
      <c r="H20204">
        <v>4</v>
      </c>
      <c r="I20204">
        <v>1</v>
      </c>
      <c r="J20204">
        <v>202.33</v>
      </c>
      <c r="K20204">
        <v>202.33</v>
      </c>
      <c r="L20204">
        <v>187.16</v>
      </c>
    </row>
    <row r="20205" spans="1:12" x14ac:dyDescent="0.25">
      <c r="A20205" s="1" t="s">
        <v>1295</v>
      </c>
      <c r="B20205" s="3">
        <v>43457</v>
      </c>
      <c r="C20205">
        <v>4</v>
      </c>
      <c r="D20205" s="1" t="s">
        <v>5569</v>
      </c>
      <c r="E20205">
        <v>329</v>
      </c>
      <c r="F20205">
        <v>165</v>
      </c>
      <c r="G20205">
        <v>283</v>
      </c>
      <c r="H20205">
        <v>4</v>
      </c>
      <c r="I20205">
        <v>1</v>
      </c>
      <c r="J20205">
        <v>469.79</v>
      </c>
      <c r="K20205">
        <v>469.79</v>
      </c>
      <c r="L20205">
        <v>486.71</v>
      </c>
    </row>
    <row r="20206" spans="1:12" x14ac:dyDescent="0.25">
      <c r="A20206" s="1" t="s">
        <v>1294</v>
      </c>
      <c r="B20206" s="3">
        <v>43457</v>
      </c>
      <c r="C20206">
        <v>4</v>
      </c>
      <c r="D20206" s="1" t="s">
        <v>5569</v>
      </c>
      <c r="E20206">
        <v>224</v>
      </c>
      <c r="F20206">
        <v>130</v>
      </c>
      <c r="G20206">
        <v>283</v>
      </c>
      <c r="H20206">
        <v>4</v>
      </c>
      <c r="I20206">
        <v>12</v>
      </c>
      <c r="J20206">
        <v>5.01</v>
      </c>
      <c r="K20206">
        <v>60.12</v>
      </c>
      <c r="L20206">
        <v>62.76</v>
      </c>
    </row>
    <row r="20207" spans="1:12" x14ac:dyDescent="0.25">
      <c r="A20207" s="1" t="s">
        <v>1294</v>
      </c>
      <c r="B20207" s="3">
        <v>43457</v>
      </c>
      <c r="C20207">
        <v>4</v>
      </c>
      <c r="D20207" s="1" t="s">
        <v>5569</v>
      </c>
      <c r="E20207">
        <v>373</v>
      </c>
      <c r="F20207">
        <v>130</v>
      </c>
      <c r="G20207">
        <v>283</v>
      </c>
      <c r="H20207">
        <v>4</v>
      </c>
      <c r="I20207">
        <v>3</v>
      </c>
      <c r="J20207">
        <v>1308.94</v>
      </c>
      <c r="K20207">
        <v>3926.82</v>
      </c>
      <c r="L20207">
        <v>3962.05</v>
      </c>
    </row>
    <row r="20208" spans="1:12" x14ac:dyDescent="0.25">
      <c r="A20208" s="1" t="s">
        <v>1295</v>
      </c>
      <c r="B20208" s="3">
        <v>43457</v>
      </c>
      <c r="C20208">
        <v>4</v>
      </c>
      <c r="D20208" s="1" t="s">
        <v>5569</v>
      </c>
      <c r="E20208">
        <v>221</v>
      </c>
      <c r="F20208">
        <v>165</v>
      </c>
      <c r="G20208">
        <v>283</v>
      </c>
      <c r="H20208">
        <v>4</v>
      </c>
      <c r="I20208">
        <v>1</v>
      </c>
      <c r="J20208">
        <v>20.190000000000001</v>
      </c>
      <c r="K20208">
        <v>20.190000000000001</v>
      </c>
      <c r="L20208">
        <v>13.88</v>
      </c>
    </row>
    <row r="20209" spans="1:12" x14ac:dyDescent="0.25">
      <c r="A20209" s="1" t="s">
        <v>1294</v>
      </c>
      <c r="B20209" s="3">
        <v>43457</v>
      </c>
      <c r="C20209">
        <v>4</v>
      </c>
      <c r="D20209" s="1" t="s">
        <v>5569</v>
      </c>
      <c r="E20209">
        <v>329</v>
      </c>
      <c r="F20209">
        <v>130</v>
      </c>
      <c r="G20209">
        <v>283</v>
      </c>
      <c r="H20209">
        <v>4</v>
      </c>
      <c r="I20209">
        <v>3</v>
      </c>
      <c r="J20209">
        <v>469.79</v>
      </c>
      <c r="K20209">
        <v>1409.37</v>
      </c>
      <c r="L20209">
        <v>1460.12</v>
      </c>
    </row>
    <row r="20210" spans="1:12" x14ac:dyDescent="0.25">
      <c r="A20210" s="1" t="s">
        <v>1294</v>
      </c>
      <c r="B20210" s="3">
        <v>43457</v>
      </c>
      <c r="C20210">
        <v>4</v>
      </c>
      <c r="D20210" s="1" t="s">
        <v>5569</v>
      </c>
      <c r="E20210">
        <v>233</v>
      </c>
      <c r="F20210">
        <v>130</v>
      </c>
      <c r="G20210">
        <v>283</v>
      </c>
      <c r="H20210">
        <v>4</v>
      </c>
      <c r="I20210">
        <v>14</v>
      </c>
      <c r="J20210">
        <v>27.88</v>
      </c>
      <c r="K20210">
        <v>390.32</v>
      </c>
      <c r="L20210">
        <v>407.13</v>
      </c>
    </row>
    <row r="20211" spans="1:12" x14ac:dyDescent="0.25">
      <c r="A20211" s="1" t="s">
        <v>1295</v>
      </c>
      <c r="B20211" s="3">
        <v>43457</v>
      </c>
      <c r="C20211">
        <v>4</v>
      </c>
      <c r="D20211" s="1" t="s">
        <v>5569</v>
      </c>
      <c r="E20211">
        <v>333</v>
      </c>
      <c r="F20211">
        <v>165</v>
      </c>
      <c r="G20211">
        <v>283</v>
      </c>
      <c r="H20211">
        <v>4</v>
      </c>
      <c r="I20211">
        <v>3</v>
      </c>
      <c r="J20211">
        <v>469.79</v>
      </c>
      <c r="K20211">
        <v>1409.37</v>
      </c>
      <c r="L20211">
        <v>1460.12</v>
      </c>
    </row>
    <row r="20212" spans="1:12" x14ac:dyDescent="0.25">
      <c r="A20212" s="1" t="s">
        <v>1294</v>
      </c>
      <c r="B20212" s="3">
        <v>43457</v>
      </c>
      <c r="C20212">
        <v>4</v>
      </c>
      <c r="D20212" s="1" t="s">
        <v>5569</v>
      </c>
      <c r="E20212">
        <v>242</v>
      </c>
      <c r="F20212">
        <v>130</v>
      </c>
      <c r="G20212">
        <v>283</v>
      </c>
      <c r="H20212">
        <v>4</v>
      </c>
      <c r="I20212">
        <v>3</v>
      </c>
      <c r="J20212">
        <v>780.82</v>
      </c>
      <c r="K20212">
        <v>2342.46</v>
      </c>
      <c r="L20212">
        <v>2166.77</v>
      </c>
    </row>
    <row r="20213" spans="1:12" x14ac:dyDescent="0.25">
      <c r="A20213" s="1" t="s">
        <v>1294</v>
      </c>
      <c r="B20213" s="3">
        <v>43457</v>
      </c>
      <c r="C20213">
        <v>4</v>
      </c>
      <c r="D20213" s="1" t="s">
        <v>5569</v>
      </c>
      <c r="E20213">
        <v>448</v>
      </c>
      <c r="F20213">
        <v>130</v>
      </c>
      <c r="G20213">
        <v>283</v>
      </c>
      <c r="H20213">
        <v>4</v>
      </c>
      <c r="I20213">
        <v>3</v>
      </c>
      <c r="J20213">
        <v>11.99</v>
      </c>
      <c r="K20213">
        <v>35.97</v>
      </c>
      <c r="L20213">
        <v>24.74</v>
      </c>
    </row>
    <row r="20214" spans="1:12" x14ac:dyDescent="0.25">
      <c r="A20214" s="1" t="s">
        <v>1294</v>
      </c>
      <c r="B20214" s="3">
        <v>43457</v>
      </c>
      <c r="C20214">
        <v>4</v>
      </c>
      <c r="D20214" s="1" t="s">
        <v>5569</v>
      </c>
      <c r="E20214">
        <v>460</v>
      </c>
      <c r="F20214">
        <v>130</v>
      </c>
      <c r="G20214">
        <v>283</v>
      </c>
      <c r="H20214">
        <v>4</v>
      </c>
      <c r="I20214">
        <v>3</v>
      </c>
      <c r="J20214">
        <v>53.99</v>
      </c>
      <c r="K20214">
        <v>161.97</v>
      </c>
      <c r="L20214">
        <v>111.36</v>
      </c>
    </row>
    <row r="20215" spans="1:12" x14ac:dyDescent="0.25">
      <c r="A20215" s="1" t="s">
        <v>1294</v>
      </c>
      <c r="B20215" s="3">
        <v>43457</v>
      </c>
      <c r="C20215">
        <v>4</v>
      </c>
      <c r="D20215" s="1" t="s">
        <v>5569</v>
      </c>
      <c r="E20215">
        <v>230</v>
      </c>
      <c r="F20215">
        <v>130</v>
      </c>
      <c r="G20215">
        <v>283</v>
      </c>
      <c r="H20215">
        <v>4</v>
      </c>
      <c r="I20215">
        <v>8</v>
      </c>
      <c r="J20215">
        <v>28.84</v>
      </c>
      <c r="K20215">
        <v>230.72</v>
      </c>
      <c r="L20215">
        <v>232.65</v>
      </c>
    </row>
    <row r="20216" spans="1:12" x14ac:dyDescent="0.25">
      <c r="A20216" s="1" t="s">
        <v>4308</v>
      </c>
      <c r="B20216" s="3">
        <v>43457</v>
      </c>
      <c r="C20216">
        <v>4</v>
      </c>
      <c r="D20216" s="1" t="s">
        <v>5569</v>
      </c>
      <c r="E20216">
        <v>242</v>
      </c>
      <c r="F20216">
        <v>575</v>
      </c>
      <c r="G20216">
        <v>281</v>
      </c>
      <c r="H20216">
        <v>2</v>
      </c>
      <c r="I20216">
        <v>3</v>
      </c>
      <c r="J20216">
        <v>780.82</v>
      </c>
      <c r="K20216">
        <v>2342.46</v>
      </c>
      <c r="L20216">
        <v>2166.77</v>
      </c>
    </row>
    <row r="20217" spans="1:12" x14ac:dyDescent="0.25">
      <c r="A20217" s="1" t="s">
        <v>1294</v>
      </c>
      <c r="B20217" s="3">
        <v>43457</v>
      </c>
      <c r="C20217">
        <v>4</v>
      </c>
      <c r="D20217" s="1" t="s">
        <v>5569</v>
      </c>
      <c r="E20217">
        <v>375</v>
      </c>
      <c r="F20217">
        <v>130</v>
      </c>
      <c r="G20217">
        <v>283</v>
      </c>
      <c r="H20217">
        <v>4</v>
      </c>
      <c r="I20217">
        <v>3</v>
      </c>
      <c r="J20217">
        <v>1308.94</v>
      </c>
      <c r="K20217">
        <v>3926.82</v>
      </c>
      <c r="L20217">
        <v>3962.05</v>
      </c>
    </row>
    <row r="20218" spans="1:12" x14ac:dyDescent="0.25">
      <c r="A20218" s="1" t="s">
        <v>1295</v>
      </c>
      <c r="B20218" s="3">
        <v>43457</v>
      </c>
      <c r="C20218">
        <v>4</v>
      </c>
      <c r="D20218" s="1" t="s">
        <v>5569</v>
      </c>
      <c r="E20218">
        <v>325</v>
      </c>
      <c r="F20218">
        <v>165</v>
      </c>
      <c r="G20218">
        <v>283</v>
      </c>
      <c r="H20218">
        <v>4</v>
      </c>
      <c r="I20218">
        <v>2</v>
      </c>
      <c r="J20218">
        <v>469.79</v>
      </c>
      <c r="K20218">
        <v>939.58</v>
      </c>
      <c r="L20218">
        <v>973.41</v>
      </c>
    </row>
    <row r="20219" spans="1:12" x14ac:dyDescent="0.25">
      <c r="A20219" s="1" t="s">
        <v>4308</v>
      </c>
      <c r="B20219" s="3">
        <v>43457</v>
      </c>
      <c r="C20219">
        <v>4</v>
      </c>
      <c r="D20219" s="1" t="s">
        <v>5569</v>
      </c>
      <c r="E20219">
        <v>439</v>
      </c>
      <c r="F20219">
        <v>575</v>
      </c>
      <c r="G20219">
        <v>281</v>
      </c>
      <c r="H20219">
        <v>2</v>
      </c>
      <c r="I20219">
        <v>3</v>
      </c>
      <c r="J20219">
        <v>780.82</v>
      </c>
      <c r="K20219">
        <v>2342.46</v>
      </c>
      <c r="L20219">
        <v>2166.77</v>
      </c>
    </row>
    <row r="20220" spans="1:12" x14ac:dyDescent="0.25">
      <c r="A20220" s="1" t="s">
        <v>1294</v>
      </c>
      <c r="B20220" s="3">
        <v>43457</v>
      </c>
      <c r="C20220">
        <v>4</v>
      </c>
      <c r="D20220" s="1" t="s">
        <v>5569</v>
      </c>
      <c r="E20220">
        <v>458</v>
      </c>
      <c r="F20220">
        <v>130</v>
      </c>
      <c r="G20220">
        <v>283</v>
      </c>
      <c r="H20220">
        <v>4</v>
      </c>
      <c r="I20220">
        <v>8</v>
      </c>
      <c r="J20220">
        <v>44.99</v>
      </c>
      <c r="K20220">
        <v>359.92</v>
      </c>
      <c r="L20220">
        <v>247.47</v>
      </c>
    </row>
    <row r="20221" spans="1:12" x14ac:dyDescent="0.25">
      <c r="A20221" s="1" t="s">
        <v>4308</v>
      </c>
      <c r="B20221" s="3">
        <v>43457</v>
      </c>
      <c r="C20221">
        <v>4</v>
      </c>
      <c r="D20221" s="1" t="s">
        <v>5569</v>
      </c>
      <c r="E20221">
        <v>323</v>
      </c>
      <c r="F20221">
        <v>575</v>
      </c>
      <c r="G20221">
        <v>281</v>
      </c>
      <c r="H20221">
        <v>2</v>
      </c>
      <c r="I20221">
        <v>3</v>
      </c>
      <c r="J20221">
        <v>469.79</v>
      </c>
      <c r="K20221">
        <v>1409.37</v>
      </c>
      <c r="L20221">
        <v>1460.12</v>
      </c>
    </row>
    <row r="20222" spans="1:12" x14ac:dyDescent="0.25">
      <c r="A20222" s="1" t="s">
        <v>1294</v>
      </c>
      <c r="B20222" s="3">
        <v>43457</v>
      </c>
      <c r="C20222">
        <v>4</v>
      </c>
      <c r="D20222" s="1" t="s">
        <v>5569</v>
      </c>
      <c r="E20222">
        <v>377</v>
      </c>
      <c r="F20222">
        <v>130</v>
      </c>
      <c r="G20222">
        <v>283</v>
      </c>
      <c r="H20222">
        <v>4</v>
      </c>
      <c r="I20222">
        <v>3</v>
      </c>
      <c r="J20222">
        <v>1308.94</v>
      </c>
      <c r="K20222">
        <v>3926.82</v>
      </c>
      <c r="L20222">
        <v>3962.05</v>
      </c>
    </row>
    <row r="20223" spans="1:12" x14ac:dyDescent="0.25">
      <c r="A20223" s="1" t="s">
        <v>1294</v>
      </c>
      <c r="B20223" s="3">
        <v>43457</v>
      </c>
      <c r="C20223">
        <v>4</v>
      </c>
      <c r="D20223" s="1" t="s">
        <v>5569</v>
      </c>
      <c r="E20223">
        <v>385</v>
      </c>
      <c r="F20223">
        <v>130</v>
      </c>
      <c r="G20223">
        <v>283</v>
      </c>
      <c r="H20223">
        <v>4</v>
      </c>
      <c r="I20223">
        <v>1</v>
      </c>
      <c r="J20223">
        <v>600.26</v>
      </c>
      <c r="K20223">
        <v>600.26</v>
      </c>
      <c r="L20223">
        <v>605.65</v>
      </c>
    </row>
    <row r="20224" spans="1:12" x14ac:dyDescent="0.25">
      <c r="A20224" s="1" t="s">
        <v>1294</v>
      </c>
      <c r="B20224" s="3">
        <v>43457</v>
      </c>
      <c r="C20224">
        <v>4</v>
      </c>
      <c r="D20224" s="1" t="s">
        <v>5569</v>
      </c>
      <c r="E20224">
        <v>383</v>
      </c>
      <c r="F20224">
        <v>130</v>
      </c>
      <c r="G20224">
        <v>283</v>
      </c>
      <c r="H20224">
        <v>4</v>
      </c>
      <c r="I20224">
        <v>1</v>
      </c>
      <c r="J20224">
        <v>600.26</v>
      </c>
      <c r="K20224">
        <v>600.26</v>
      </c>
      <c r="L20224">
        <v>605.65</v>
      </c>
    </row>
    <row r="20225" spans="1:12" x14ac:dyDescent="0.25">
      <c r="A20225" s="1" t="s">
        <v>1294</v>
      </c>
      <c r="B20225" s="3">
        <v>43457</v>
      </c>
      <c r="C20225">
        <v>4</v>
      </c>
      <c r="D20225" s="1" t="s">
        <v>5569</v>
      </c>
      <c r="E20225">
        <v>236</v>
      </c>
      <c r="F20225">
        <v>130</v>
      </c>
      <c r="G20225">
        <v>283</v>
      </c>
      <c r="H20225">
        <v>4</v>
      </c>
      <c r="I20225">
        <v>4</v>
      </c>
      <c r="J20225">
        <v>28.84</v>
      </c>
      <c r="K20225">
        <v>115.36</v>
      </c>
      <c r="L20225">
        <v>116.32</v>
      </c>
    </row>
    <row r="20226" spans="1:12" x14ac:dyDescent="0.25">
      <c r="A20226" s="1" t="s">
        <v>1294</v>
      </c>
      <c r="B20226" s="3">
        <v>43457</v>
      </c>
      <c r="C20226">
        <v>4</v>
      </c>
      <c r="D20226" s="1" t="s">
        <v>5569</v>
      </c>
      <c r="E20226">
        <v>221</v>
      </c>
      <c r="F20226">
        <v>130</v>
      </c>
      <c r="G20226">
        <v>283</v>
      </c>
      <c r="H20226">
        <v>4</v>
      </c>
      <c r="I20226">
        <v>7</v>
      </c>
      <c r="J20226">
        <v>20.190000000000001</v>
      </c>
      <c r="K20226">
        <v>141.33000000000001</v>
      </c>
      <c r="L20226">
        <v>97.15</v>
      </c>
    </row>
    <row r="20227" spans="1:12" x14ac:dyDescent="0.25">
      <c r="A20227" s="1" t="s">
        <v>1295</v>
      </c>
      <c r="B20227" s="3">
        <v>43457</v>
      </c>
      <c r="C20227">
        <v>4</v>
      </c>
      <c r="D20227" s="1" t="s">
        <v>5569</v>
      </c>
      <c r="E20227">
        <v>456</v>
      </c>
      <c r="F20227">
        <v>165</v>
      </c>
      <c r="G20227">
        <v>283</v>
      </c>
      <c r="H20227">
        <v>4</v>
      </c>
      <c r="I20227">
        <v>4</v>
      </c>
      <c r="J20227">
        <v>44.99</v>
      </c>
      <c r="K20227">
        <v>179.96</v>
      </c>
      <c r="L20227">
        <v>123.73</v>
      </c>
    </row>
    <row r="20228" spans="1:12" x14ac:dyDescent="0.25">
      <c r="A20228" s="1" t="s">
        <v>1294</v>
      </c>
      <c r="B20228" s="3">
        <v>43457</v>
      </c>
      <c r="C20228">
        <v>4</v>
      </c>
      <c r="D20228" s="1" t="s">
        <v>5569</v>
      </c>
      <c r="E20228">
        <v>369</v>
      </c>
      <c r="F20228">
        <v>130</v>
      </c>
      <c r="G20228">
        <v>283</v>
      </c>
      <c r="H20228">
        <v>4</v>
      </c>
      <c r="I20228">
        <v>2</v>
      </c>
      <c r="J20228">
        <v>1466.01</v>
      </c>
      <c r="K20228">
        <v>2932.02</v>
      </c>
      <c r="L20228">
        <v>3037.57</v>
      </c>
    </row>
    <row r="20229" spans="1:12" x14ac:dyDescent="0.25">
      <c r="A20229" s="1" t="s">
        <v>1294</v>
      </c>
      <c r="B20229" s="3">
        <v>43457</v>
      </c>
      <c r="C20229">
        <v>4</v>
      </c>
      <c r="D20229" s="1" t="s">
        <v>5569</v>
      </c>
      <c r="E20229">
        <v>415</v>
      </c>
      <c r="F20229">
        <v>130</v>
      </c>
      <c r="G20229">
        <v>283</v>
      </c>
      <c r="H20229">
        <v>4</v>
      </c>
      <c r="I20229">
        <v>2</v>
      </c>
      <c r="J20229">
        <v>198.04</v>
      </c>
      <c r="K20229">
        <v>396.08</v>
      </c>
      <c r="L20229">
        <v>293.08999999999997</v>
      </c>
    </row>
    <row r="20230" spans="1:12" x14ac:dyDescent="0.25">
      <c r="A20230" s="1" t="s">
        <v>1294</v>
      </c>
      <c r="B20230" s="3">
        <v>43457</v>
      </c>
      <c r="C20230">
        <v>4</v>
      </c>
      <c r="D20230" s="1" t="s">
        <v>5569</v>
      </c>
      <c r="E20230">
        <v>417</v>
      </c>
      <c r="F20230">
        <v>130</v>
      </c>
      <c r="G20230">
        <v>283</v>
      </c>
      <c r="H20230">
        <v>4</v>
      </c>
      <c r="I20230">
        <v>2</v>
      </c>
      <c r="J20230">
        <v>324.45</v>
      </c>
      <c r="K20230">
        <v>648.9</v>
      </c>
      <c r="L20230">
        <v>600.24</v>
      </c>
    </row>
    <row r="20231" spans="1:12" x14ac:dyDescent="0.25">
      <c r="A20231" s="1" t="s">
        <v>1294</v>
      </c>
      <c r="B20231" s="3">
        <v>43457</v>
      </c>
      <c r="C20231">
        <v>4</v>
      </c>
      <c r="D20231" s="1" t="s">
        <v>5569</v>
      </c>
      <c r="E20231">
        <v>343</v>
      </c>
      <c r="F20231">
        <v>130</v>
      </c>
      <c r="G20231">
        <v>283</v>
      </c>
      <c r="H20231">
        <v>4</v>
      </c>
      <c r="I20231">
        <v>2</v>
      </c>
      <c r="J20231">
        <v>469.79</v>
      </c>
      <c r="K20231">
        <v>939.58</v>
      </c>
      <c r="L20231">
        <v>973.41</v>
      </c>
    </row>
    <row r="20232" spans="1:12" x14ac:dyDescent="0.25">
      <c r="A20232" s="1" t="s">
        <v>1294</v>
      </c>
      <c r="B20232" s="3">
        <v>43457</v>
      </c>
      <c r="C20232">
        <v>4</v>
      </c>
      <c r="D20232" s="1" t="s">
        <v>5569</v>
      </c>
      <c r="E20232">
        <v>239</v>
      </c>
      <c r="F20232">
        <v>130</v>
      </c>
      <c r="G20232">
        <v>283</v>
      </c>
      <c r="H20232">
        <v>4</v>
      </c>
      <c r="I20232">
        <v>1</v>
      </c>
      <c r="J20232">
        <v>780.82</v>
      </c>
      <c r="K20232">
        <v>780.82</v>
      </c>
      <c r="L20232">
        <v>722.26</v>
      </c>
    </row>
    <row r="20233" spans="1:12" x14ac:dyDescent="0.25">
      <c r="A20233" s="1" t="s">
        <v>1294</v>
      </c>
      <c r="B20233" s="3">
        <v>43457</v>
      </c>
      <c r="C20233">
        <v>4</v>
      </c>
      <c r="D20233" s="1" t="s">
        <v>5569</v>
      </c>
      <c r="E20233">
        <v>457</v>
      </c>
      <c r="F20233">
        <v>130</v>
      </c>
      <c r="G20233">
        <v>283</v>
      </c>
      <c r="H20233">
        <v>4</v>
      </c>
      <c r="I20233">
        <v>2</v>
      </c>
      <c r="J20233">
        <v>44.99</v>
      </c>
      <c r="K20233">
        <v>89.98</v>
      </c>
      <c r="L20233">
        <v>61.87</v>
      </c>
    </row>
    <row r="20234" spans="1:12" x14ac:dyDescent="0.25">
      <c r="A20234" s="1" t="s">
        <v>1294</v>
      </c>
      <c r="B20234" s="3">
        <v>43457</v>
      </c>
      <c r="C20234">
        <v>4</v>
      </c>
      <c r="D20234" s="1" t="s">
        <v>5569</v>
      </c>
      <c r="E20234">
        <v>370</v>
      </c>
      <c r="F20234">
        <v>130</v>
      </c>
      <c r="G20234">
        <v>283</v>
      </c>
      <c r="H20234">
        <v>4</v>
      </c>
      <c r="I20234">
        <v>1</v>
      </c>
      <c r="J20234">
        <v>1466.01</v>
      </c>
      <c r="K20234">
        <v>1466.01</v>
      </c>
      <c r="L20234">
        <v>1518.79</v>
      </c>
    </row>
    <row r="20235" spans="1:12" x14ac:dyDescent="0.25">
      <c r="A20235" s="1" t="s">
        <v>1294</v>
      </c>
      <c r="B20235" s="3">
        <v>43457</v>
      </c>
      <c r="C20235">
        <v>4</v>
      </c>
      <c r="D20235" s="1" t="s">
        <v>5569</v>
      </c>
      <c r="E20235">
        <v>445</v>
      </c>
      <c r="F20235">
        <v>130</v>
      </c>
      <c r="G20235">
        <v>283</v>
      </c>
      <c r="H20235">
        <v>4</v>
      </c>
      <c r="I20235">
        <v>2</v>
      </c>
      <c r="J20235">
        <v>35.99</v>
      </c>
      <c r="K20235">
        <v>71.98</v>
      </c>
      <c r="L20235">
        <v>49.49</v>
      </c>
    </row>
    <row r="20236" spans="1:12" x14ac:dyDescent="0.25">
      <c r="A20236" s="1" t="s">
        <v>4308</v>
      </c>
      <c r="B20236" s="3">
        <v>43457</v>
      </c>
      <c r="C20236">
        <v>4</v>
      </c>
      <c r="D20236" s="1" t="s">
        <v>5569</v>
      </c>
      <c r="E20236">
        <v>377</v>
      </c>
      <c r="F20236">
        <v>575</v>
      </c>
      <c r="G20236">
        <v>281</v>
      </c>
      <c r="H20236">
        <v>2</v>
      </c>
      <c r="I20236">
        <v>1</v>
      </c>
      <c r="J20236">
        <v>1308.94</v>
      </c>
      <c r="K20236">
        <v>1308.94</v>
      </c>
      <c r="L20236">
        <v>1320.68</v>
      </c>
    </row>
    <row r="20237" spans="1:12" x14ac:dyDescent="0.25">
      <c r="A20237" s="1" t="s">
        <v>4308</v>
      </c>
      <c r="B20237" s="3">
        <v>43457</v>
      </c>
      <c r="C20237">
        <v>4</v>
      </c>
      <c r="D20237" s="1" t="s">
        <v>5569</v>
      </c>
      <c r="E20237">
        <v>414</v>
      </c>
      <c r="F20237">
        <v>575</v>
      </c>
      <c r="G20237">
        <v>281</v>
      </c>
      <c r="H20237">
        <v>2</v>
      </c>
      <c r="I20237">
        <v>1</v>
      </c>
      <c r="J20237">
        <v>149.03</v>
      </c>
      <c r="K20237">
        <v>149.03</v>
      </c>
      <c r="L20237">
        <v>110.28</v>
      </c>
    </row>
    <row r="20238" spans="1:12" x14ac:dyDescent="0.25">
      <c r="A20238" s="1" t="s">
        <v>4308</v>
      </c>
      <c r="B20238" s="3">
        <v>43457</v>
      </c>
      <c r="C20238">
        <v>4</v>
      </c>
      <c r="D20238" s="1" t="s">
        <v>5569</v>
      </c>
      <c r="E20238">
        <v>369</v>
      </c>
      <c r="F20238">
        <v>575</v>
      </c>
      <c r="G20238">
        <v>281</v>
      </c>
      <c r="H20238">
        <v>2</v>
      </c>
      <c r="I20238">
        <v>1</v>
      </c>
      <c r="J20238">
        <v>1466.01</v>
      </c>
      <c r="K20238">
        <v>1466.01</v>
      </c>
      <c r="L20238">
        <v>1518.79</v>
      </c>
    </row>
    <row r="20239" spans="1:12" x14ac:dyDescent="0.25">
      <c r="A20239" s="1" t="s">
        <v>1294</v>
      </c>
      <c r="B20239" s="3">
        <v>43457</v>
      </c>
      <c r="C20239">
        <v>4</v>
      </c>
      <c r="D20239" s="1" t="s">
        <v>5569</v>
      </c>
      <c r="E20239">
        <v>454</v>
      </c>
      <c r="F20239">
        <v>130</v>
      </c>
      <c r="G20239">
        <v>283</v>
      </c>
      <c r="H20239">
        <v>4</v>
      </c>
      <c r="I20239">
        <v>2</v>
      </c>
      <c r="J20239">
        <v>35.99</v>
      </c>
      <c r="K20239">
        <v>71.98</v>
      </c>
      <c r="L20239">
        <v>49.49</v>
      </c>
    </row>
    <row r="20240" spans="1:12" x14ac:dyDescent="0.25">
      <c r="A20240" s="1" t="s">
        <v>1294</v>
      </c>
      <c r="B20240" s="3">
        <v>43457</v>
      </c>
      <c r="C20240">
        <v>4</v>
      </c>
      <c r="D20240" s="1" t="s">
        <v>5569</v>
      </c>
      <c r="E20240">
        <v>381</v>
      </c>
      <c r="F20240">
        <v>130</v>
      </c>
      <c r="G20240">
        <v>283</v>
      </c>
      <c r="H20240">
        <v>4</v>
      </c>
      <c r="I20240">
        <v>10</v>
      </c>
      <c r="J20240">
        <v>600.26</v>
      </c>
      <c r="K20240">
        <v>6002.6</v>
      </c>
      <c r="L20240">
        <v>6056.49</v>
      </c>
    </row>
    <row r="20241" spans="1:12" x14ac:dyDescent="0.25">
      <c r="A20241" s="1" t="s">
        <v>1294</v>
      </c>
      <c r="B20241" s="3">
        <v>43457</v>
      </c>
      <c r="C20241">
        <v>4</v>
      </c>
      <c r="D20241" s="1" t="s">
        <v>5569</v>
      </c>
      <c r="E20241">
        <v>435</v>
      </c>
      <c r="F20241">
        <v>130</v>
      </c>
      <c r="G20241">
        <v>283</v>
      </c>
      <c r="H20241">
        <v>4</v>
      </c>
      <c r="I20241">
        <v>4</v>
      </c>
      <c r="J20241">
        <v>324.45</v>
      </c>
      <c r="K20241">
        <v>1297.8</v>
      </c>
      <c r="L20241">
        <v>1200.48</v>
      </c>
    </row>
    <row r="20242" spans="1:12" x14ac:dyDescent="0.25">
      <c r="A20242" s="1" t="s">
        <v>1294</v>
      </c>
      <c r="B20242" s="3">
        <v>43457</v>
      </c>
      <c r="C20242">
        <v>4</v>
      </c>
      <c r="D20242" s="1" t="s">
        <v>5569</v>
      </c>
      <c r="E20242">
        <v>453</v>
      </c>
      <c r="F20242">
        <v>130</v>
      </c>
      <c r="G20242">
        <v>283</v>
      </c>
      <c r="H20242">
        <v>4</v>
      </c>
      <c r="I20242">
        <v>4</v>
      </c>
      <c r="J20242">
        <v>35.99</v>
      </c>
      <c r="K20242">
        <v>143.96</v>
      </c>
      <c r="L20242">
        <v>98.98</v>
      </c>
    </row>
    <row r="20243" spans="1:12" x14ac:dyDescent="0.25">
      <c r="A20243" s="1" t="s">
        <v>1294</v>
      </c>
      <c r="B20243" s="3">
        <v>43457</v>
      </c>
      <c r="C20243">
        <v>4</v>
      </c>
      <c r="D20243" s="1" t="s">
        <v>5569</v>
      </c>
      <c r="E20243">
        <v>333</v>
      </c>
      <c r="F20243">
        <v>130</v>
      </c>
      <c r="G20243">
        <v>283</v>
      </c>
      <c r="H20243">
        <v>4</v>
      </c>
      <c r="I20243">
        <v>4</v>
      </c>
      <c r="J20243">
        <v>469.79</v>
      </c>
      <c r="K20243">
        <v>1879.16</v>
      </c>
      <c r="L20243">
        <v>1946.83</v>
      </c>
    </row>
    <row r="20244" spans="1:12" x14ac:dyDescent="0.25">
      <c r="A20244" s="1" t="s">
        <v>1294</v>
      </c>
      <c r="B20244" s="3">
        <v>43457</v>
      </c>
      <c r="C20244">
        <v>4</v>
      </c>
      <c r="D20244" s="1" t="s">
        <v>5569</v>
      </c>
      <c r="E20244">
        <v>271</v>
      </c>
      <c r="F20244">
        <v>130</v>
      </c>
      <c r="G20244">
        <v>283</v>
      </c>
      <c r="H20244">
        <v>4</v>
      </c>
      <c r="I20244">
        <v>1</v>
      </c>
      <c r="J20244">
        <v>202.33</v>
      </c>
      <c r="K20244">
        <v>202.33</v>
      </c>
      <c r="L20244">
        <v>187.16</v>
      </c>
    </row>
    <row r="20245" spans="1:12" x14ac:dyDescent="0.25">
      <c r="A20245" s="1" t="s">
        <v>1294</v>
      </c>
      <c r="B20245" s="3">
        <v>43457</v>
      </c>
      <c r="C20245">
        <v>4</v>
      </c>
      <c r="D20245" s="1" t="s">
        <v>5569</v>
      </c>
      <c r="E20245">
        <v>447</v>
      </c>
      <c r="F20245">
        <v>130</v>
      </c>
      <c r="G20245">
        <v>283</v>
      </c>
      <c r="H20245">
        <v>4</v>
      </c>
      <c r="I20245">
        <v>1</v>
      </c>
      <c r="J20245">
        <v>15</v>
      </c>
      <c r="K20245">
        <v>15</v>
      </c>
      <c r="L20245">
        <v>10.31</v>
      </c>
    </row>
    <row r="20246" spans="1:12" x14ac:dyDescent="0.25">
      <c r="A20246" s="1" t="s">
        <v>4308</v>
      </c>
      <c r="B20246" s="3">
        <v>43457</v>
      </c>
      <c r="C20246">
        <v>4</v>
      </c>
      <c r="D20246" s="1" t="s">
        <v>5569</v>
      </c>
      <c r="E20246">
        <v>370</v>
      </c>
      <c r="F20246">
        <v>575</v>
      </c>
      <c r="G20246">
        <v>281</v>
      </c>
      <c r="H20246">
        <v>2</v>
      </c>
      <c r="I20246">
        <v>1</v>
      </c>
      <c r="J20246">
        <v>1466.01</v>
      </c>
      <c r="K20246">
        <v>1466.01</v>
      </c>
      <c r="L20246">
        <v>1518.79</v>
      </c>
    </row>
    <row r="20247" spans="1:12" x14ac:dyDescent="0.25">
      <c r="A20247" s="1" t="s">
        <v>4308</v>
      </c>
      <c r="B20247" s="3">
        <v>43457</v>
      </c>
      <c r="C20247">
        <v>4</v>
      </c>
      <c r="D20247" s="1" t="s">
        <v>5569</v>
      </c>
      <c r="E20247">
        <v>385</v>
      </c>
      <c r="F20247">
        <v>575</v>
      </c>
      <c r="G20247">
        <v>281</v>
      </c>
      <c r="H20247">
        <v>2</v>
      </c>
      <c r="I20247">
        <v>1</v>
      </c>
      <c r="J20247">
        <v>600.26</v>
      </c>
      <c r="K20247">
        <v>600.26</v>
      </c>
      <c r="L20247">
        <v>605.65</v>
      </c>
    </row>
    <row r="20248" spans="1:12" x14ac:dyDescent="0.25">
      <c r="A20248" s="1" t="s">
        <v>1295</v>
      </c>
      <c r="B20248" s="3">
        <v>43457</v>
      </c>
      <c r="C20248">
        <v>4</v>
      </c>
      <c r="D20248" s="1" t="s">
        <v>5569</v>
      </c>
      <c r="E20248">
        <v>422</v>
      </c>
      <c r="F20248">
        <v>165</v>
      </c>
      <c r="G20248">
        <v>283</v>
      </c>
      <c r="H20248">
        <v>4</v>
      </c>
      <c r="I20248">
        <v>2</v>
      </c>
      <c r="J20248">
        <v>67.540000000000006</v>
      </c>
      <c r="K20248">
        <v>135.08000000000001</v>
      </c>
      <c r="L20248">
        <v>99.96</v>
      </c>
    </row>
    <row r="20249" spans="1:12" x14ac:dyDescent="0.25">
      <c r="A20249" s="1" t="s">
        <v>1294</v>
      </c>
      <c r="B20249" s="3">
        <v>43457</v>
      </c>
      <c r="C20249">
        <v>4</v>
      </c>
      <c r="D20249" s="1" t="s">
        <v>5569</v>
      </c>
      <c r="E20249">
        <v>407</v>
      </c>
      <c r="F20249">
        <v>130</v>
      </c>
      <c r="G20249">
        <v>283</v>
      </c>
      <c r="H20249">
        <v>4</v>
      </c>
      <c r="I20249">
        <v>2</v>
      </c>
      <c r="J20249">
        <v>65.599999999999994</v>
      </c>
      <c r="K20249">
        <v>131.19999999999999</v>
      </c>
      <c r="L20249">
        <v>97.09</v>
      </c>
    </row>
    <row r="20250" spans="1:12" x14ac:dyDescent="0.25">
      <c r="A20250" s="1" t="s">
        <v>1294</v>
      </c>
      <c r="B20250" s="3">
        <v>43457</v>
      </c>
      <c r="C20250">
        <v>4</v>
      </c>
      <c r="D20250" s="1" t="s">
        <v>5569</v>
      </c>
      <c r="E20250">
        <v>422</v>
      </c>
      <c r="F20250">
        <v>130</v>
      </c>
      <c r="G20250">
        <v>283</v>
      </c>
      <c r="H20250">
        <v>4</v>
      </c>
      <c r="I20250">
        <v>2</v>
      </c>
      <c r="J20250">
        <v>67.540000000000006</v>
      </c>
      <c r="K20250">
        <v>135.08000000000001</v>
      </c>
      <c r="L20250">
        <v>99.96</v>
      </c>
    </row>
    <row r="20251" spans="1:12" x14ac:dyDescent="0.25">
      <c r="A20251" s="1" t="s">
        <v>1294</v>
      </c>
      <c r="B20251" s="3">
        <v>43457</v>
      </c>
      <c r="C20251">
        <v>4</v>
      </c>
      <c r="D20251" s="1" t="s">
        <v>5569</v>
      </c>
      <c r="E20251">
        <v>216</v>
      </c>
      <c r="F20251">
        <v>130</v>
      </c>
      <c r="G20251">
        <v>283</v>
      </c>
      <c r="H20251">
        <v>4</v>
      </c>
      <c r="I20251">
        <v>4</v>
      </c>
      <c r="J20251">
        <v>20.190000000000001</v>
      </c>
      <c r="K20251">
        <v>80.760000000000005</v>
      </c>
      <c r="L20251">
        <v>55.51</v>
      </c>
    </row>
    <row r="20252" spans="1:12" x14ac:dyDescent="0.25">
      <c r="A20252" s="1" t="s">
        <v>1294</v>
      </c>
      <c r="B20252" s="3">
        <v>43457</v>
      </c>
      <c r="C20252">
        <v>4</v>
      </c>
      <c r="D20252" s="1" t="s">
        <v>5569</v>
      </c>
      <c r="E20252">
        <v>327</v>
      </c>
      <c r="F20252">
        <v>130</v>
      </c>
      <c r="G20252">
        <v>283</v>
      </c>
      <c r="H20252">
        <v>4</v>
      </c>
      <c r="I20252">
        <v>6</v>
      </c>
      <c r="J20252">
        <v>469.79</v>
      </c>
      <c r="K20252">
        <v>2818.74</v>
      </c>
      <c r="L20252">
        <v>2920.24</v>
      </c>
    </row>
    <row r="20253" spans="1:12" x14ac:dyDescent="0.25">
      <c r="A20253" s="1" t="s">
        <v>1294</v>
      </c>
      <c r="B20253" s="3">
        <v>43457</v>
      </c>
      <c r="C20253">
        <v>4</v>
      </c>
      <c r="D20253" s="1" t="s">
        <v>5569</v>
      </c>
      <c r="E20253">
        <v>464</v>
      </c>
      <c r="F20253">
        <v>130</v>
      </c>
      <c r="G20253">
        <v>283</v>
      </c>
      <c r="H20253">
        <v>4</v>
      </c>
      <c r="I20253">
        <v>6</v>
      </c>
      <c r="J20253">
        <v>14.13</v>
      </c>
      <c r="K20253">
        <v>84.78</v>
      </c>
      <c r="L20253">
        <v>58.28</v>
      </c>
    </row>
    <row r="20254" spans="1:12" x14ac:dyDescent="0.25">
      <c r="A20254" s="1" t="s">
        <v>1294</v>
      </c>
      <c r="B20254" s="3">
        <v>43457</v>
      </c>
      <c r="C20254">
        <v>4</v>
      </c>
      <c r="D20254" s="1" t="s">
        <v>5569</v>
      </c>
      <c r="E20254">
        <v>459</v>
      </c>
      <c r="F20254">
        <v>130</v>
      </c>
      <c r="G20254">
        <v>283</v>
      </c>
      <c r="H20254">
        <v>4</v>
      </c>
      <c r="I20254">
        <v>6</v>
      </c>
      <c r="J20254">
        <v>53.99</v>
      </c>
      <c r="K20254">
        <v>323.94</v>
      </c>
      <c r="L20254">
        <v>222.73</v>
      </c>
    </row>
    <row r="20255" spans="1:12" x14ac:dyDescent="0.25">
      <c r="A20255" s="1" t="s">
        <v>1295</v>
      </c>
      <c r="B20255" s="3">
        <v>43457</v>
      </c>
      <c r="C20255">
        <v>4</v>
      </c>
      <c r="D20255" s="1" t="s">
        <v>5569</v>
      </c>
      <c r="E20255">
        <v>458</v>
      </c>
      <c r="F20255">
        <v>165</v>
      </c>
      <c r="G20255">
        <v>283</v>
      </c>
      <c r="H20255">
        <v>4</v>
      </c>
      <c r="I20255">
        <v>6</v>
      </c>
      <c r="J20255">
        <v>44.99</v>
      </c>
      <c r="K20255">
        <v>269.94</v>
      </c>
      <c r="L20255">
        <v>185.6</v>
      </c>
    </row>
    <row r="20256" spans="1:12" x14ac:dyDescent="0.25">
      <c r="A20256" s="1" t="s">
        <v>1294</v>
      </c>
      <c r="B20256" s="3">
        <v>43457</v>
      </c>
      <c r="C20256">
        <v>4</v>
      </c>
      <c r="D20256" s="1" t="s">
        <v>5569</v>
      </c>
      <c r="E20256">
        <v>335</v>
      </c>
      <c r="F20256">
        <v>130</v>
      </c>
      <c r="G20256">
        <v>283</v>
      </c>
      <c r="H20256">
        <v>4</v>
      </c>
      <c r="I20256">
        <v>1</v>
      </c>
      <c r="J20256">
        <v>469.79</v>
      </c>
      <c r="K20256">
        <v>469.79</v>
      </c>
      <c r="L20256">
        <v>486.71</v>
      </c>
    </row>
    <row r="20257" spans="1:12" x14ac:dyDescent="0.25">
      <c r="A20257" s="1" t="s">
        <v>1294</v>
      </c>
      <c r="B20257" s="3">
        <v>43457</v>
      </c>
      <c r="C20257">
        <v>4</v>
      </c>
      <c r="D20257" s="1" t="s">
        <v>5569</v>
      </c>
      <c r="E20257">
        <v>325</v>
      </c>
      <c r="F20257">
        <v>130</v>
      </c>
      <c r="G20257">
        <v>283</v>
      </c>
      <c r="H20257">
        <v>4</v>
      </c>
      <c r="I20257">
        <v>2</v>
      </c>
      <c r="J20257">
        <v>469.79</v>
      </c>
      <c r="K20257">
        <v>939.58</v>
      </c>
      <c r="L20257">
        <v>973.41</v>
      </c>
    </row>
    <row r="20258" spans="1:12" x14ac:dyDescent="0.25">
      <c r="A20258" s="1" t="s">
        <v>1294</v>
      </c>
      <c r="B20258" s="3">
        <v>43457</v>
      </c>
      <c r="C20258">
        <v>4</v>
      </c>
      <c r="D20258" s="1" t="s">
        <v>5569</v>
      </c>
      <c r="E20258">
        <v>389</v>
      </c>
      <c r="F20258">
        <v>130</v>
      </c>
      <c r="G20258">
        <v>283</v>
      </c>
      <c r="H20258">
        <v>4</v>
      </c>
      <c r="I20258">
        <v>4</v>
      </c>
      <c r="J20258">
        <v>600.26</v>
      </c>
      <c r="K20258">
        <v>2401.04</v>
      </c>
      <c r="L20258">
        <v>2422.6</v>
      </c>
    </row>
    <row r="20259" spans="1:12" x14ac:dyDescent="0.25">
      <c r="A20259" s="1" t="s">
        <v>1294</v>
      </c>
      <c r="B20259" s="3">
        <v>43457</v>
      </c>
      <c r="C20259">
        <v>4</v>
      </c>
      <c r="D20259" s="1" t="s">
        <v>5569</v>
      </c>
      <c r="E20259">
        <v>456</v>
      </c>
      <c r="F20259">
        <v>130</v>
      </c>
      <c r="G20259">
        <v>283</v>
      </c>
      <c r="H20259">
        <v>4</v>
      </c>
      <c r="I20259">
        <v>4</v>
      </c>
      <c r="J20259">
        <v>44.99</v>
      </c>
      <c r="K20259">
        <v>179.96</v>
      </c>
      <c r="L20259">
        <v>123.73</v>
      </c>
    </row>
    <row r="20260" spans="1:12" x14ac:dyDescent="0.25">
      <c r="A20260" s="1" t="s">
        <v>1294</v>
      </c>
      <c r="B20260" s="3">
        <v>43457</v>
      </c>
      <c r="C20260">
        <v>4</v>
      </c>
      <c r="D20260" s="1" t="s">
        <v>5569</v>
      </c>
      <c r="E20260">
        <v>433</v>
      </c>
      <c r="F20260">
        <v>130</v>
      </c>
      <c r="G20260">
        <v>283</v>
      </c>
      <c r="H20260">
        <v>4</v>
      </c>
      <c r="I20260">
        <v>4</v>
      </c>
      <c r="J20260">
        <v>324.45</v>
      </c>
      <c r="K20260">
        <v>1297.8</v>
      </c>
      <c r="L20260">
        <v>1200.48</v>
      </c>
    </row>
    <row r="20261" spans="1:12" x14ac:dyDescent="0.25">
      <c r="A20261" s="1" t="s">
        <v>421</v>
      </c>
      <c r="B20261" s="3">
        <v>43457</v>
      </c>
      <c r="C20261">
        <v>4</v>
      </c>
      <c r="D20261" s="1" t="s">
        <v>5569</v>
      </c>
      <c r="E20261">
        <v>393</v>
      </c>
      <c r="F20261">
        <v>151</v>
      </c>
      <c r="G20261">
        <v>282</v>
      </c>
      <c r="H20261">
        <v>4</v>
      </c>
      <c r="I20261">
        <v>2</v>
      </c>
      <c r="J20261">
        <v>137.69</v>
      </c>
      <c r="K20261">
        <v>275.38</v>
      </c>
      <c r="L20261">
        <v>203.79</v>
      </c>
    </row>
    <row r="20262" spans="1:12" x14ac:dyDescent="0.25">
      <c r="A20262" s="1" t="s">
        <v>5155</v>
      </c>
      <c r="B20262" s="3">
        <v>43458</v>
      </c>
      <c r="C20262">
        <v>4</v>
      </c>
      <c r="D20262" s="1" t="s">
        <v>5569</v>
      </c>
      <c r="E20262">
        <v>233</v>
      </c>
      <c r="F20262">
        <v>674</v>
      </c>
      <c r="G20262">
        <v>282</v>
      </c>
      <c r="H20262">
        <v>4</v>
      </c>
      <c r="I20262">
        <v>3</v>
      </c>
      <c r="J20262">
        <v>28.84</v>
      </c>
      <c r="K20262">
        <v>86.52</v>
      </c>
      <c r="L20262">
        <v>87.24</v>
      </c>
    </row>
    <row r="20263" spans="1:12" x14ac:dyDescent="0.25">
      <c r="A20263" s="1" t="s">
        <v>5155</v>
      </c>
      <c r="B20263" s="3">
        <v>43458</v>
      </c>
      <c r="C20263">
        <v>4</v>
      </c>
      <c r="D20263" s="1" t="s">
        <v>5569</v>
      </c>
      <c r="E20263">
        <v>224</v>
      </c>
      <c r="F20263">
        <v>674</v>
      </c>
      <c r="G20263">
        <v>282</v>
      </c>
      <c r="H20263">
        <v>4</v>
      </c>
      <c r="I20263">
        <v>3</v>
      </c>
      <c r="J20263">
        <v>5.19</v>
      </c>
      <c r="K20263">
        <v>15.57</v>
      </c>
      <c r="L20263">
        <v>15.69</v>
      </c>
    </row>
    <row r="20264" spans="1:12" x14ac:dyDescent="0.25">
      <c r="A20264" s="1" t="s">
        <v>5155</v>
      </c>
      <c r="B20264" s="3">
        <v>43458</v>
      </c>
      <c r="C20264">
        <v>4</v>
      </c>
      <c r="D20264" s="1" t="s">
        <v>5569</v>
      </c>
      <c r="E20264">
        <v>323</v>
      </c>
      <c r="F20264">
        <v>674</v>
      </c>
      <c r="G20264">
        <v>282</v>
      </c>
      <c r="H20264">
        <v>4</v>
      </c>
      <c r="I20264">
        <v>3</v>
      </c>
      <c r="J20264">
        <v>469.79</v>
      </c>
      <c r="K20264">
        <v>1409.37</v>
      </c>
      <c r="L20264">
        <v>1460.12</v>
      </c>
    </row>
    <row r="20265" spans="1:12" x14ac:dyDescent="0.25">
      <c r="A20265" s="1" t="s">
        <v>5155</v>
      </c>
      <c r="B20265" s="3">
        <v>43458</v>
      </c>
      <c r="C20265">
        <v>4</v>
      </c>
      <c r="D20265" s="1" t="s">
        <v>5569</v>
      </c>
      <c r="E20265">
        <v>327</v>
      </c>
      <c r="F20265">
        <v>674</v>
      </c>
      <c r="G20265">
        <v>282</v>
      </c>
      <c r="H20265">
        <v>4</v>
      </c>
      <c r="I20265">
        <v>1</v>
      </c>
      <c r="J20265">
        <v>469.79</v>
      </c>
      <c r="K20265">
        <v>469.79</v>
      </c>
      <c r="L20265">
        <v>486.71</v>
      </c>
    </row>
    <row r="20266" spans="1:12" x14ac:dyDescent="0.25">
      <c r="A20266" s="1" t="s">
        <v>4060</v>
      </c>
      <c r="B20266" s="3">
        <v>43458</v>
      </c>
      <c r="C20266">
        <v>4</v>
      </c>
      <c r="D20266" s="1" t="s">
        <v>5569</v>
      </c>
      <c r="E20266">
        <v>468</v>
      </c>
      <c r="F20266">
        <v>368</v>
      </c>
      <c r="G20266">
        <v>285</v>
      </c>
      <c r="H20266">
        <v>5</v>
      </c>
      <c r="I20266">
        <v>2</v>
      </c>
      <c r="J20266">
        <v>22.79</v>
      </c>
      <c r="K20266">
        <v>45.58</v>
      </c>
      <c r="L20266">
        <v>31.34</v>
      </c>
    </row>
    <row r="20267" spans="1:12" x14ac:dyDescent="0.25">
      <c r="A20267" s="1" t="s">
        <v>4060</v>
      </c>
      <c r="B20267" s="3">
        <v>43458</v>
      </c>
      <c r="C20267">
        <v>4</v>
      </c>
      <c r="D20267" s="1" t="s">
        <v>5569</v>
      </c>
      <c r="E20267">
        <v>360</v>
      </c>
      <c r="F20267">
        <v>368</v>
      </c>
      <c r="G20267">
        <v>285</v>
      </c>
      <c r="H20267">
        <v>5</v>
      </c>
      <c r="I20267">
        <v>2</v>
      </c>
      <c r="J20267">
        <v>1229.46</v>
      </c>
      <c r="K20267">
        <v>2458.92</v>
      </c>
      <c r="L20267">
        <v>2211.62</v>
      </c>
    </row>
    <row r="20268" spans="1:12" x14ac:dyDescent="0.25">
      <c r="A20268" s="1" t="s">
        <v>4738</v>
      </c>
      <c r="B20268" s="3">
        <v>43458</v>
      </c>
      <c r="C20268">
        <v>4</v>
      </c>
      <c r="D20268" s="1" t="s">
        <v>5569</v>
      </c>
      <c r="E20268">
        <v>429</v>
      </c>
      <c r="F20268">
        <v>39</v>
      </c>
      <c r="G20268">
        <v>283</v>
      </c>
      <c r="H20268">
        <v>3</v>
      </c>
      <c r="I20268">
        <v>1</v>
      </c>
      <c r="J20268">
        <v>324.45</v>
      </c>
      <c r="K20268">
        <v>324.45</v>
      </c>
      <c r="L20268">
        <v>300.12</v>
      </c>
    </row>
    <row r="20269" spans="1:12" x14ac:dyDescent="0.25">
      <c r="A20269" s="1" t="s">
        <v>4738</v>
      </c>
      <c r="B20269" s="3">
        <v>43458</v>
      </c>
      <c r="C20269">
        <v>4</v>
      </c>
      <c r="D20269" s="1" t="s">
        <v>5569</v>
      </c>
      <c r="E20269">
        <v>267</v>
      </c>
      <c r="F20269">
        <v>39</v>
      </c>
      <c r="G20269">
        <v>283</v>
      </c>
      <c r="H20269">
        <v>3</v>
      </c>
      <c r="I20269">
        <v>1</v>
      </c>
      <c r="J20269">
        <v>202.33</v>
      </c>
      <c r="K20269">
        <v>202.33</v>
      </c>
      <c r="L20269">
        <v>187.16</v>
      </c>
    </row>
    <row r="20270" spans="1:12" x14ac:dyDescent="0.25">
      <c r="A20270" s="1" t="s">
        <v>4738</v>
      </c>
      <c r="B20270" s="3">
        <v>43458</v>
      </c>
      <c r="C20270">
        <v>4</v>
      </c>
      <c r="D20270" s="1" t="s">
        <v>5569</v>
      </c>
      <c r="E20270">
        <v>337</v>
      </c>
      <c r="F20270">
        <v>39</v>
      </c>
      <c r="G20270">
        <v>283</v>
      </c>
      <c r="H20270">
        <v>3</v>
      </c>
      <c r="I20270">
        <v>1</v>
      </c>
      <c r="J20270">
        <v>469.79</v>
      </c>
      <c r="K20270">
        <v>469.79</v>
      </c>
      <c r="L20270">
        <v>486.71</v>
      </c>
    </row>
    <row r="20271" spans="1:12" x14ac:dyDescent="0.25">
      <c r="A20271" s="1" t="s">
        <v>4738</v>
      </c>
      <c r="B20271" s="3">
        <v>43458</v>
      </c>
      <c r="C20271">
        <v>4</v>
      </c>
      <c r="D20271" s="1" t="s">
        <v>5569</v>
      </c>
      <c r="E20271">
        <v>280</v>
      </c>
      <c r="F20271">
        <v>39</v>
      </c>
      <c r="G20271">
        <v>283</v>
      </c>
      <c r="H20271">
        <v>3</v>
      </c>
      <c r="I20271">
        <v>1</v>
      </c>
      <c r="J20271">
        <v>183.94</v>
      </c>
      <c r="K20271">
        <v>183.94</v>
      </c>
      <c r="L20271">
        <v>170.14</v>
      </c>
    </row>
    <row r="20272" spans="1:12" x14ac:dyDescent="0.25">
      <c r="A20272" s="1" t="s">
        <v>4060</v>
      </c>
      <c r="B20272" s="3">
        <v>43458</v>
      </c>
      <c r="C20272">
        <v>4</v>
      </c>
      <c r="D20272" s="1" t="s">
        <v>5569</v>
      </c>
      <c r="E20272">
        <v>354</v>
      </c>
      <c r="F20272">
        <v>368</v>
      </c>
      <c r="G20272">
        <v>285</v>
      </c>
      <c r="H20272">
        <v>5</v>
      </c>
      <c r="I20272">
        <v>1</v>
      </c>
      <c r="J20272">
        <v>1242.8499999999999</v>
      </c>
      <c r="K20272">
        <v>1242.8499999999999</v>
      </c>
      <c r="L20272">
        <v>1117.8599999999999</v>
      </c>
    </row>
    <row r="20273" spans="1:12" x14ac:dyDescent="0.25">
      <c r="A20273" s="1" t="s">
        <v>4738</v>
      </c>
      <c r="B20273" s="3">
        <v>43458</v>
      </c>
      <c r="C20273">
        <v>4</v>
      </c>
      <c r="D20273" s="1" t="s">
        <v>5569</v>
      </c>
      <c r="E20273">
        <v>377</v>
      </c>
      <c r="F20273">
        <v>39</v>
      </c>
      <c r="G20273">
        <v>283</v>
      </c>
      <c r="H20273">
        <v>3</v>
      </c>
      <c r="I20273">
        <v>1</v>
      </c>
      <c r="J20273">
        <v>1308.94</v>
      </c>
      <c r="K20273">
        <v>1308.94</v>
      </c>
      <c r="L20273">
        <v>1320.68</v>
      </c>
    </row>
    <row r="20274" spans="1:12" x14ac:dyDescent="0.25">
      <c r="A20274" s="1" t="s">
        <v>4060</v>
      </c>
      <c r="B20274" s="3">
        <v>43458</v>
      </c>
      <c r="C20274">
        <v>4</v>
      </c>
      <c r="D20274" s="1" t="s">
        <v>5569</v>
      </c>
      <c r="E20274">
        <v>469</v>
      </c>
      <c r="F20274">
        <v>368</v>
      </c>
      <c r="G20274">
        <v>285</v>
      </c>
      <c r="H20274">
        <v>5</v>
      </c>
      <c r="I20274">
        <v>4</v>
      </c>
      <c r="J20274">
        <v>22.79</v>
      </c>
      <c r="K20274">
        <v>91.16</v>
      </c>
      <c r="L20274">
        <v>62.68</v>
      </c>
    </row>
    <row r="20275" spans="1:12" x14ac:dyDescent="0.25">
      <c r="A20275" s="1" t="s">
        <v>4060</v>
      </c>
      <c r="B20275" s="3">
        <v>43458</v>
      </c>
      <c r="C20275">
        <v>4</v>
      </c>
      <c r="D20275" s="1" t="s">
        <v>5569</v>
      </c>
      <c r="E20275">
        <v>356</v>
      </c>
      <c r="F20275">
        <v>368</v>
      </c>
      <c r="G20275">
        <v>285</v>
      </c>
      <c r="H20275">
        <v>5</v>
      </c>
      <c r="I20275">
        <v>2</v>
      </c>
      <c r="J20275">
        <v>1242.8499999999999</v>
      </c>
      <c r="K20275">
        <v>2485.6999999999998</v>
      </c>
      <c r="L20275">
        <v>2235.71</v>
      </c>
    </row>
    <row r="20276" spans="1:12" x14ac:dyDescent="0.25">
      <c r="A20276" s="1" t="s">
        <v>4060</v>
      </c>
      <c r="B20276" s="3">
        <v>43458</v>
      </c>
      <c r="C20276">
        <v>4</v>
      </c>
      <c r="D20276" s="1" t="s">
        <v>5569</v>
      </c>
      <c r="E20276">
        <v>470</v>
      </c>
      <c r="F20276">
        <v>368</v>
      </c>
      <c r="G20276">
        <v>285</v>
      </c>
      <c r="H20276">
        <v>5</v>
      </c>
      <c r="I20276">
        <v>3</v>
      </c>
      <c r="J20276">
        <v>22.79</v>
      </c>
      <c r="K20276">
        <v>68.37</v>
      </c>
      <c r="L20276">
        <v>47.01</v>
      </c>
    </row>
    <row r="20277" spans="1:12" x14ac:dyDescent="0.25">
      <c r="A20277" s="1" t="s">
        <v>4060</v>
      </c>
      <c r="B20277" s="3">
        <v>43458</v>
      </c>
      <c r="C20277">
        <v>4</v>
      </c>
      <c r="D20277" s="1" t="s">
        <v>5569</v>
      </c>
      <c r="E20277">
        <v>358</v>
      </c>
      <c r="F20277">
        <v>368</v>
      </c>
      <c r="G20277">
        <v>285</v>
      </c>
      <c r="H20277">
        <v>5</v>
      </c>
      <c r="I20277">
        <v>3</v>
      </c>
      <c r="J20277">
        <v>1229.46</v>
      </c>
      <c r="K20277">
        <v>3688.38</v>
      </c>
      <c r="L20277">
        <v>3317.43</v>
      </c>
    </row>
    <row r="20278" spans="1:12" x14ac:dyDescent="0.25">
      <c r="A20278" s="1" t="s">
        <v>1296</v>
      </c>
      <c r="B20278" s="3">
        <v>43459</v>
      </c>
      <c r="C20278">
        <v>4</v>
      </c>
      <c r="D20278" s="1" t="s">
        <v>5569</v>
      </c>
      <c r="E20278">
        <v>230</v>
      </c>
      <c r="F20278">
        <v>75</v>
      </c>
      <c r="G20278">
        <v>283</v>
      </c>
      <c r="H20278">
        <v>4</v>
      </c>
      <c r="I20278">
        <v>2</v>
      </c>
      <c r="J20278">
        <v>28.84</v>
      </c>
      <c r="K20278">
        <v>57.68</v>
      </c>
      <c r="L20278">
        <v>58.16</v>
      </c>
    </row>
    <row r="20279" spans="1:12" x14ac:dyDescent="0.25">
      <c r="A20279" s="1" t="s">
        <v>1296</v>
      </c>
      <c r="B20279" s="3">
        <v>43459</v>
      </c>
      <c r="C20279">
        <v>4</v>
      </c>
      <c r="D20279" s="1" t="s">
        <v>5569</v>
      </c>
      <c r="E20279">
        <v>421</v>
      </c>
      <c r="F20279">
        <v>75</v>
      </c>
      <c r="G20279">
        <v>283</v>
      </c>
      <c r="H20279">
        <v>4</v>
      </c>
      <c r="I20279">
        <v>2</v>
      </c>
      <c r="J20279">
        <v>196.33</v>
      </c>
      <c r="K20279">
        <v>392.66</v>
      </c>
      <c r="L20279">
        <v>290.57</v>
      </c>
    </row>
    <row r="20280" spans="1:12" x14ac:dyDescent="0.25">
      <c r="A20280" s="1" t="s">
        <v>1296</v>
      </c>
      <c r="B20280" s="3">
        <v>43459</v>
      </c>
      <c r="C20280">
        <v>4</v>
      </c>
      <c r="D20280" s="1" t="s">
        <v>5569</v>
      </c>
      <c r="E20280">
        <v>366</v>
      </c>
      <c r="F20280">
        <v>75</v>
      </c>
      <c r="G20280">
        <v>283</v>
      </c>
      <c r="H20280">
        <v>4</v>
      </c>
      <c r="I20280">
        <v>2</v>
      </c>
      <c r="J20280">
        <v>647.99</v>
      </c>
      <c r="K20280">
        <v>1295.98</v>
      </c>
      <c r="L20280">
        <v>1196.8699999999999</v>
      </c>
    </row>
    <row r="20281" spans="1:12" x14ac:dyDescent="0.25">
      <c r="A20281" s="1" t="s">
        <v>1296</v>
      </c>
      <c r="B20281" s="3">
        <v>43459</v>
      </c>
      <c r="C20281">
        <v>4</v>
      </c>
      <c r="D20281" s="1" t="s">
        <v>5569</v>
      </c>
      <c r="E20281">
        <v>360</v>
      </c>
      <c r="F20281">
        <v>75</v>
      </c>
      <c r="G20281">
        <v>283</v>
      </c>
      <c r="H20281">
        <v>4</v>
      </c>
      <c r="I20281">
        <v>2</v>
      </c>
      <c r="J20281">
        <v>1229.46</v>
      </c>
      <c r="K20281">
        <v>2458.92</v>
      </c>
      <c r="L20281">
        <v>2211.62</v>
      </c>
    </row>
    <row r="20282" spans="1:12" x14ac:dyDescent="0.25">
      <c r="A20282" s="1" t="s">
        <v>3586</v>
      </c>
      <c r="B20282" s="3">
        <v>43459</v>
      </c>
      <c r="C20282">
        <v>4</v>
      </c>
      <c r="D20282" s="1" t="s">
        <v>5569</v>
      </c>
      <c r="E20282">
        <v>224</v>
      </c>
      <c r="F20282">
        <v>126</v>
      </c>
      <c r="G20282">
        <v>281</v>
      </c>
      <c r="H20282">
        <v>2</v>
      </c>
      <c r="I20282">
        <v>4</v>
      </c>
      <c r="J20282">
        <v>5.19</v>
      </c>
      <c r="K20282">
        <v>20.76</v>
      </c>
      <c r="L20282">
        <v>20.92</v>
      </c>
    </row>
    <row r="20283" spans="1:12" x14ac:dyDescent="0.25">
      <c r="A20283" s="1" t="s">
        <v>1296</v>
      </c>
      <c r="B20283" s="3">
        <v>43459</v>
      </c>
      <c r="C20283">
        <v>4</v>
      </c>
      <c r="D20283" s="1" t="s">
        <v>5569</v>
      </c>
      <c r="E20283">
        <v>470</v>
      </c>
      <c r="F20283">
        <v>75</v>
      </c>
      <c r="G20283">
        <v>283</v>
      </c>
      <c r="H20283">
        <v>4</v>
      </c>
      <c r="I20283">
        <v>8</v>
      </c>
      <c r="J20283">
        <v>22.79</v>
      </c>
      <c r="K20283">
        <v>182.32</v>
      </c>
      <c r="L20283">
        <v>125.37</v>
      </c>
    </row>
    <row r="20284" spans="1:12" x14ac:dyDescent="0.25">
      <c r="A20284" s="1" t="s">
        <v>426</v>
      </c>
      <c r="B20284" s="3">
        <v>43459</v>
      </c>
      <c r="C20284">
        <v>4</v>
      </c>
      <c r="D20284" s="1" t="s">
        <v>5569</v>
      </c>
      <c r="E20284">
        <v>358</v>
      </c>
      <c r="F20284">
        <v>61</v>
      </c>
      <c r="G20284">
        <v>282</v>
      </c>
      <c r="H20284">
        <v>4</v>
      </c>
      <c r="I20284">
        <v>6</v>
      </c>
      <c r="J20284">
        <v>1229.46</v>
      </c>
      <c r="K20284">
        <v>7376.76</v>
      </c>
      <c r="L20284">
        <v>6634.86</v>
      </c>
    </row>
    <row r="20285" spans="1:12" x14ac:dyDescent="0.25">
      <c r="A20285" s="1" t="s">
        <v>426</v>
      </c>
      <c r="B20285" s="3">
        <v>43459</v>
      </c>
      <c r="C20285">
        <v>4</v>
      </c>
      <c r="D20285" s="1" t="s">
        <v>5569</v>
      </c>
      <c r="E20285">
        <v>230</v>
      </c>
      <c r="F20285">
        <v>61</v>
      </c>
      <c r="G20285">
        <v>282</v>
      </c>
      <c r="H20285">
        <v>4</v>
      </c>
      <c r="I20285">
        <v>6</v>
      </c>
      <c r="J20285">
        <v>28.84</v>
      </c>
      <c r="K20285">
        <v>173.04</v>
      </c>
      <c r="L20285">
        <v>174.48</v>
      </c>
    </row>
    <row r="20286" spans="1:12" x14ac:dyDescent="0.25">
      <c r="A20286" s="1" t="s">
        <v>814</v>
      </c>
      <c r="B20286" s="3">
        <v>43459</v>
      </c>
      <c r="C20286">
        <v>4</v>
      </c>
      <c r="D20286" s="1" t="s">
        <v>5569</v>
      </c>
      <c r="E20286">
        <v>356</v>
      </c>
      <c r="F20286">
        <v>648</v>
      </c>
      <c r="G20286">
        <v>287</v>
      </c>
      <c r="H20286">
        <v>4</v>
      </c>
      <c r="I20286">
        <v>4</v>
      </c>
      <c r="J20286">
        <v>1242.8499999999999</v>
      </c>
      <c r="K20286">
        <v>4971.3999999999996</v>
      </c>
      <c r="L20286">
        <v>4471.42</v>
      </c>
    </row>
    <row r="20287" spans="1:12" x14ac:dyDescent="0.25">
      <c r="A20287" s="1" t="s">
        <v>426</v>
      </c>
      <c r="B20287" s="3">
        <v>43459</v>
      </c>
      <c r="C20287">
        <v>4</v>
      </c>
      <c r="D20287" s="1" t="s">
        <v>5569</v>
      </c>
      <c r="E20287">
        <v>216</v>
      </c>
      <c r="F20287">
        <v>61</v>
      </c>
      <c r="G20287">
        <v>282</v>
      </c>
      <c r="H20287">
        <v>4</v>
      </c>
      <c r="I20287">
        <v>6</v>
      </c>
      <c r="J20287">
        <v>20.190000000000001</v>
      </c>
      <c r="K20287">
        <v>121.14</v>
      </c>
      <c r="L20287">
        <v>83.27</v>
      </c>
    </row>
    <row r="20288" spans="1:12" x14ac:dyDescent="0.25">
      <c r="A20288" s="1" t="s">
        <v>814</v>
      </c>
      <c r="B20288" s="3">
        <v>43459</v>
      </c>
      <c r="C20288">
        <v>4</v>
      </c>
      <c r="D20288" s="1" t="s">
        <v>5569</v>
      </c>
      <c r="E20288">
        <v>364</v>
      </c>
      <c r="F20288">
        <v>648</v>
      </c>
      <c r="G20288">
        <v>287</v>
      </c>
      <c r="H20288">
        <v>4</v>
      </c>
      <c r="I20288">
        <v>4</v>
      </c>
      <c r="J20288">
        <v>647.99</v>
      </c>
      <c r="K20288">
        <v>2591.96</v>
      </c>
      <c r="L20288">
        <v>2393.7399999999998</v>
      </c>
    </row>
    <row r="20289" spans="1:12" x14ac:dyDescent="0.25">
      <c r="A20289" s="1" t="s">
        <v>426</v>
      </c>
      <c r="B20289" s="3">
        <v>43459</v>
      </c>
      <c r="C20289">
        <v>4</v>
      </c>
      <c r="D20289" s="1" t="s">
        <v>5569</v>
      </c>
      <c r="E20289">
        <v>458</v>
      </c>
      <c r="F20289">
        <v>61</v>
      </c>
      <c r="G20289">
        <v>282</v>
      </c>
      <c r="H20289">
        <v>4</v>
      </c>
      <c r="I20289">
        <v>6</v>
      </c>
      <c r="J20289">
        <v>44.99</v>
      </c>
      <c r="K20289">
        <v>269.94</v>
      </c>
      <c r="L20289">
        <v>185.6</v>
      </c>
    </row>
    <row r="20290" spans="1:12" x14ac:dyDescent="0.25">
      <c r="A20290" s="1" t="s">
        <v>426</v>
      </c>
      <c r="B20290" s="3">
        <v>43459</v>
      </c>
      <c r="C20290">
        <v>4</v>
      </c>
      <c r="D20290" s="1" t="s">
        <v>5569</v>
      </c>
      <c r="E20290">
        <v>354</v>
      </c>
      <c r="F20290">
        <v>61</v>
      </c>
      <c r="G20290">
        <v>282</v>
      </c>
      <c r="H20290">
        <v>4</v>
      </c>
      <c r="I20290">
        <v>7</v>
      </c>
      <c r="J20290">
        <v>1242.8499999999999</v>
      </c>
      <c r="K20290">
        <v>8699.9500000000007</v>
      </c>
      <c r="L20290">
        <v>7824.99</v>
      </c>
    </row>
    <row r="20291" spans="1:12" x14ac:dyDescent="0.25">
      <c r="A20291" s="1" t="s">
        <v>815</v>
      </c>
      <c r="B20291" s="3">
        <v>43459</v>
      </c>
      <c r="C20291">
        <v>4</v>
      </c>
      <c r="D20291" s="1" t="s">
        <v>5569</v>
      </c>
      <c r="E20291">
        <v>325</v>
      </c>
      <c r="F20291">
        <v>5</v>
      </c>
      <c r="G20291">
        <v>287</v>
      </c>
      <c r="H20291">
        <v>4</v>
      </c>
      <c r="I20291">
        <v>4</v>
      </c>
      <c r="J20291">
        <v>469.79</v>
      </c>
      <c r="K20291">
        <v>1879.16</v>
      </c>
      <c r="L20291">
        <v>1946.83</v>
      </c>
    </row>
    <row r="20292" spans="1:12" x14ac:dyDescent="0.25">
      <c r="A20292" s="1" t="s">
        <v>814</v>
      </c>
      <c r="B20292" s="3">
        <v>43459</v>
      </c>
      <c r="C20292">
        <v>4</v>
      </c>
      <c r="D20292" s="1" t="s">
        <v>5569</v>
      </c>
      <c r="E20292">
        <v>409</v>
      </c>
      <c r="F20292">
        <v>648</v>
      </c>
      <c r="G20292">
        <v>287</v>
      </c>
      <c r="H20292">
        <v>4</v>
      </c>
      <c r="I20292">
        <v>1</v>
      </c>
      <c r="J20292">
        <v>209.26</v>
      </c>
      <c r="K20292">
        <v>209.26</v>
      </c>
      <c r="L20292">
        <v>185.82</v>
      </c>
    </row>
    <row r="20293" spans="1:12" x14ac:dyDescent="0.25">
      <c r="A20293" s="1" t="s">
        <v>814</v>
      </c>
      <c r="B20293" s="3">
        <v>43459</v>
      </c>
      <c r="C20293">
        <v>4</v>
      </c>
      <c r="D20293" s="1" t="s">
        <v>5569</v>
      </c>
      <c r="E20293">
        <v>421</v>
      </c>
      <c r="F20293">
        <v>648</v>
      </c>
      <c r="G20293">
        <v>287</v>
      </c>
      <c r="H20293">
        <v>4</v>
      </c>
      <c r="I20293">
        <v>1</v>
      </c>
      <c r="J20293">
        <v>196.33</v>
      </c>
      <c r="K20293">
        <v>196.33</v>
      </c>
      <c r="L20293">
        <v>145.28</v>
      </c>
    </row>
    <row r="20294" spans="1:12" x14ac:dyDescent="0.25">
      <c r="A20294" s="1" t="s">
        <v>426</v>
      </c>
      <c r="B20294" s="3">
        <v>43459</v>
      </c>
      <c r="C20294">
        <v>4</v>
      </c>
      <c r="D20294" s="1" t="s">
        <v>5569</v>
      </c>
      <c r="E20294">
        <v>460</v>
      </c>
      <c r="F20294">
        <v>61</v>
      </c>
      <c r="G20294">
        <v>282</v>
      </c>
      <c r="H20294">
        <v>4</v>
      </c>
      <c r="I20294">
        <v>3</v>
      </c>
      <c r="J20294">
        <v>53.99</v>
      </c>
      <c r="K20294">
        <v>161.97</v>
      </c>
      <c r="L20294">
        <v>111.36</v>
      </c>
    </row>
    <row r="20295" spans="1:12" x14ac:dyDescent="0.25">
      <c r="A20295" s="1" t="s">
        <v>426</v>
      </c>
      <c r="B20295" s="3">
        <v>43459</v>
      </c>
      <c r="C20295">
        <v>4</v>
      </c>
      <c r="D20295" s="1" t="s">
        <v>5569</v>
      </c>
      <c r="E20295">
        <v>352</v>
      </c>
      <c r="F20295">
        <v>61</v>
      </c>
      <c r="G20295">
        <v>282</v>
      </c>
      <c r="H20295">
        <v>4</v>
      </c>
      <c r="I20295">
        <v>3</v>
      </c>
      <c r="J20295">
        <v>1242.8499999999999</v>
      </c>
      <c r="K20295">
        <v>3728.55</v>
      </c>
      <c r="L20295">
        <v>3353.57</v>
      </c>
    </row>
    <row r="20296" spans="1:12" x14ac:dyDescent="0.25">
      <c r="A20296" s="1" t="s">
        <v>1296</v>
      </c>
      <c r="B20296" s="3">
        <v>43459</v>
      </c>
      <c r="C20296">
        <v>4</v>
      </c>
      <c r="D20296" s="1" t="s">
        <v>5569</v>
      </c>
      <c r="E20296">
        <v>305</v>
      </c>
      <c r="F20296">
        <v>75</v>
      </c>
      <c r="G20296">
        <v>283</v>
      </c>
      <c r="H20296">
        <v>4</v>
      </c>
      <c r="I20296">
        <v>2</v>
      </c>
      <c r="J20296">
        <v>736.15</v>
      </c>
      <c r="K20296">
        <v>1472.3</v>
      </c>
      <c r="L20296">
        <v>1307.3900000000001</v>
      </c>
    </row>
    <row r="20297" spans="1:12" x14ac:dyDescent="0.25">
      <c r="A20297" s="1" t="s">
        <v>1296</v>
      </c>
      <c r="B20297" s="3">
        <v>43459</v>
      </c>
      <c r="C20297">
        <v>4</v>
      </c>
      <c r="D20297" s="1" t="s">
        <v>5569</v>
      </c>
      <c r="E20297">
        <v>233</v>
      </c>
      <c r="F20297">
        <v>75</v>
      </c>
      <c r="G20297">
        <v>283</v>
      </c>
      <c r="H20297">
        <v>4</v>
      </c>
      <c r="I20297">
        <v>12</v>
      </c>
      <c r="J20297">
        <v>27.88</v>
      </c>
      <c r="K20297">
        <v>334.56</v>
      </c>
      <c r="L20297">
        <v>348.97</v>
      </c>
    </row>
    <row r="20298" spans="1:12" x14ac:dyDescent="0.25">
      <c r="A20298" s="1" t="s">
        <v>426</v>
      </c>
      <c r="B20298" s="3">
        <v>43459</v>
      </c>
      <c r="C20298">
        <v>4</v>
      </c>
      <c r="D20298" s="1" t="s">
        <v>5569</v>
      </c>
      <c r="E20298">
        <v>419</v>
      </c>
      <c r="F20298">
        <v>61</v>
      </c>
      <c r="G20298">
        <v>282</v>
      </c>
      <c r="H20298">
        <v>4</v>
      </c>
      <c r="I20298">
        <v>3</v>
      </c>
      <c r="J20298">
        <v>52.65</v>
      </c>
      <c r="K20298">
        <v>157.94999999999999</v>
      </c>
      <c r="L20298">
        <v>116.88</v>
      </c>
    </row>
    <row r="20299" spans="1:12" x14ac:dyDescent="0.25">
      <c r="A20299" s="1" t="s">
        <v>426</v>
      </c>
      <c r="B20299" s="3">
        <v>43459</v>
      </c>
      <c r="C20299">
        <v>4</v>
      </c>
      <c r="D20299" s="1" t="s">
        <v>5569</v>
      </c>
      <c r="E20299">
        <v>356</v>
      </c>
      <c r="F20299">
        <v>61</v>
      </c>
      <c r="G20299">
        <v>282</v>
      </c>
      <c r="H20299">
        <v>4</v>
      </c>
      <c r="I20299">
        <v>3</v>
      </c>
      <c r="J20299">
        <v>1242.8499999999999</v>
      </c>
      <c r="K20299">
        <v>3728.55</v>
      </c>
      <c r="L20299">
        <v>3353.57</v>
      </c>
    </row>
    <row r="20300" spans="1:12" x14ac:dyDescent="0.25">
      <c r="A20300" s="1" t="s">
        <v>423</v>
      </c>
      <c r="B20300" s="3">
        <v>43459</v>
      </c>
      <c r="C20300">
        <v>4</v>
      </c>
      <c r="D20300" s="1" t="s">
        <v>5569</v>
      </c>
      <c r="E20300">
        <v>464</v>
      </c>
      <c r="F20300">
        <v>25</v>
      </c>
      <c r="G20300">
        <v>282</v>
      </c>
      <c r="H20300">
        <v>4</v>
      </c>
      <c r="I20300">
        <v>3</v>
      </c>
      <c r="J20300">
        <v>14.13</v>
      </c>
      <c r="K20300">
        <v>42.39</v>
      </c>
      <c r="L20300">
        <v>29.14</v>
      </c>
    </row>
    <row r="20301" spans="1:12" x14ac:dyDescent="0.25">
      <c r="A20301" s="1" t="s">
        <v>814</v>
      </c>
      <c r="B20301" s="3">
        <v>43459</v>
      </c>
      <c r="C20301">
        <v>4</v>
      </c>
      <c r="D20301" s="1" t="s">
        <v>5569</v>
      </c>
      <c r="E20301">
        <v>468</v>
      </c>
      <c r="F20301">
        <v>648</v>
      </c>
      <c r="G20301">
        <v>287</v>
      </c>
      <c r="H20301">
        <v>4</v>
      </c>
      <c r="I20301">
        <v>1</v>
      </c>
      <c r="J20301">
        <v>22.79</v>
      </c>
      <c r="K20301">
        <v>22.79</v>
      </c>
      <c r="L20301">
        <v>15.67</v>
      </c>
    </row>
    <row r="20302" spans="1:12" x14ac:dyDescent="0.25">
      <c r="A20302" s="1" t="s">
        <v>1296</v>
      </c>
      <c r="B20302" s="3">
        <v>43459</v>
      </c>
      <c r="C20302">
        <v>4</v>
      </c>
      <c r="D20302" s="1" t="s">
        <v>5569</v>
      </c>
      <c r="E20302">
        <v>464</v>
      </c>
      <c r="F20302">
        <v>75</v>
      </c>
      <c r="G20302">
        <v>283</v>
      </c>
      <c r="H20302">
        <v>4</v>
      </c>
      <c r="I20302">
        <v>2</v>
      </c>
      <c r="J20302">
        <v>14.13</v>
      </c>
      <c r="K20302">
        <v>28.26</v>
      </c>
      <c r="L20302">
        <v>19.43</v>
      </c>
    </row>
    <row r="20303" spans="1:12" x14ac:dyDescent="0.25">
      <c r="A20303" s="1" t="s">
        <v>1296</v>
      </c>
      <c r="B20303" s="3">
        <v>43459</v>
      </c>
      <c r="C20303">
        <v>4</v>
      </c>
      <c r="D20303" s="1" t="s">
        <v>5569</v>
      </c>
      <c r="E20303">
        <v>391</v>
      </c>
      <c r="F20303">
        <v>75</v>
      </c>
      <c r="G20303">
        <v>283</v>
      </c>
      <c r="H20303">
        <v>4</v>
      </c>
      <c r="I20303">
        <v>2</v>
      </c>
      <c r="J20303">
        <v>88.93</v>
      </c>
      <c r="K20303">
        <v>177.86</v>
      </c>
      <c r="L20303">
        <v>131.62</v>
      </c>
    </row>
    <row r="20304" spans="1:12" x14ac:dyDescent="0.25">
      <c r="A20304" s="1" t="s">
        <v>1296</v>
      </c>
      <c r="B20304" s="3">
        <v>43459</v>
      </c>
      <c r="C20304">
        <v>4</v>
      </c>
      <c r="D20304" s="1" t="s">
        <v>5569</v>
      </c>
      <c r="E20304">
        <v>216</v>
      </c>
      <c r="F20304">
        <v>75</v>
      </c>
      <c r="G20304">
        <v>283</v>
      </c>
      <c r="H20304">
        <v>4</v>
      </c>
      <c r="I20304">
        <v>2</v>
      </c>
      <c r="J20304">
        <v>20.190000000000001</v>
      </c>
      <c r="K20304">
        <v>40.380000000000003</v>
      </c>
      <c r="L20304">
        <v>27.76</v>
      </c>
    </row>
    <row r="20305" spans="1:12" x14ac:dyDescent="0.25">
      <c r="A20305" s="1" t="s">
        <v>1296</v>
      </c>
      <c r="B20305" s="3">
        <v>43459</v>
      </c>
      <c r="C20305">
        <v>4</v>
      </c>
      <c r="D20305" s="1" t="s">
        <v>5569</v>
      </c>
      <c r="E20305">
        <v>459</v>
      </c>
      <c r="F20305">
        <v>75</v>
      </c>
      <c r="G20305">
        <v>283</v>
      </c>
      <c r="H20305">
        <v>4</v>
      </c>
      <c r="I20305">
        <v>2</v>
      </c>
      <c r="J20305">
        <v>53.99</v>
      </c>
      <c r="K20305">
        <v>107.98</v>
      </c>
      <c r="L20305">
        <v>74.239999999999995</v>
      </c>
    </row>
    <row r="20306" spans="1:12" x14ac:dyDescent="0.25">
      <c r="A20306" s="1" t="s">
        <v>423</v>
      </c>
      <c r="B20306" s="3">
        <v>43459</v>
      </c>
      <c r="C20306">
        <v>4</v>
      </c>
      <c r="D20306" s="1" t="s">
        <v>5569</v>
      </c>
      <c r="E20306">
        <v>297</v>
      </c>
      <c r="F20306">
        <v>25</v>
      </c>
      <c r="G20306">
        <v>282</v>
      </c>
      <c r="H20306">
        <v>4</v>
      </c>
      <c r="I20306">
        <v>3</v>
      </c>
      <c r="J20306">
        <v>736.15</v>
      </c>
      <c r="K20306">
        <v>2208.4499999999998</v>
      </c>
      <c r="L20306">
        <v>1961.09</v>
      </c>
    </row>
    <row r="20307" spans="1:12" x14ac:dyDescent="0.25">
      <c r="A20307" s="1" t="s">
        <v>814</v>
      </c>
      <c r="B20307" s="3">
        <v>43459</v>
      </c>
      <c r="C20307">
        <v>4</v>
      </c>
      <c r="D20307" s="1" t="s">
        <v>5569</v>
      </c>
      <c r="E20307">
        <v>419</v>
      </c>
      <c r="F20307">
        <v>648</v>
      </c>
      <c r="G20307">
        <v>287</v>
      </c>
      <c r="H20307">
        <v>4</v>
      </c>
      <c r="I20307">
        <v>1</v>
      </c>
      <c r="J20307">
        <v>52.65</v>
      </c>
      <c r="K20307">
        <v>52.65</v>
      </c>
      <c r="L20307">
        <v>38.96</v>
      </c>
    </row>
    <row r="20308" spans="1:12" x14ac:dyDescent="0.25">
      <c r="A20308" s="1" t="s">
        <v>814</v>
      </c>
      <c r="B20308" s="3">
        <v>43459</v>
      </c>
      <c r="C20308">
        <v>4</v>
      </c>
      <c r="D20308" s="1" t="s">
        <v>5569</v>
      </c>
      <c r="E20308">
        <v>308</v>
      </c>
      <c r="F20308">
        <v>648</v>
      </c>
      <c r="G20308">
        <v>287</v>
      </c>
      <c r="H20308">
        <v>4</v>
      </c>
      <c r="I20308">
        <v>1</v>
      </c>
      <c r="J20308">
        <v>744.27</v>
      </c>
      <c r="K20308">
        <v>744.27</v>
      </c>
      <c r="L20308">
        <v>660.91</v>
      </c>
    </row>
    <row r="20309" spans="1:12" x14ac:dyDescent="0.25">
      <c r="A20309" s="1" t="s">
        <v>814</v>
      </c>
      <c r="B20309" s="3">
        <v>43459</v>
      </c>
      <c r="C20309">
        <v>4</v>
      </c>
      <c r="D20309" s="1" t="s">
        <v>5569</v>
      </c>
      <c r="E20309">
        <v>358</v>
      </c>
      <c r="F20309">
        <v>648</v>
      </c>
      <c r="G20309">
        <v>287</v>
      </c>
      <c r="H20309">
        <v>4</v>
      </c>
      <c r="I20309">
        <v>1</v>
      </c>
      <c r="J20309">
        <v>1229.46</v>
      </c>
      <c r="K20309">
        <v>1229.46</v>
      </c>
      <c r="L20309">
        <v>1105.81</v>
      </c>
    </row>
    <row r="20310" spans="1:12" x14ac:dyDescent="0.25">
      <c r="A20310" s="1" t="s">
        <v>1296</v>
      </c>
      <c r="B20310" s="3">
        <v>43459</v>
      </c>
      <c r="C20310">
        <v>4</v>
      </c>
      <c r="D20310" s="1" t="s">
        <v>5569</v>
      </c>
      <c r="E20310">
        <v>399</v>
      </c>
      <c r="F20310">
        <v>75</v>
      </c>
      <c r="G20310">
        <v>283</v>
      </c>
      <c r="H20310">
        <v>4</v>
      </c>
      <c r="I20310">
        <v>2</v>
      </c>
      <c r="J20310">
        <v>33.770000000000003</v>
      </c>
      <c r="K20310">
        <v>67.540000000000006</v>
      </c>
      <c r="L20310">
        <v>49.99</v>
      </c>
    </row>
    <row r="20311" spans="1:12" x14ac:dyDescent="0.25">
      <c r="A20311" s="1" t="s">
        <v>3586</v>
      </c>
      <c r="B20311" s="3">
        <v>43459</v>
      </c>
      <c r="C20311">
        <v>4</v>
      </c>
      <c r="D20311" s="1" t="s">
        <v>5569</v>
      </c>
      <c r="E20311">
        <v>333</v>
      </c>
      <c r="F20311">
        <v>126</v>
      </c>
      <c r="G20311">
        <v>281</v>
      </c>
      <c r="H20311">
        <v>2</v>
      </c>
      <c r="I20311">
        <v>2</v>
      </c>
      <c r="J20311">
        <v>469.79</v>
      </c>
      <c r="K20311">
        <v>939.58</v>
      </c>
      <c r="L20311">
        <v>973.41</v>
      </c>
    </row>
    <row r="20312" spans="1:12" x14ac:dyDescent="0.25">
      <c r="A20312" s="1" t="s">
        <v>1296</v>
      </c>
      <c r="B20312" s="3">
        <v>43459</v>
      </c>
      <c r="C20312">
        <v>4</v>
      </c>
      <c r="D20312" s="1" t="s">
        <v>5569</v>
      </c>
      <c r="E20312">
        <v>462</v>
      </c>
      <c r="F20312">
        <v>75</v>
      </c>
      <c r="G20312">
        <v>283</v>
      </c>
      <c r="H20312">
        <v>4</v>
      </c>
      <c r="I20312">
        <v>6</v>
      </c>
      <c r="J20312">
        <v>14.13</v>
      </c>
      <c r="K20312">
        <v>84.78</v>
      </c>
      <c r="L20312">
        <v>58.28</v>
      </c>
    </row>
    <row r="20313" spans="1:12" x14ac:dyDescent="0.25">
      <c r="A20313" s="1" t="s">
        <v>1296</v>
      </c>
      <c r="B20313" s="3">
        <v>43459</v>
      </c>
      <c r="C20313">
        <v>4</v>
      </c>
      <c r="D20313" s="1" t="s">
        <v>5569</v>
      </c>
      <c r="E20313">
        <v>213</v>
      </c>
      <c r="F20313">
        <v>75</v>
      </c>
      <c r="G20313">
        <v>283</v>
      </c>
      <c r="H20313">
        <v>4</v>
      </c>
      <c r="I20313">
        <v>5</v>
      </c>
      <c r="J20313">
        <v>20.190000000000001</v>
      </c>
      <c r="K20313">
        <v>100.95</v>
      </c>
      <c r="L20313">
        <v>69.39</v>
      </c>
    </row>
    <row r="20314" spans="1:12" x14ac:dyDescent="0.25">
      <c r="A20314" s="1" t="s">
        <v>426</v>
      </c>
      <c r="B20314" s="3">
        <v>43459</v>
      </c>
      <c r="C20314">
        <v>4</v>
      </c>
      <c r="D20314" s="1" t="s">
        <v>5569</v>
      </c>
      <c r="E20314">
        <v>428</v>
      </c>
      <c r="F20314">
        <v>61</v>
      </c>
      <c r="G20314">
        <v>282</v>
      </c>
      <c r="H20314">
        <v>4</v>
      </c>
      <c r="I20314">
        <v>4</v>
      </c>
      <c r="J20314">
        <v>209.26</v>
      </c>
      <c r="K20314">
        <v>837.04</v>
      </c>
      <c r="L20314">
        <v>743.28</v>
      </c>
    </row>
    <row r="20315" spans="1:12" x14ac:dyDescent="0.25">
      <c r="A20315" s="1" t="s">
        <v>426</v>
      </c>
      <c r="B20315" s="3">
        <v>43459</v>
      </c>
      <c r="C20315">
        <v>4</v>
      </c>
      <c r="D20315" s="1" t="s">
        <v>5569</v>
      </c>
      <c r="E20315">
        <v>412</v>
      </c>
      <c r="F20315">
        <v>61</v>
      </c>
      <c r="G20315">
        <v>282</v>
      </c>
      <c r="H20315">
        <v>4</v>
      </c>
      <c r="I20315">
        <v>4</v>
      </c>
      <c r="J20315">
        <v>180.13</v>
      </c>
      <c r="K20315">
        <v>720.52</v>
      </c>
      <c r="L20315">
        <v>533.17999999999995</v>
      </c>
    </row>
    <row r="20316" spans="1:12" x14ac:dyDescent="0.25">
      <c r="A20316" s="1" t="s">
        <v>426</v>
      </c>
      <c r="B20316" s="3">
        <v>43459</v>
      </c>
      <c r="C20316">
        <v>4</v>
      </c>
      <c r="D20316" s="1" t="s">
        <v>5569</v>
      </c>
      <c r="E20316">
        <v>410</v>
      </c>
      <c r="F20316">
        <v>61</v>
      </c>
      <c r="G20316">
        <v>282</v>
      </c>
      <c r="H20316">
        <v>4</v>
      </c>
      <c r="I20316">
        <v>1</v>
      </c>
      <c r="J20316">
        <v>36.450000000000003</v>
      </c>
      <c r="K20316">
        <v>36.450000000000003</v>
      </c>
      <c r="L20316">
        <v>26.97</v>
      </c>
    </row>
    <row r="20317" spans="1:12" x14ac:dyDescent="0.25">
      <c r="A20317" s="1" t="s">
        <v>426</v>
      </c>
      <c r="B20317" s="3">
        <v>43459</v>
      </c>
      <c r="C20317">
        <v>4</v>
      </c>
      <c r="D20317" s="1" t="s">
        <v>5569</v>
      </c>
      <c r="E20317">
        <v>420</v>
      </c>
      <c r="F20317">
        <v>61</v>
      </c>
      <c r="G20317">
        <v>282</v>
      </c>
      <c r="H20317">
        <v>4</v>
      </c>
      <c r="I20317">
        <v>1</v>
      </c>
      <c r="J20317">
        <v>141.62</v>
      </c>
      <c r="K20317">
        <v>141.62</v>
      </c>
      <c r="L20317">
        <v>104.8</v>
      </c>
    </row>
    <row r="20318" spans="1:12" x14ac:dyDescent="0.25">
      <c r="A20318" s="1" t="s">
        <v>426</v>
      </c>
      <c r="B20318" s="3">
        <v>43459</v>
      </c>
      <c r="C20318">
        <v>4</v>
      </c>
      <c r="D20318" s="1" t="s">
        <v>5569</v>
      </c>
      <c r="E20318">
        <v>427</v>
      </c>
      <c r="F20318">
        <v>61</v>
      </c>
      <c r="G20318">
        <v>282</v>
      </c>
      <c r="H20318">
        <v>4</v>
      </c>
      <c r="I20318">
        <v>1</v>
      </c>
      <c r="J20318">
        <v>209.26</v>
      </c>
      <c r="K20318">
        <v>209.26</v>
      </c>
      <c r="L20318">
        <v>185.82</v>
      </c>
    </row>
    <row r="20319" spans="1:12" x14ac:dyDescent="0.25">
      <c r="A20319" s="1" t="s">
        <v>426</v>
      </c>
      <c r="B20319" s="3">
        <v>43459</v>
      </c>
      <c r="C20319">
        <v>4</v>
      </c>
      <c r="D20319" s="1" t="s">
        <v>5569</v>
      </c>
      <c r="E20319">
        <v>360</v>
      </c>
      <c r="F20319">
        <v>61</v>
      </c>
      <c r="G20319">
        <v>282</v>
      </c>
      <c r="H20319">
        <v>4</v>
      </c>
      <c r="I20319">
        <v>1</v>
      </c>
      <c r="J20319">
        <v>1229.46</v>
      </c>
      <c r="K20319">
        <v>1229.46</v>
      </c>
      <c r="L20319">
        <v>1105.81</v>
      </c>
    </row>
    <row r="20320" spans="1:12" x14ac:dyDescent="0.25">
      <c r="A20320" s="1" t="s">
        <v>423</v>
      </c>
      <c r="B20320" s="3">
        <v>43459</v>
      </c>
      <c r="C20320">
        <v>4</v>
      </c>
      <c r="D20320" s="1" t="s">
        <v>5569</v>
      </c>
      <c r="E20320">
        <v>412</v>
      </c>
      <c r="F20320">
        <v>25</v>
      </c>
      <c r="G20320">
        <v>282</v>
      </c>
      <c r="H20320">
        <v>4</v>
      </c>
      <c r="I20320">
        <v>1</v>
      </c>
      <c r="J20320">
        <v>180.13</v>
      </c>
      <c r="K20320">
        <v>180.13</v>
      </c>
      <c r="L20320">
        <v>133.30000000000001</v>
      </c>
    </row>
    <row r="20321" spans="1:12" x14ac:dyDescent="0.25">
      <c r="A20321" s="1" t="s">
        <v>423</v>
      </c>
      <c r="B20321" s="3">
        <v>43459</v>
      </c>
      <c r="C20321">
        <v>4</v>
      </c>
      <c r="D20321" s="1" t="s">
        <v>5569</v>
      </c>
      <c r="E20321">
        <v>216</v>
      </c>
      <c r="F20321">
        <v>25</v>
      </c>
      <c r="G20321">
        <v>282</v>
      </c>
      <c r="H20321">
        <v>4</v>
      </c>
      <c r="I20321">
        <v>1</v>
      </c>
      <c r="J20321">
        <v>20.190000000000001</v>
      </c>
      <c r="K20321">
        <v>20.190000000000001</v>
      </c>
      <c r="L20321">
        <v>13.88</v>
      </c>
    </row>
    <row r="20322" spans="1:12" x14ac:dyDescent="0.25">
      <c r="A20322" s="1" t="s">
        <v>423</v>
      </c>
      <c r="B20322" s="3">
        <v>43459</v>
      </c>
      <c r="C20322">
        <v>4</v>
      </c>
      <c r="D20322" s="1" t="s">
        <v>5569</v>
      </c>
      <c r="E20322">
        <v>409</v>
      </c>
      <c r="F20322">
        <v>25</v>
      </c>
      <c r="G20322">
        <v>282</v>
      </c>
      <c r="H20322">
        <v>4</v>
      </c>
      <c r="I20322">
        <v>1</v>
      </c>
      <c r="J20322">
        <v>209.26</v>
      </c>
      <c r="K20322">
        <v>209.26</v>
      </c>
      <c r="L20322">
        <v>185.82</v>
      </c>
    </row>
    <row r="20323" spans="1:12" x14ac:dyDescent="0.25">
      <c r="A20323" s="1" t="s">
        <v>423</v>
      </c>
      <c r="B20323" s="3">
        <v>43459</v>
      </c>
      <c r="C20323">
        <v>4</v>
      </c>
      <c r="D20323" s="1" t="s">
        <v>5569</v>
      </c>
      <c r="E20323">
        <v>447</v>
      </c>
      <c r="F20323">
        <v>25</v>
      </c>
      <c r="G20323">
        <v>282</v>
      </c>
      <c r="H20323">
        <v>4</v>
      </c>
      <c r="I20323">
        <v>1</v>
      </c>
      <c r="J20323">
        <v>15</v>
      </c>
      <c r="K20323">
        <v>15</v>
      </c>
      <c r="L20323">
        <v>10.31</v>
      </c>
    </row>
    <row r="20324" spans="1:12" x14ac:dyDescent="0.25">
      <c r="A20324" s="1" t="s">
        <v>1296</v>
      </c>
      <c r="B20324" s="3">
        <v>43459</v>
      </c>
      <c r="C20324">
        <v>4</v>
      </c>
      <c r="D20324" s="1" t="s">
        <v>5569</v>
      </c>
      <c r="E20324">
        <v>410</v>
      </c>
      <c r="F20324">
        <v>75</v>
      </c>
      <c r="G20324">
        <v>283</v>
      </c>
      <c r="H20324">
        <v>4</v>
      </c>
      <c r="I20324">
        <v>2</v>
      </c>
      <c r="J20324">
        <v>36.450000000000003</v>
      </c>
      <c r="K20324">
        <v>72.900000000000006</v>
      </c>
      <c r="L20324">
        <v>53.94</v>
      </c>
    </row>
    <row r="20325" spans="1:12" x14ac:dyDescent="0.25">
      <c r="A20325" s="1" t="s">
        <v>423</v>
      </c>
      <c r="B20325" s="3">
        <v>43459</v>
      </c>
      <c r="C20325">
        <v>4</v>
      </c>
      <c r="D20325" s="1" t="s">
        <v>5569</v>
      </c>
      <c r="E20325">
        <v>448</v>
      </c>
      <c r="F20325">
        <v>25</v>
      </c>
      <c r="G20325">
        <v>282</v>
      </c>
      <c r="H20325">
        <v>4</v>
      </c>
      <c r="I20325">
        <v>5</v>
      </c>
      <c r="J20325">
        <v>11.99</v>
      </c>
      <c r="K20325">
        <v>59.95</v>
      </c>
      <c r="L20325">
        <v>41.23</v>
      </c>
    </row>
    <row r="20326" spans="1:12" x14ac:dyDescent="0.25">
      <c r="A20326" s="1" t="s">
        <v>423</v>
      </c>
      <c r="B20326" s="3">
        <v>43459</v>
      </c>
      <c r="C20326">
        <v>4</v>
      </c>
      <c r="D20326" s="1" t="s">
        <v>5569</v>
      </c>
      <c r="E20326">
        <v>230</v>
      </c>
      <c r="F20326">
        <v>25</v>
      </c>
      <c r="G20326">
        <v>282</v>
      </c>
      <c r="H20326">
        <v>4</v>
      </c>
      <c r="I20326">
        <v>5</v>
      </c>
      <c r="J20326">
        <v>28.84</v>
      </c>
      <c r="K20326">
        <v>144.19999999999999</v>
      </c>
      <c r="L20326">
        <v>145.4</v>
      </c>
    </row>
    <row r="20327" spans="1:12" x14ac:dyDescent="0.25">
      <c r="A20327" s="1" t="s">
        <v>426</v>
      </c>
      <c r="B20327" s="3">
        <v>43459</v>
      </c>
      <c r="C20327">
        <v>4</v>
      </c>
      <c r="D20327" s="1" t="s">
        <v>5569</v>
      </c>
      <c r="E20327">
        <v>221</v>
      </c>
      <c r="F20327">
        <v>61</v>
      </c>
      <c r="G20327">
        <v>282</v>
      </c>
      <c r="H20327">
        <v>4</v>
      </c>
      <c r="I20327">
        <v>5</v>
      </c>
      <c r="J20327">
        <v>20.190000000000001</v>
      </c>
      <c r="K20327">
        <v>100.95</v>
      </c>
      <c r="L20327">
        <v>69.39</v>
      </c>
    </row>
    <row r="20328" spans="1:12" x14ac:dyDescent="0.25">
      <c r="A20328" s="1" t="s">
        <v>426</v>
      </c>
      <c r="B20328" s="3">
        <v>43459</v>
      </c>
      <c r="C20328">
        <v>4</v>
      </c>
      <c r="D20328" s="1" t="s">
        <v>5569</v>
      </c>
      <c r="E20328">
        <v>236</v>
      </c>
      <c r="F20328">
        <v>61</v>
      </c>
      <c r="G20328">
        <v>282</v>
      </c>
      <c r="H20328">
        <v>4</v>
      </c>
      <c r="I20328">
        <v>5</v>
      </c>
      <c r="J20328">
        <v>28.84</v>
      </c>
      <c r="K20328">
        <v>144.19999999999999</v>
      </c>
      <c r="L20328">
        <v>145.4</v>
      </c>
    </row>
    <row r="20329" spans="1:12" x14ac:dyDescent="0.25">
      <c r="A20329" s="1" t="s">
        <v>426</v>
      </c>
      <c r="B20329" s="3">
        <v>43459</v>
      </c>
      <c r="C20329">
        <v>4</v>
      </c>
      <c r="D20329" s="1" t="s">
        <v>5569</v>
      </c>
      <c r="E20329">
        <v>453</v>
      </c>
      <c r="F20329">
        <v>61</v>
      </c>
      <c r="G20329">
        <v>282</v>
      </c>
      <c r="H20329">
        <v>4</v>
      </c>
      <c r="I20329">
        <v>5</v>
      </c>
      <c r="J20329">
        <v>35.99</v>
      </c>
      <c r="K20329">
        <v>179.95</v>
      </c>
      <c r="L20329">
        <v>123.73</v>
      </c>
    </row>
    <row r="20330" spans="1:12" x14ac:dyDescent="0.25">
      <c r="A20330" s="1" t="s">
        <v>814</v>
      </c>
      <c r="B20330" s="3">
        <v>43459</v>
      </c>
      <c r="C20330">
        <v>4</v>
      </c>
      <c r="D20330" s="1" t="s">
        <v>5569</v>
      </c>
      <c r="E20330">
        <v>367</v>
      </c>
      <c r="F20330">
        <v>648</v>
      </c>
      <c r="G20330">
        <v>287</v>
      </c>
      <c r="H20330">
        <v>4</v>
      </c>
      <c r="I20330">
        <v>6</v>
      </c>
      <c r="J20330">
        <v>647.99</v>
      </c>
      <c r="K20330">
        <v>3887.94</v>
      </c>
      <c r="L20330">
        <v>3590.61</v>
      </c>
    </row>
    <row r="20331" spans="1:12" x14ac:dyDescent="0.25">
      <c r="A20331" s="1" t="s">
        <v>1296</v>
      </c>
      <c r="B20331" s="3">
        <v>43459</v>
      </c>
      <c r="C20331">
        <v>4</v>
      </c>
      <c r="D20331" s="1" t="s">
        <v>5569</v>
      </c>
      <c r="E20331">
        <v>445</v>
      </c>
      <c r="F20331">
        <v>75</v>
      </c>
      <c r="G20331">
        <v>283</v>
      </c>
      <c r="H20331">
        <v>4</v>
      </c>
      <c r="I20331">
        <v>5</v>
      </c>
      <c r="J20331">
        <v>35.99</v>
      </c>
      <c r="K20331">
        <v>179.95</v>
      </c>
      <c r="L20331">
        <v>123.73</v>
      </c>
    </row>
    <row r="20332" spans="1:12" x14ac:dyDescent="0.25">
      <c r="A20332" s="1" t="s">
        <v>3586</v>
      </c>
      <c r="B20332" s="3">
        <v>43459</v>
      </c>
      <c r="C20332">
        <v>4</v>
      </c>
      <c r="D20332" s="1" t="s">
        <v>5569</v>
      </c>
      <c r="E20332">
        <v>233</v>
      </c>
      <c r="F20332">
        <v>126</v>
      </c>
      <c r="G20332">
        <v>281</v>
      </c>
      <c r="H20332">
        <v>2</v>
      </c>
      <c r="I20332">
        <v>2</v>
      </c>
      <c r="J20332">
        <v>28.84</v>
      </c>
      <c r="K20332">
        <v>57.68</v>
      </c>
      <c r="L20332">
        <v>58.16</v>
      </c>
    </row>
    <row r="20333" spans="1:12" x14ac:dyDescent="0.25">
      <c r="A20333" s="1" t="s">
        <v>426</v>
      </c>
      <c r="B20333" s="3">
        <v>43459</v>
      </c>
      <c r="C20333">
        <v>4</v>
      </c>
      <c r="D20333" s="1" t="s">
        <v>5569</v>
      </c>
      <c r="E20333">
        <v>365</v>
      </c>
      <c r="F20333">
        <v>61</v>
      </c>
      <c r="G20333">
        <v>282</v>
      </c>
      <c r="H20333">
        <v>4</v>
      </c>
      <c r="I20333">
        <v>4</v>
      </c>
      <c r="J20333">
        <v>647.99</v>
      </c>
      <c r="K20333">
        <v>2591.96</v>
      </c>
      <c r="L20333">
        <v>2393.7399999999998</v>
      </c>
    </row>
    <row r="20334" spans="1:12" x14ac:dyDescent="0.25">
      <c r="A20334" s="1" t="s">
        <v>1296</v>
      </c>
      <c r="B20334" s="3">
        <v>43459</v>
      </c>
      <c r="C20334">
        <v>4</v>
      </c>
      <c r="D20334" s="1" t="s">
        <v>5569</v>
      </c>
      <c r="E20334">
        <v>420</v>
      </c>
      <c r="F20334">
        <v>75</v>
      </c>
      <c r="G20334">
        <v>283</v>
      </c>
      <c r="H20334">
        <v>4</v>
      </c>
      <c r="I20334">
        <v>6</v>
      </c>
      <c r="J20334">
        <v>141.62</v>
      </c>
      <c r="K20334">
        <v>849.72</v>
      </c>
      <c r="L20334">
        <v>628.77</v>
      </c>
    </row>
    <row r="20335" spans="1:12" x14ac:dyDescent="0.25">
      <c r="A20335" s="1" t="s">
        <v>815</v>
      </c>
      <c r="B20335" s="3">
        <v>43459</v>
      </c>
      <c r="C20335">
        <v>4</v>
      </c>
      <c r="D20335" s="1" t="s">
        <v>5569</v>
      </c>
      <c r="E20335">
        <v>458</v>
      </c>
      <c r="F20335">
        <v>5</v>
      </c>
      <c r="G20335">
        <v>287</v>
      </c>
      <c r="H20335">
        <v>4</v>
      </c>
      <c r="I20335">
        <v>3</v>
      </c>
      <c r="J20335">
        <v>44.99</v>
      </c>
      <c r="K20335">
        <v>134.97</v>
      </c>
      <c r="L20335">
        <v>92.8</v>
      </c>
    </row>
    <row r="20336" spans="1:12" x14ac:dyDescent="0.25">
      <c r="A20336" s="1" t="s">
        <v>815</v>
      </c>
      <c r="B20336" s="3">
        <v>43459</v>
      </c>
      <c r="C20336">
        <v>4</v>
      </c>
      <c r="D20336" s="1" t="s">
        <v>5569</v>
      </c>
      <c r="E20336">
        <v>323</v>
      </c>
      <c r="F20336">
        <v>5</v>
      </c>
      <c r="G20336">
        <v>287</v>
      </c>
      <c r="H20336">
        <v>4</v>
      </c>
      <c r="I20336">
        <v>3</v>
      </c>
      <c r="J20336">
        <v>469.79</v>
      </c>
      <c r="K20336">
        <v>1409.37</v>
      </c>
      <c r="L20336">
        <v>1460.12</v>
      </c>
    </row>
    <row r="20337" spans="1:12" x14ac:dyDescent="0.25">
      <c r="A20337" s="1" t="s">
        <v>1296</v>
      </c>
      <c r="B20337" s="3">
        <v>43459</v>
      </c>
      <c r="C20337">
        <v>4</v>
      </c>
      <c r="D20337" s="1" t="s">
        <v>5569</v>
      </c>
      <c r="E20337">
        <v>448</v>
      </c>
      <c r="F20337">
        <v>75</v>
      </c>
      <c r="G20337">
        <v>283</v>
      </c>
      <c r="H20337">
        <v>4</v>
      </c>
      <c r="I20337">
        <v>6</v>
      </c>
      <c r="J20337">
        <v>11.99</v>
      </c>
      <c r="K20337">
        <v>71.94</v>
      </c>
      <c r="L20337">
        <v>49.48</v>
      </c>
    </row>
    <row r="20338" spans="1:12" x14ac:dyDescent="0.25">
      <c r="A20338" s="1" t="s">
        <v>1296</v>
      </c>
      <c r="B20338" s="3">
        <v>43459</v>
      </c>
      <c r="C20338">
        <v>4</v>
      </c>
      <c r="D20338" s="1" t="s">
        <v>5569</v>
      </c>
      <c r="E20338">
        <v>469</v>
      </c>
      <c r="F20338">
        <v>75</v>
      </c>
      <c r="G20338">
        <v>283</v>
      </c>
      <c r="H20338">
        <v>4</v>
      </c>
      <c r="I20338">
        <v>6</v>
      </c>
      <c r="J20338">
        <v>22.79</v>
      </c>
      <c r="K20338">
        <v>136.74</v>
      </c>
      <c r="L20338">
        <v>94.03</v>
      </c>
    </row>
    <row r="20339" spans="1:12" x14ac:dyDescent="0.25">
      <c r="A20339" s="1" t="s">
        <v>1296</v>
      </c>
      <c r="B20339" s="3">
        <v>43459</v>
      </c>
      <c r="C20339">
        <v>4</v>
      </c>
      <c r="D20339" s="1" t="s">
        <v>5569</v>
      </c>
      <c r="E20339">
        <v>457</v>
      </c>
      <c r="F20339">
        <v>75</v>
      </c>
      <c r="G20339">
        <v>283</v>
      </c>
      <c r="H20339">
        <v>4</v>
      </c>
      <c r="I20339">
        <v>4</v>
      </c>
      <c r="J20339">
        <v>44.99</v>
      </c>
      <c r="K20339">
        <v>179.96</v>
      </c>
      <c r="L20339">
        <v>123.73</v>
      </c>
    </row>
    <row r="20340" spans="1:12" x14ac:dyDescent="0.25">
      <c r="A20340" s="1" t="s">
        <v>814</v>
      </c>
      <c r="B20340" s="3">
        <v>43459</v>
      </c>
      <c r="C20340">
        <v>4</v>
      </c>
      <c r="D20340" s="1" t="s">
        <v>5569</v>
      </c>
      <c r="E20340">
        <v>352</v>
      </c>
      <c r="F20340">
        <v>648</v>
      </c>
      <c r="G20340">
        <v>287</v>
      </c>
      <c r="H20340">
        <v>4</v>
      </c>
      <c r="I20340">
        <v>7</v>
      </c>
      <c r="J20340">
        <v>1242.8499999999999</v>
      </c>
      <c r="K20340">
        <v>8699.9500000000007</v>
      </c>
      <c r="L20340">
        <v>7824.99</v>
      </c>
    </row>
    <row r="20341" spans="1:12" x14ac:dyDescent="0.25">
      <c r="A20341" s="1" t="s">
        <v>1296</v>
      </c>
      <c r="B20341" s="3">
        <v>43459</v>
      </c>
      <c r="C20341">
        <v>4</v>
      </c>
      <c r="D20341" s="1" t="s">
        <v>5569</v>
      </c>
      <c r="E20341">
        <v>221</v>
      </c>
      <c r="F20341">
        <v>75</v>
      </c>
      <c r="G20341">
        <v>283</v>
      </c>
      <c r="H20341">
        <v>4</v>
      </c>
      <c r="I20341">
        <v>4</v>
      </c>
      <c r="J20341">
        <v>20.190000000000001</v>
      </c>
      <c r="K20341">
        <v>80.760000000000005</v>
      </c>
      <c r="L20341">
        <v>55.51</v>
      </c>
    </row>
    <row r="20342" spans="1:12" x14ac:dyDescent="0.25">
      <c r="A20342" s="1" t="s">
        <v>1296</v>
      </c>
      <c r="B20342" s="3">
        <v>43459</v>
      </c>
      <c r="C20342">
        <v>4</v>
      </c>
      <c r="D20342" s="1" t="s">
        <v>5569</v>
      </c>
      <c r="E20342">
        <v>458</v>
      </c>
      <c r="F20342">
        <v>75</v>
      </c>
      <c r="G20342">
        <v>283</v>
      </c>
      <c r="H20342">
        <v>4</v>
      </c>
      <c r="I20342">
        <v>4</v>
      </c>
      <c r="J20342">
        <v>44.99</v>
      </c>
      <c r="K20342">
        <v>179.96</v>
      </c>
      <c r="L20342">
        <v>123.73</v>
      </c>
    </row>
    <row r="20343" spans="1:12" x14ac:dyDescent="0.25">
      <c r="A20343" s="1" t="s">
        <v>1296</v>
      </c>
      <c r="B20343" s="3">
        <v>43459</v>
      </c>
      <c r="C20343">
        <v>4</v>
      </c>
      <c r="D20343" s="1" t="s">
        <v>5569</v>
      </c>
      <c r="E20343">
        <v>428</v>
      </c>
      <c r="F20343">
        <v>75</v>
      </c>
      <c r="G20343">
        <v>283</v>
      </c>
      <c r="H20343">
        <v>4</v>
      </c>
      <c r="I20343">
        <v>4</v>
      </c>
      <c r="J20343">
        <v>209.26</v>
      </c>
      <c r="K20343">
        <v>837.04</v>
      </c>
      <c r="L20343">
        <v>743.28</v>
      </c>
    </row>
    <row r="20344" spans="1:12" x14ac:dyDescent="0.25">
      <c r="A20344" s="1" t="s">
        <v>1296</v>
      </c>
      <c r="B20344" s="3">
        <v>43459</v>
      </c>
      <c r="C20344">
        <v>4</v>
      </c>
      <c r="D20344" s="1" t="s">
        <v>5569</v>
      </c>
      <c r="E20344">
        <v>461</v>
      </c>
      <c r="F20344">
        <v>75</v>
      </c>
      <c r="G20344">
        <v>283</v>
      </c>
      <c r="H20344">
        <v>4</v>
      </c>
      <c r="I20344">
        <v>4</v>
      </c>
      <c r="J20344">
        <v>53.99</v>
      </c>
      <c r="K20344">
        <v>215.96</v>
      </c>
      <c r="L20344">
        <v>148.47999999999999</v>
      </c>
    </row>
    <row r="20345" spans="1:12" x14ac:dyDescent="0.25">
      <c r="A20345" s="1" t="s">
        <v>1296</v>
      </c>
      <c r="B20345" s="3">
        <v>43459</v>
      </c>
      <c r="C20345">
        <v>4</v>
      </c>
      <c r="D20345" s="1" t="s">
        <v>5569</v>
      </c>
      <c r="E20345">
        <v>456</v>
      </c>
      <c r="F20345">
        <v>75</v>
      </c>
      <c r="G20345">
        <v>283</v>
      </c>
      <c r="H20345">
        <v>4</v>
      </c>
      <c r="I20345">
        <v>4</v>
      </c>
      <c r="J20345">
        <v>44.99</v>
      </c>
      <c r="K20345">
        <v>179.96</v>
      </c>
      <c r="L20345">
        <v>123.73</v>
      </c>
    </row>
    <row r="20346" spans="1:12" x14ac:dyDescent="0.25">
      <c r="A20346" s="1" t="s">
        <v>1296</v>
      </c>
      <c r="B20346" s="3">
        <v>43459</v>
      </c>
      <c r="C20346">
        <v>4</v>
      </c>
      <c r="D20346" s="1" t="s">
        <v>5569</v>
      </c>
      <c r="E20346">
        <v>352</v>
      </c>
      <c r="F20346">
        <v>75</v>
      </c>
      <c r="G20346">
        <v>283</v>
      </c>
      <c r="H20346">
        <v>4</v>
      </c>
      <c r="I20346">
        <v>4</v>
      </c>
      <c r="J20346">
        <v>1242.8499999999999</v>
      </c>
      <c r="K20346">
        <v>4971.3999999999996</v>
      </c>
      <c r="L20346">
        <v>4471.42</v>
      </c>
    </row>
    <row r="20347" spans="1:12" x14ac:dyDescent="0.25">
      <c r="A20347" s="1" t="s">
        <v>1296</v>
      </c>
      <c r="B20347" s="3">
        <v>43459</v>
      </c>
      <c r="C20347">
        <v>4</v>
      </c>
      <c r="D20347" s="1" t="s">
        <v>5569</v>
      </c>
      <c r="E20347">
        <v>297</v>
      </c>
      <c r="F20347">
        <v>75</v>
      </c>
      <c r="G20347">
        <v>283</v>
      </c>
      <c r="H20347">
        <v>4</v>
      </c>
      <c r="I20347">
        <v>4</v>
      </c>
      <c r="J20347">
        <v>736.15</v>
      </c>
      <c r="K20347">
        <v>2944.6</v>
      </c>
      <c r="L20347">
        <v>2614.79</v>
      </c>
    </row>
    <row r="20348" spans="1:12" x14ac:dyDescent="0.25">
      <c r="A20348" s="1" t="s">
        <v>1296</v>
      </c>
      <c r="B20348" s="3">
        <v>43459</v>
      </c>
      <c r="C20348">
        <v>4</v>
      </c>
      <c r="D20348" s="1" t="s">
        <v>5569</v>
      </c>
      <c r="E20348">
        <v>454</v>
      </c>
      <c r="F20348">
        <v>75</v>
      </c>
      <c r="G20348">
        <v>283</v>
      </c>
      <c r="H20348">
        <v>4</v>
      </c>
      <c r="I20348">
        <v>4</v>
      </c>
      <c r="J20348">
        <v>35.99</v>
      </c>
      <c r="K20348">
        <v>143.96</v>
      </c>
      <c r="L20348">
        <v>98.98</v>
      </c>
    </row>
    <row r="20349" spans="1:12" x14ac:dyDescent="0.25">
      <c r="A20349" s="1" t="s">
        <v>1296</v>
      </c>
      <c r="B20349" s="3">
        <v>43459</v>
      </c>
      <c r="C20349">
        <v>4</v>
      </c>
      <c r="D20349" s="1" t="s">
        <v>5569</v>
      </c>
      <c r="E20349">
        <v>447</v>
      </c>
      <c r="F20349">
        <v>75</v>
      </c>
      <c r="G20349">
        <v>283</v>
      </c>
      <c r="H20349">
        <v>4</v>
      </c>
      <c r="I20349">
        <v>4</v>
      </c>
      <c r="J20349">
        <v>15</v>
      </c>
      <c r="K20349">
        <v>60</v>
      </c>
      <c r="L20349">
        <v>41.25</v>
      </c>
    </row>
    <row r="20350" spans="1:12" x14ac:dyDescent="0.25">
      <c r="A20350" s="1" t="s">
        <v>814</v>
      </c>
      <c r="B20350" s="3">
        <v>43459</v>
      </c>
      <c r="C20350">
        <v>4</v>
      </c>
      <c r="D20350" s="1" t="s">
        <v>5569</v>
      </c>
      <c r="E20350">
        <v>366</v>
      </c>
      <c r="F20350">
        <v>648</v>
      </c>
      <c r="G20350">
        <v>287</v>
      </c>
      <c r="H20350">
        <v>4</v>
      </c>
      <c r="I20350">
        <v>3</v>
      </c>
      <c r="J20350">
        <v>647.99</v>
      </c>
      <c r="K20350">
        <v>1943.97</v>
      </c>
      <c r="L20350">
        <v>1795.31</v>
      </c>
    </row>
    <row r="20351" spans="1:12" x14ac:dyDescent="0.25">
      <c r="A20351" s="1" t="s">
        <v>814</v>
      </c>
      <c r="B20351" s="3">
        <v>43459</v>
      </c>
      <c r="C20351">
        <v>4</v>
      </c>
      <c r="D20351" s="1" t="s">
        <v>5569</v>
      </c>
      <c r="E20351">
        <v>354</v>
      </c>
      <c r="F20351">
        <v>648</v>
      </c>
      <c r="G20351">
        <v>287</v>
      </c>
      <c r="H20351">
        <v>4</v>
      </c>
      <c r="I20351">
        <v>3</v>
      </c>
      <c r="J20351">
        <v>1242.8499999999999</v>
      </c>
      <c r="K20351">
        <v>3728.55</v>
      </c>
      <c r="L20351">
        <v>3353.57</v>
      </c>
    </row>
    <row r="20352" spans="1:12" x14ac:dyDescent="0.25">
      <c r="A20352" s="1" t="s">
        <v>814</v>
      </c>
      <c r="B20352" s="3">
        <v>43459</v>
      </c>
      <c r="C20352">
        <v>4</v>
      </c>
      <c r="D20352" s="1" t="s">
        <v>5569</v>
      </c>
      <c r="E20352">
        <v>362</v>
      </c>
      <c r="F20352">
        <v>648</v>
      </c>
      <c r="G20352">
        <v>287</v>
      </c>
      <c r="H20352">
        <v>4</v>
      </c>
      <c r="I20352">
        <v>3</v>
      </c>
      <c r="J20352">
        <v>1229.46</v>
      </c>
      <c r="K20352">
        <v>3688.38</v>
      </c>
      <c r="L20352">
        <v>3317.43</v>
      </c>
    </row>
    <row r="20353" spans="1:12" x14ac:dyDescent="0.25">
      <c r="A20353" s="1" t="s">
        <v>814</v>
      </c>
      <c r="B20353" s="3">
        <v>43459</v>
      </c>
      <c r="C20353">
        <v>4</v>
      </c>
      <c r="D20353" s="1" t="s">
        <v>5569</v>
      </c>
      <c r="E20353">
        <v>401</v>
      </c>
      <c r="F20353">
        <v>648</v>
      </c>
      <c r="G20353">
        <v>287</v>
      </c>
      <c r="H20353">
        <v>4</v>
      </c>
      <c r="I20353">
        <v>3</v>
      </c>
      <c r="J20353">
        <v>65.599999999999994</v>
      </c>
      <c r="K20353">
        <v>196.8</v>
      </c>
      <c r="L20353">
        <v>145.63999999999999</v>
      </c>
    </row>
    <row r="20354" spans="1:12" x14ac:dyDescent="0.25">
      <c r="A20354" s="1" t="s">
        <v>814</v>
      </c>
      <c r="B20354" s="3">
        <v>43459</v>
      </c>
      <c r="C20354">
        <v>4</v>
      </c>
      <c r="D20354" s="1" t="s">
        <v>5569</v>
      </c>
      <c r="E20354">
        <v>427</v>
      </c>
      <c r="F20354">
        <v>648</v>
      </c>
      <c r="G20354">
        <v>287</v>
      </c>
      <c r="H20354">
        <v>4</v>
      </c>
      <c r="I20354">
        <v>3</v>
      </c>
      <c r="J20354">
        <v>209.26</v>
      </c>
      <c r="K20354">
        <v>627.78</v>
      </c>
      <c r="L20354">
        <v>557.46</v>
      </c>
    </row>
    <row r="20355" spans="1:12" x14ac:dyDescent="0.25">
      <c r="A20355" s="1" t="s">
        <v>815</v>
      </c>
      <c r="B20355" s="3">
        <v>43459</v>
      </c>
      <c r="C20355">
        <v>4</v>
      </c>
      <c r="D20355" s="1" t="s">
        <v>5569</v>
      </c>
      <c r="E20355">
        <v>456</v>
      </c>
      <c r="F20355">
        <v>5</v>
      </c>
      <c r="G20355">
        <v>287</v>
      </c>
      <c r="H20355">
        <v>4</v>
      </c>
      <c r="I20355">
        <v>3</v>
      </c>
      <c r="J20355">
        <v>44.99</v>
      </c>
      <c r="K20355">
        <v>134.97</v>
      </c>
      <c r="L20355">
        <v>92.8</v>
      </c>
    </row>
    <row r="20356" spans="1:12" x14ac:dyDescent="0.25">
      <c r="A20356" s="1" t="s">
        <v>815</v>
      </c>
      <c r="B20356" s="3">
        <v>43459</v>
      </c>
      <c r="C20356">
        <v>4</v>
      </c>
      <c r="D20356" s="1" t="s">
        <v>5569</v>
      </c>
      <c r="E20356">
        <v>327</v>
      </c>
      <c r="F20356">
        <v>5</v>
      </c>
      <c r="G20356">
        <v>287</v>
      </c>
      <c r="H20356">
        <v>4</v>
      </c>
      <c r="I20356">
        <v>3</v>
      </c>
      <c r="J20356">
        <v>469.79</v>
      </c>
      <c r="K20356">
        <v>1409.37</v>
      </c>
      <c r="L20356">
        <v>1460.12</v>
      </c>
    </row>
    <row r="20357" spans="1:12" x14ac:dyDescent="0.25">
      <c r="A20357" s="1" t="s">
        <v>426</v>
      </c>
      <c r="B20357" s="3">
        <v>43459</v>
      </c>
      <c r="C20357">
        <v>4</v>
      </c>
      <c r="D20357" s="1" t="s">
        <v>5569</v>
      </c>
      <c r="E20357">
        <v>367</v>
      </c>
      <c r="F20357">
        <v>61</v>
      </c>
      <c r="G20357">
        <v>282</v>
      </c>
      <c r="H20357">
        <v>4</v>
      </c>
      <c r="I20357">
        <v>3</v>
      </c>
      <c r="J20357">
        <v>647.99</v>
      </c>
      <c r="K20357">
        <v>1943.97</v>
      </c>
      <c r="L20357">
        <v>1795.31</v>
      </c>
    </row>
    <row r="20358" spans="1:12" x14ac:dyDescent="0.25">
      <c r="A20358" s="1" t="s">
        <v>426</v>
      </c>
      <c r="B20358" s="3">
        <v>43459</v>
      </c>
      <c r="C20358">
        <v>4</v>
      </c>
      <c r="D20358" s="1" t="s">
        <v>5569</v>
      </c>
      <c r="E20358">
        <v>224</v>
      </c>
      <c r="F20358">
        <v>61</v>
      </c>
      <c r="G20358">
        <v>282</v>
      </c>
      <c r="H20358">
        <v>4</v>
      </c>
      <c r="I20358">
        <v>3</v>
      </c>
      <c r="J20358">
        <v>5.19</v>
      </c>
      <c r="K20358">
        <v>15.57</v>
      </c>
      <c r="L20358">
        <v>15.69</v>
      </c>
    </row>
    <row r="20359" spans="1:12" x14ac:dyDescent="0.25">
      <c r="A20359" s="1" t="s">
        <v>426</v>
      </c>
      <c r="B20359" s="3">
        <v>43459</v>
      </c>
      <c r="C20359">
        <v>4</v>
      </c>
      <c r="D20359" s="1" t="s">
        <v>5569</v>
      </c>
      <c r="E20359">
        <v>213</v>
      </c>
      <c r="F20359">
        <v>61</v>
      </c>
      <c r="G20359">
        <v>282</v>
      </c>
      <c r="H20359">
        <v>4</v>
      </c>
      <c r="I20359">
        <v>2</v>
      </c>
      <c r="J20359">
        <v>20.190000000000001</v>
      </c>
      <c r="K20359">
        <v>40.380000000000003</v>
      </c>
      <c r="L20359">
        <v>27.76</v>
      </c>
    </row>
    <row r="20360" spans="1:12" x14ac:dyDescent="0.25">
      <c r="A20360" s="1" t="s">
        <v>1296</v>
      </c>
      <c r="B20360" s="3">
        <v>43459</v>
      </c>
      <c r="C20360">
        <v>4</v>
      </c>
      <c r="D20360" s="1" t="s">
        <v>5569</v>
      </c>
      <c r="E20360">
        <v>358</v>
      </c>
      <c r="F20360">
        <v>75</v>
      </c>
      <c r="G20360">
        <v>283</v>
      </c>
      <c r="H20360">
        <v>4</v>
      </c>
      <c r="I20360">
        <v>1</v>
      </c>
      <c r="J20360">
        <v>1229.46</v>
      </c>
      <c r="K20360">
        <v>1229.46</v>
      </c>
      <c r="L20360">
        <v>1105.81</v>
      </c>
    </row>
    <row r="20361" spans="1:12" x14ac:dyDescent="0.25">
      <c r="A20361" s="1" t="s">
        <v>1296</v>
      </c>
      <c r="B20361" s="3">
        <v>43459</v>
      </c>
      <c r="C20361">
        <v>4</v>
      </c>
      <c r="D20361" s="1" t="s">
        <v>5569</v>
      </c>
      <c r="E20361">
        <v>397</v>
      </c>
      <c r="F20361">
        <v>75</v>
      </c>
      <c r="G20361">
        <v>283</v>
      </c>
      <c r="H20361">
        <v>4</v>
      </c>
      <c r="I20361">
        <v>3</v>
      </c>
      <c r="J20361">
        <v>24.29</v>
      </c>
      <c r="K20361">
        <v>72.87</v>
      </c>
      <c r="L20361">
        <v>53.93</v>
      </c>
    </row>
    <row r="20362" spans="1:12" x14ac:dyDescent="0.25">
      <c r="A20362" s="1" t="s">
        <v>1296</v>
      </c>
      <c r="B20362" s="3">
        <v>43459</v>
      </c>
      <c r="C20362">
        <v>4</v>
      </c>
      <c r="D20362" s="1" t="s">
        <v>5569</v>
      </c>
      <c r="E20362">
        <v>308</v>
      </c>
      <c r="F20362">
        <v>75</v>
      </c>
      <c r="G20362">
        <v>283</v>
      </c>
      <c r="H20362">
        <v>4</v>
      </c>
      <c r="I20362">
        <v>1</v>
      </c>
      <c r="J20362">
        <v>744.27</v>
      </c>
      <c r="K20362">
        <v>744.27</v>
      </c>
      <c r="L20362">
        <v>660.91</v>
      </c>
    </row>
    <row r="20363" spans="1:12" x14ac:dyDescent="0.25">
      <c r="A20363" s="1" t="s">
        <v>1296</v>
      </c>
      <c r="B20363" s="3">
        <v>43459</v>
      </c>
      <c r="C20363">
        <v>4</v>
      </c>
      <c r="D20363" s="1" t="s">
        <v>5569</v>
      </c>
      <c r="E20363">
        <v>396</v>
      </c>
      <c r="F20363">
        <v>75</v>
      </c>
      <c r="G20363">
        <v>283</v>
      </c>
      <c r="H20363">
        <v>4</v>
      </c>
      <c r="I20363">
        <v>3</v>
      </c>
      <c r="J20363">
        <v>74.84</v>
      </c>
      <c r="K20363">
        <v>224.52</v>
      </c>
      <c r="L20363">
        <v>166.14</v>
      </c>
    </row>
    <row r="20364" spans="1:12" x14ac:dyDescent="0.25">
      <c r="A20364" s="1" t="s">
        <v>1296</v>
      </c>
      <c r="B20364" s="3">
        <v>43459</v>
      </c>
      <c r="C20364">
        <v>4</v>
      </c>
      <c r="D20364" s="1" t="s">
        <v>5569</v>
      </c>
      <c r="E20364">
        <v>365</v>
      </c>
      <c r="F20364">
        <v>75</v>
      </c>
      <c r="G20364">
        <v>283</v>
      </c>
      <c r="H20364">
        <v>4</v>
      </c>
      <c r="I20364">
        <v>3</v>
      </c>
      <c r="J20364">
        <v>647.99</v>
      </c>
      <c r="K20364">
        <v>1943.97</v>
      </c>
      <c r="L20364">
        <v>1795.31</v>
      </c>
    </row>
    <row r="20365" spans="1:12" x14ac:dyDescent="0.25">
      <c r="A20365" s="1" t="s">
        <v>3586</v>
      </c>
      <c r="B20365" s="3">
        <v>43459</v>
      </c>
      <c r="C20365">
        <v>4</v>
      </c>
      <c r="D20365" s="1" t="s">
        <v>5569</v>
      </c>
      <c r="E20365">
        <v>343</v>
      </c>
      <c r="F20365">
        <v>126</v>
      </c>
      <c r="G20365">
        <v>281</v>
      </c>
      <c r="H20365">
        <v>2</v>
      </c>
      <c r="I20365">
        <v>1</v>
      </c>
      <c r="J20365">
        <v>469.79</v>
      </c>
      <c r="K20365">
        <v>469.79</v>
      </c>
      <c r="L20365">
        <v>486.71</v>
      </c>
    </row>
    <row r="20366" spans="1:12" x14ac:dyDescent="0.25">
      <c r="A20366" s="1" t="s">
        <v>1296</v>
      </c>
      <c r="B20366" s="3">
        <v>43459</v>
      </c>
      <c r="C20366">
        <v>4</v>
      </c>
      <c r="D20366" s="1" t="s">
        <v>5569</v>
      </c>
      <c r="E20366">
        <v>364</v>
      </c>
      <c r="F20366">
        <v>75</v>
      </c>
      <c r="G20366">
        <v>283</v>
      </c>
      <c r="H20366">
        <v>4</v>
      </c>
      <c r="I20366">
        <v>1</v>
      </c>
      <c r="J20366">
        <v>647.99</v>
      </c>
      <c r="K20366">
        <v>647.99</v>
      </c>
      <c r="L20366">
        <v>598.44000000000005</v>
      </c>
    </row>
    <row r="20367" spans="1:12" x14ac:dyDescent="0.25">
      <c r="A20367" s="1" t="s">
        <v>423</v>
      </c>
      <c r="B20367" s="3">
        <v>43459</v>
      </c>
      <c r="C20367">
        <v>4</v>
      </c>
      <c r="D20367" s="1" t="s">
        <v>5569</v>
      </c>
      <c r="E20367">
        <v>308</v>
      </c>
      <c r="F20367">
        <v>25</v>
      </c>
      <c r="G20367">
        <v>282</v>
      </c>
      <c r="H20367">
        <v>4</v>
      </c>
      <c r="I20367">
        <v>2</v>
      </c>
      <c r="J20367">
        <v>744.27</v>
      </c>
      <c r="K20367">
        <v>1488.54</v>
      </c>
      <c r="L20367">
        <v>1321.83</v>
      </c>
    </row>
    <row r="20368" spans="1:12" x14ac:dyDescent="0.25">
      <c r="A20368" s="1" t="s">
        <v>426</v>
      </c>
      <c r="B20368" s="3">
        <v>43459</v>
      </c>
      <c r="C20368">
        <v>4</v>
      </c>
      <c r="D20368" s="1" t="s">
        <v>5569</v>
      </c>
      <c r="E20368">
        <v>421</v>
      </c>
      <c r="F20368">
        <v>61</v>
      </c>
      <c r="G20368">
        <v>282</v>
      </c>
      <c r="H20368">
        <v>4</v>
      </c>
      <c r="I20368">
        <v>2</v>
      </c>
      <c r="J20368">
        <v>196.33</v>
      </c>
      <c r="K20368">
        <v>392.66</v>
      </c>
      <c r="L20368">
        <v>290.57</v>
      </c>
    </row>
    <row r="20369" spans="1:12" x14ac:dyDescent="0.25">
      <c r="A20369" s="1" t="s">
        <v>814</v>
      </c>
      <c r="B20369" s="3">
        <v>43459</v>
      </c>
      <c r="C20369">
        <v>4</v>
      </c>
      <c r="D20369" s="1" t="s">
        <v>5569</v>
      </c>
      <c r="E20369">
        <v>365</v>
      </c>
      <c r="F20369">
        <v>648</v>
      </c>
      <c r="G20369">
        <v>287</v>
      </c>
      <c r="H20369">
        <v>4</v>
      </c>
      <c r="I20369">
        <v>2</v>
      </c>
      <c r="J20369">
        <v>647.99</v>
      </c>
      <c r="K20369">
        <v>1295.98</v>
      </c>
      <c r="L20369">
        <v>1196.8699999999999</v>
      </c>
    </row>
    <row r="20370" spans="1:12" x14ac:dyDescent="0.25">
      <c r="A20370" s="1" t="s">
        <v>3586</v>
      </c>
      <c r="B20370" s="3">
        <v>43459</v>
      </c>
      <c r="C20370">
        <v>4</v>
      </c>
      <c r="D20370" s="1" t="s">
        <v>5569</v>
      </c>
      <c r="E20370">
        <v>323</v>
      </c>
      <c r="F20370">
        <v>126</v>
      </c>
      <c r="G20370">
        <v>281</v>
      </c>
      <c r="H20370">
        <v>2</v>
      </c>
      <c r="I20370">
        <v>1</v>
      </c>
      <c r="J20370">
        <v>469.79</v>
      </c>
      <c r="K20370">
        <v>469.79</v>
      </c>
      <c r="L20370">
        <v>486.71</v>
      </c>
    </row>
    <row r="20371" spans="1:12" x14ac:dyDescent="0.25">
      <c r="A20371" s="1" t="s">
        <v>426</v>
      </c>
      <c r="B20371" s="3">
        <v>43459</v>
      </c>
      <c r="C20371">
        <v>4</v>
      </c>
      <c r="D20371" s="1" t="s">
        <v>5569</v>
      </c>
      <c r="E20371">
        <v>233</v>
      </c>
      <c r="F20371">
        <v>61</v>
      </c>
      <c r="G20371">
        <v>282</v>
      </c>
      <c r="H20371">
        <v>4</v>
      </c>
      <c r="I20371">
        <v>2</v>
      </c>
      <c r="J20371">
        <v>28.84</v>
      </c>
      <c r="K20371">
        <v>57.68</v>
      </c>
      <c r="L20371">
        <v>58.16</v>
      </c>
    </row>
    <row r="20372" spans="1:12" x14ac:dyDescent="0.25">
      <c r="A20372" s="1" t="s">
        <v>1296</v>
      </c>
      <c r="B20372" s="3">
        <v>43459</v>
      </c>
      <c r="C20372">
        <v>4</v>
      </c>
      <c r="D20372" s="1" t="s">
        <v>5569</v>
      </c>
      <c r="E20372">
        <v>460</v>
      </c>
      <c r="F20372">
        <v>75</v>
      </c>
      <c r="G20372">
        <v>283</v>
      </c>
      <c r="H20372">
        <v>4</v>
      </c>
      <c r="I20372">
        <v>3</v>
      </c>
      <c r="J20372">
        <v>53.99</v>
      </c>
      <c r="K20372">
        <v>161.97</v>
      </c>
      <c r="L20372">
        <v>111.36</v>
      </c>
    </row>
    <row r="20373" spans="1:12" x14ac:dyDescent="0.25">
      <c r="A20373" s="1" t="s">
        <v>1296</v>
      </c>
      <c r="B20373" s="3">
        <v>43459</v>
      </c>
      <c r="C20373">
        <v>4</v>
      </c>
      <c r="D20373" s="1" t="s">
        <v>5569</v>
      </c>
      <c r="E20373">
        <v>395</v>
      </c>
      <c r="F20373">
        <v>75</v>
      </c>
      <c r="G20373">
        <v>283</v>
      </c>
      <c r="H20373">
        <v>4</v>
      </c>
      <c r="I20373">
        <v>3</v>
      </c>
      <c r="J20373">
        <v>61.37</v>
      </c>
      <c r="K20373">
        <v>184.11</v>
      </c>
      <c r="L20373">
        <v>136.25</v>
      </c>
    </row>
    <row r="20374" spans="1:12" x14ac:dyDescent="0.25">
      <c r="A20374" s="1" t="s">
        <v>423</v>
      </c>
      <c r="B20374" s="3">
        <v>43459</v>
      </c>
      <c r="C20374">
        <v>4</v>
      </c>
      <c r="D20374" s="1" t="s">
        <v>5569</v>
      </c>
      <c r="E20374">
        <v>236</v>
      </c>
      <c r="F20374">
        <v>25</v>
      </c>
      <c r="G20374">
        <v>282</v>
      </c>
      <c r="H20374">
        <v>4</v>
      </c>
      <c r="I20374">
        <v>2</v>
      </c>
      <c r="J20374">
        <v>28.84</v>
      </c>
      <c r="K20374">
        <v>57.68</v>
      </c>
      <c r="L20374">
        <v>58.16</v>
      </c>
    </row>
    <row r="20375" spans="1:12" x14ac:dyDescent="0.25">
      <c r="A20375" s="1" t="s">
        <v>1296</v>
      </c>
      <c r="B20375" s="3">
        <v>43459</v>
      </c>
      <c r="C20375">
        <v>4</v>
      </c>
      <c r="D20375" s="1" t="s">
        <v>5569</v>
      </c>
      <c r="E20375">
        <v>356</v>
      </c>
      <c r="F20375">
        <v>75</v>
      </c>
      <c r="G20375">
        <v>283</v>
      </c>
      <c r="H20375">
        <v>4</v>
      </c>
      <c r="I20375">
        <v>1</v>
      </c>
      <c r="J20375">
        <v>1242.8499999999999</v>
      </c>
      <c r="K20375">
        <v>1242.8499999999999</v>
      </c>
      <c r="L20375">
        <v>1117.8599999999999</v>
      </c>
    </row>
    <row r="20376" spans="1:12" x14ac:dyDescent="0.25">
      <c r="A20376" s="1" t="s">
        <v>1296</v>
      </c>
      <c r="B20376" s="3">
        <v>43459</v>
      </c>
      <c r="C20376">
        <v>4</v>
      </c>
      <c r="D20376" s="1" t="s">
        <v>5569</v>
      </c>
      <c r="E20376">
        <v>367</v>
      </c>
      <c r="F20376">
        <v>75</v>
      </c>
      <c r="G20376">
        <v>283</v>
      </c>
      <c r="H20376">
        <v>4</v>
      </c>
      <c r="I20376">
        <v>3</v>
      </c>
      <c r="J20376">
        <v>647.99</v>
      </c>
      <c r="K20376">
        <v>1943.97</v>
      </c>
      <c r="L20376">
        <v>1795.31</v>
      </c>
    </row>
    <row r="20377" spans="1:12" x14ac:dyDescent="0.25">
      <c r="A20377" s="1" t="s">
        <v>426</v>
      </c>
      <c r="B20377" s="3">
        <v>43459</v>
      </c>
      <c r="C20377">
        <v>4</v>
      </c>
      <c r="D20377" s="1" t="s">
        <v>5569</v>
      </c>
      <c r="E20377">
        <v>409</v>
      </c>
      <c r="F20377">
        <v>61</v>
      </c>
      <c r="G20377">
        <v>282</v>
      </c>
      <c r="H20377">
        <v>4</v>
      </c>
      <c r="I20377">
        <v>2</v>
      </c>
      <c r="J20377">
        <v>209.26</v>
      </c>
      <c r="K20377">
        <v>418.52</v>
      </c>
      <c r="L20377">
        <v>371.64</v>
      </c>
    </row>
    <row r="20378" spans="1:12" x14ac:dyDescent="0.25">
      <c r="A20378" s="1" t="s">
        <v>814</v>
      </c>
      <c r="B20378" s="3">
        <v>43459</v>
      </c>
      <c r="C20378">
        <v>4</v>
      </c>
      <c r="D20378" s="1" t="s">
        <v>5569</v>
      </c>
      <c r="E20378">
        <v>411</v>
      </c>
      <c r="F20378">
        <v>648</v>
      </c>
      <c r="G20378">
        <v>287</v>
      </c>
      <c r="H20378">
        <v>4</v>
      </c>
      <c r="I20378">
        <v>2</v>
      </c>
      <c r="J20378">
        <v>125.42</v>
      </c>
      <c r="K20378">
        <v>250.84</v>
      </c>
      <c r="L20378">
        <v>185.61</v>
      </c>
    </row>
    <row r="20379" spans="1:12" x14ac:dyDescent="0.25">
      <c r="A20379" s="1" t="s">
        <v>814</v>
      </c>
      <c r="B20379" s="3">
        <v>43459</v>
      </c>
      <c r="C20379">
        <v>4</v>
      </c>
      <c r="D20379" s="1" t="s">
        <v>5569</v>
      </c>
      <c r="E20379">
        <v>420</v>
      </c>
      <c r="F20379">
        <v>648</v>
      </c>
      <c r="G20379">
        <v>287</v>
      </c>
      <c r="H20379">
        <v>4</v>
      </c>
      <c r="I20379">
        <v>2</v>
      </c>
      <c r="J20379">
        <v>141.62</v>
      </c>
      <c r="K20379">
        <v>283.24</v>
      </c>
      <c r="L20379">
        <v>209.59</v>
      </c>
    </row>
    <row r="20380" spans="1:12" x14ac:dyDescent="0.25">
      <c r="A20380" s="1" t="s">
        <v>814</v>
      </c>
      <c r="B20380" s="3">
        <v>43459</v>
      </c>
      <c r="C20380">
        <v>4</v>
      </c>
      <c r="D20380" s="1" t="s">
        <v>5569</v>
      </c>
      <c r="E20380">
        <v>410</v>
      </c>
      <c r="F20380">
        <v>648</v>
      </c>
      <c r="G20380">
        <v>287</v>
      </c>
      <c r="H20380">
        <v>4</v>
      </c>
      <c r="I20380">
        <v>2</v>
      </c>
      <c r="J20380">
        <v>36.450000000000003</v>
      </c>
      <c r="K20380">
        <v>72.900000000000006</v>
      </c>
      <c r="L20380">
        <v>53.94</v>
      </c>
    </row>
    <row r="20381" spans="1:12" x14ac:dyDescent="0.25">
      <c r="A20381" s="1" t="s">
        <v>815</v>
      </c>
      <c r="B20381" s="3">
        <v>43459</v>
      </c>
      <c r="C20381">
        <v>4</v>
      </c>
      <c r="D20381" s="1" t="s">
        <v>5569</v>
      </c>
      <c r="E20381">
        <v>422</v>
      </c>
      <c r="F20381">
        <v>5</v>
      </c>
      <c r="G20381">
        <v>287</v>
      </c>
      <c r="H20381">
        <v>4</v>
      </c>
      <c r="I20381">
        <v>2</v>
      </c>
      <c r="J20381">
        <v>67.540000000000006</v>
      </c>
      <c r="K20381">
        <v>135.08000000000001</v>
      </c>
      <c r="L20381">
        <v>99.96</v>
      </c>
    </row>
    <row r="20382" spans="1:12" x14ac:dyDescent="0.25">
      <c r="A20382" s="1" t="s">
        <v>815</v>
      </c>
      <c r="B20382" s="3">
        <v>43459</v>
      </c>
      <c r="C20382">
        <v>4</v>
      </c>
      <c r="D20382" s="1" t="s">
        <v>5569</v>
      </c>
      <c r="E20382">
        <v>329</v>
      </c>
      <c r="F20382">
        <v>5</v>
      </c>
      <c r="G20382">
        <v>287</v>
      </c>
      <c r="H20382">
        <v>4</v>
      </c>
      <c r="I20382">
        <v>2</v>
      </c>
      <c r="J20382">
        <v>469.79</v>
      </c>
      <c r="K20382">
        <v>939.58</v>
      </c>
      <c r="L20382">
        <v>973.41</v>
      </c>
    </row>
    <row r="20383" spans="1:12" x14ac:dyDescent="0.25">
      <c r="A20383" s="1" t="s">
        <v>815</v>
      </c>
      <c r="B20383" s="3">
        <v>43459</v>
      </c>
      <c r="C20383">
        <v>4</v>
      </c>
      <c r="D20383" s="1" t="s">
        <v>5569</v>
      </c>
      <c r="E20383">
        <v>343</v>
      </c>
      <c r="F20383">
        <v>5</v>
      </c>
      <c r="G20383">
        <v>287</v>
      </c>
      <c r="H20383">
        <v>4</v>
      </c>
      <c r="I20383">
        <v>2</v>
      </c>
      <c r="J20383">
        <v>469.79</v>
      </c>
      <c r="K20383">
        <v>939.58</v>
      </c>
      <c r="L20383">
        <v>973.41</v>
      </c>
    </row>
    <row r="20384" spans="1:12" x14ac:dyDescent="0.25">
      <c r="A20384" s="1" t="s">
        <v>815</v>
      </c>
      <c r="B20384" s="3">
        <v>43459</v>
      </c>
      <c r="C20384">
        <v>4</v>
      </c>
      <c r="D20384" s="1" t="s">
        <v>5569</v>
      </c>
      <c r="E20384">
        <v>333</v>
      </c>
      <c r="F20384">
        <v>5</v>
      </c>
      <c r="G20384">
        <v>287</v>
      </c>
      <c r="H20384">
        <v>4</v>
      </c>
      <c r="I20384">
        <v>2</v>
      </c>
      <c r="J20384">
        <v>469.79</v>
      </c>
      <c r="K20384">
        <v>939.58</v>
      </c>
      <c r="L20384">
        <v>973.41</v>
      </c>
    </row>
    <row r="20385" spans="1:12" x14ac:dyDescent="0.25">
      <c r="A20385" s="1" t="s">
        <v>5225</v>
      </c>
      <c r="B20385" s="3">
        <v>43459</v>
      </c>
      <c r="C20385">
        <v>4</v>
      </c>
      <c r="D20385" s="1" t="s">
        <v>5569</v>
      </c>
      <c r="E20385">
        <v>233</v>
      </c>
      <c r="F20385">
        <v>111</v>
      </c>
      <c r="G20385">
        <v>283</v>
      </c>
      <c r="H20385">
        <v>3</v>
      </c>
      <c r="I20385">
        <v>3</v>
      </c>
      <c r="J20385">
        <v>28.84</v>
      </c>
      <c r="K20385">
        <v>86.52</v>
      </c>
      <c r="L20385">
        <v>87.24</v>
      </c>
    </row>
    <row r="20386" spans="1:12" x14ac:dyDescent="0.25">
      <c r="A20386" s="1" t="s">
        <v>814</v>
      </c>
      <c r="B20386" s="3">
        <v>43459</v>
      </c>
      <c r="C20386">
        <v>4</v>
      </c>
      <c r="D20386" s="1" t="s">
        <v>5569</v>
      </c>
      <c r="E20386">
        <v>399</v>
      </c>
      <c r="F20386">
        <v>648</v>
      </c>
      <c r="G20386">
        <v>287</v>
      </c>
      <c r="H20386">
        <v>4</v>
      </c>
      <c r="I20386">
        <v>2</v>
      </c>
      <c r="J20386">
        <v>33.770000000000003</v>
      </c>
      <c r="K20386">
        <v>67.540000000000006</v>
      </c>
      <c r="L20386">
        <v>49.99</v>
      </c>
    </row>
    <row r="20387" spans="1:12" x14ac:dyDescent="0.25">
      <c r="A20387" s="1" t="s">
        <v>426</v>
      </c>
      <c r="B20387" s="3">
        <v>43459</v>
      </c>
      <c r="C20387">
        <v>4</v>
      </c>
      <c r="D20387" s="1" t="s">
        <v>5569</v>
      </c>
      <c r="E20387">
        <v>401</v>
      </c>
      <c r="F20387">
        <v>61</v>
      </c>
      <c r="G20387">
        <v>282</v>
      </c>
      <c r="H20387">
        <v>4</v>
      </c>
      <c r="I20387">
        <v>2</v>
      </c>
      <c r="J20387">
        <v>65.599999999999994</v>
      </c>
      <c r="K20387">
        <v>131.19999999999999</v>
      </c>
      <c r="L20387">
        <v>97.09</v>
      </c>
    </row>
    <row r="20388" spans="1:12" x14ac:dyDescent="0.25">
      <c r="A20388" s="1" t="s">
        <v>426</v>
      </c>
      <c r="B20388" s="3">
        <v>43459</v>
      </c>
      <c r="C20388">
        <v>4</v>
      </c>
      <c r="D20388" s="1" t="s">
        <v>5569</v>
      </c>
      <c r="E20388">
        <v>308</v>
      </c>
      <c r="F20388">
        <v>61</v>
      </c>
      <c r="G20388">
        <v>282</v>
      </c>
      <c r="H20388">
        <v>4</v>
      </c>
      <c r="I20388">
        <v>2</v>
      </c>
      <c r="J20388">
        <v>744.27</v>
      </c>
      <c r="K20388">
        <v>1488.54</v>
      </c>
      <c r="L20388">
        <v>1321.83</v>
      </c>
    </row>
    <row r="20389" spans="1:12" x14ac:dyDescent="0.25">
      <c r="A20389" s="1" t="s">
        <v>1296</v>
      </c>
      <c r="B20389" s="3">
        <v>43459</v>
      </c>
      <c r="C20389">
        <v>4</v>
      </c>
      <c r="D20389" s="1" t="s">
        <v>5569</v>
      </c>
      <c r="E20389">
        <v>224</v>
      </c>
      <c r="F20389">
        <v>75</v>
      </c>
      <c r="G20389">
        <v>283</v>
      </c>
      <c r="H20389">
        <v>4</v>
      </c>
      <c r="I20389">
        <v>10</v>
      </c>
      <c r="J20389">
        <v>5.19</v>
      </c>
      <c r="K20389">
        <v>51.9</v>
      </c>
      <c r="L20389">
        <v>52.3</v>
      </c>
    </row>
    <row r="20390" spans="1:12" x14ac:dyDescent="0.25">
      <c r="A20390" s="1" t="s">
        <v>426</v>
      </c>
      <c r="B20390" s="3">
        <v>43459</v>
      </c>
      <c r="C20390">
        <v>4</v>
      </c>
      <c r="D20390" s="1" t="s">
        <v>5569</v>
      </c>
      <c r="E20390">
        <v>469</v>
      </c>
      <c r="F20390">
        <v>61</v>
      </c>
      <c r="G20390">
        <v>282</v>
      </c>
      <c r="H20390">
        <v>4</v>
      </c>
      <c r="I20390">
        <v>9</v>
      </c>
      <c r="J20390">
        <v>22.79</v>
      </c>
      <c r="K20390">
        <v>205.11</v>
      </c>
      <c r="L20390">
        <v>141.04</v>
      </c>
    </row>
    <row r="20391" spans="1:12" x14ac:dyDescent="0.25">
      <c r="A20391" s="1" t="s">
        <v>426</v>
      </c>
      <c r="B20391" s="3">
        <v>43459</v>
      </c>
      <c r="C20391">
        <v>4</v>
      </c>
      <c r="D20391" s="1" t="s">
        <v>5569</v>
      </c>
      <c r="E20391">
        <v>456</v>
      </c>
      <c r="F20391">
        <v>61</v>
      </c>
      <c r="G20391">
        <v>282</v>
      </c>
      <c r="H20391">
        <v>4</v>
      </c>
      <c r="I20391">
        <v>2</v>
      </c>
      <c r="J20391">
        <v>44.99</v>
      </c>
      <c r="K20391">
        <v>89.98</v>
      </c>
      <c r="L20391">
        <v>61.87</v>
      </c>
    </row>
    <row r="20392" spans="1:12" x14ac:dyDescent="0.25">
      <c r="A20392" s="1" t="s">
        <v>426</v>
      </c>
      <c r="B20392" s="3">
        <v>43459</v>
      </c>
      <c r="C20392">
        <v>4</v>
      </c>
      <c r="D20392" s="1" t="s">
        <v>5569</v>
      </c>
      <c r="E20392">
        <v>366</v>
      </c>
      <c r="F20392">
        <v>61</v>
      </c>
      <c r="G20392">
        <v>282</v>
      </c>
      <c r="H20392">
        <v>4</v>
      </c>
      <c r="I20392">
        <v>2</v>
      </c>
      <c r="J20392">
        <v>647.99</v>
      </c>
      <c r="K20392">
        <v>1295.98</v>
      </c>
      <c r="L20392">
        <v>1196.8699999999999</v>
      </c>
    </row>
    <row r="20393" spans="1:12" x14ac:dyDescent="0.25">
      <c r="A20393" s="1" t="s">
        <v>1296</v>
      </c>
      <c r="B20393" s="3">
        <v>43459</v>
      </c>
      <c r="C20393">
        <v>4</v>
      </c>
      <c r="D20393" s="1" t="s">
        <v>5569</v>
      </c>
      <c r="E20393">
        <v>393</v>
      </c>
      <c r="F20393">
        <v>75</v>
      </c>
      <c r="G20393">
        <v>283</v>
      </c>
      <c r="H20393">
        <v>4</v>
      </c>
      <c r="I20393">
        <v>3</v>
      </c>
      <c r="J20393">
        <v>137.69</v>
      </c>
      <c r="K20393">
        <v>413.07</v>
      </c>
      <c r="L20393">
        <v>305.68</v>
      </c>
    </row>
    <row r="20394" spans="1:12" x14ac:dyDescent="0.25">
      <c r="A20394" s="1" t="s">
        <v>1296</v>
      </c>
      <c r="B20394" s="3">
        <v>43459</v>
      </c>
      <c r="C20394">
        <v>4</v>
      </c>
      <c r="D20394" s="1" t="s">
        <v>5569</v>
      </c>
      <c r="E20394">
        <v>427</v>
      </c>
      <c r="F20394">
        <v>75</v>
      </c>
      <c r="G20394">
        <v>283</v>
      </c>
      <c r="H20394">
        <v>4</v>
      </c>
      <c r="I20394">
        <v>3</v>
      </c>
      <c r="J20394">
        <v>209.26</v>
      </c>
      <c r="K20394">
        <v>627.78</v>
      </c>
      <c r="L20394">
        <v>557.46</v>
      </c>
    </row>
    <row r="20395" spans="1:12" x14ac:dyDescent="0.25">
      <c r="A20395" s="1" t="s">
        <v>3586</v>
      </c>
      <c r="B20395" s="3">
        <v>43459</v>
      </c>
      <c r="C20395">
        <v>4</v>
      </c>
      <c r="D20395" s="1" t="s">
        <v>5569</v>
      </c>
      <c r="E20395">
        <v>325</v>
      </c>
      <c r="F20395">
        <v>126</v>
      </c>
      <c r="G20395">
        <v>281</v>
      </c>
      <c r="H20395">
        <v>2</v>
      </c>
      <c r="I20395">
        <v>1</v>
      </c>
      <c r="J20395">
        <v>469.79</v>
      </c>
      <c r="K20395">
        <v>469.79</v>
      </c>
      <c r="L20395">
        <v>486.71</v>
      </c>
    </row>
    <row r="20396" spans="1:12" x14ac:dyDescent="0.25">
      <c r="A20396" s="1" t="s">
        <v>814</v>
      </c>
      <c r="B20396" s="3">
        <v>43459</v>
      </c>
      <c r="C20396">
        <v>4</v>
      </c>
      <c r="D20396" s="1" t="s">
        <v>5569</v>
      </c>
      <c r="E20396">
        <v>297</v>
      </c>
      <c r="F20396">
        <v>648</v>
      </c>
      <c r="G20396">
        <v>287</v>
      </c>
      <c r="H20396">
        <v>4</v>
      </c>
      <c r="I20396">
        <v>2</v>
      </c>
      <c r="J20396">
        <v>736.15</v>
      </c>
      <c r="K20396">
        <v>1472.3</v>
      </c>
      <c r="L20396">
        <v>1307.3900000000001</v>
      </c>
    </row>
    <row r="20397" spans="1:12" x14ac:dyDescent="0.25">
      <c r="A20397" s="1" t="s">
        <v>1296</v>
      </c>
      <c r="B20397" s="3">
        <v>43459</v>
      </c>
      <c r="C20397">
        <v>4</v>
      </c>
      <c r="D20397" s="1" t="s">
        <v>5569</v>
      </c>
      <c r="E20397">
        <v>294</v>
      </c>
      <c r="F20397">
        <v>75</v>
      </c>
      <c r="G20397">
        <v>283</v>
      </c>
      <c r="H20397">
        <v>4</v>
      </c>
      <c r="I20397">
        <v>3</v>
      </c>
      <c r="J20397">
        <v>744.27</v>
      </c>
      <c r="K20397">
        <v>2232.81</v>
      </c>
      <c r="L20397">
        <v>1982.74</v>
      </c>
    </row>
    <row r="20398" spans="1:12" x14ac:dyDescent="0.25">
      <c r="A20398" s="1" t="s">
        <v>3586</v>
      </c>
      <c r="B20398" s="3">
        <v>43459</v>
      </c>
      <c r="C20398">
        <v>4</v>
      </c>
      <c r="D20398" s="1" t="s">
        <v>5569</v>
      </c>
      <c r="E20398">
        <v>422</v>
      </c>
      <c r="F20398">
        <v>126</v>
      </c>
      <c r="G20398">
        <v>281</v>
      </c>
      <c r="H20398">
        <v>2</v>
      </c>
      <c r="I20398">
        <v>3</v>
      </c>
      <c r="J20398">
        <v>67.540000000000006</v>
      </c>
      <c r="K20398">
        <v>202.62</v>
      </c>
      <c r="L20398">
        <v>149.94</v>
      </c>
    </row>
    <row r="20399" spans="1:12" x14ac:dyDescent="0.25">
      <c r="A20399" s="1" t="s">
        <v>3586</v>
      </c>
      <c r="B20399" s="3">
        <v>43459</v>
      </c>
      <c r="C20399">
        <v>4</v>
      </c>
      <c r="D20399" s="1" t="s">
        <v>5569</v>
      </c>
      <c r="E20399">
        <v>329</v>
      </c>
      <c r="F20399">
        <v>126</v>
      </c>
      <c r="G20399">
        <v>281</v>
      </c>
      <c r="H20399">
        <v>2</v>
      </c>
      <c r="I20399">
        <v>3</v>
      </c>
      <c r="J20399">
        <v>469.79</v>
      </c>
      <c r="K20399">
        <v>1409.37</v>
      </c>
      <c r="L20399">
        <v>1460.12</v>
      </c>
    </row>
    <row r="20400" spans="1:12" x14ac:dyDescent="0.25">
      <c r="A20400" s="1" t="s">
        <v>4290</v>
      </c>
      <c r="B20400" s="3">
        <v>43459</v>
      </c>
      <c r="C20400">
        <v>4</v>
      </c>
      <c r="D20400" s="1" t="s">
        <v>5569</v>
      </c>
      <c r="E20400">
        <v>286</v>
      </c>
      <c r="F20400">
        <v>143</v>
      </c>
      <c r="G20400">
        <v>281</v>
      </c>
      <c r="H20400">
        <v>2</v>
      </c>
      <c r="I20400">
        <v>1</v>
      </c>
      <c r="J20400">
        <v>183.94</v>
      </c>
      <c r="K20400">
        <v>183.94</v>
      </c>
      <c r="L20400">
        <v>170.14</v>
      </c>
    </row>
    <row r="20401" spans="1:12" x14ac:dyDescent="0.25">
      <c r="A20401" s="1" t="s">
        <v>1296</v>
      </c>
      <c r="B20401" s="3">
        <v>43459</v>
      </c>
      <c r="C20401">
        <v>4</v>
      </c>
      <c r="D20401" s="1" t="s">
        <v>5569</v>
      </c>
      <c r="E20401">
        <v>236</v>
      </c>
      <c r="F20401">
        <v>75</v>
      </c>
      <c r="G20401">
        <v>283</v>
      </c>
      <c r="H20401">
        <v>4</v>
      </c>
      <c r="I20401">
        <v>3</v>
      </c>
      <c r="J20401">
        <v>28.84</v>
      </c>
      <c r="K20401">
        <v>86.52</v>
      </c>
      <c r="L20401">
        <v>87.24</v>
      </c>
    </row>
    <row r="20402" spans="1:12" x14ac:dyDescent="0.25">
      <c r="A20402" s="1" t="s">
        <v>5225</v>
      </c>
      <c r="B20402" s="3">
        <v>43459</v>
      </c>
      <c r="C20402">
        <v>4</v>
      </c>
      <c r="D20402" s="1" t="s">
        <v>5569</v>
      </c>
      <c r="E20402">
        <v>224</v>
      </c>
      <c r="F20402">
        <v>111</v>
      </c>
      <c r="G20402">
        <v>283</v>
      </c>
      <c r="H20402">
        <v>3</v>
      </c>
      <c r="I20402">
        <v>4</v>
      </c>
      <c r="J20402">
        <v>5.19</v>
      </c>
      <c r="K20402">
        <v>20.76</v>
      </c>
      <c r="L20402">
        <v>20.92</v>
      </c>
    </row>
    <row r="20403" spans="1:12" x14ac:dyDescent="0.25">
      <c r="A20403" s="1" t="s">
        <v>426</v>
      </c>
      <c r="B20403" s="3">
        <v>43459</v>
      </c>
      <c r="C20403">
        <v>4</v>
      </c>
      <c r="D20403" s="1" t="s">
        <v>5569</v>
      </c>
      <c r="E20403">
        <v>411</v>
      </c>
      <c r="F20403">
        <v>61</v>
      </c>
      <c r="G20403">
        <v>282</v>
      </c>
      <c r="H20403">
        <v>4</v>
      </c>
      <c r="I20403">
        <v>2</v>
      </c>
      <c r="J20403">
        <v>125.42</v>
      </c>
      <c r="K20403">
        <v>250.84</v>
      </c>
      <c r="L20403">
        <v>185.61</v>
      </c>
    </row>
    <row r="20404" spans="1:12" x14ac:dyDescent="0.25">
      <c r="A20404" s="1" t="s">
        <v>1296</v>
      </c>
      <c r="B20404" s="3">
        <v>43459</v>
      </c>
      <c r="C20404">
        <v>4</v>
      </c>
      <c r="D20404" s="1" t="s">
        <v>5569</v>
      </c>
      <c r="E20404">
        <v>453</v>
      </c>
      <c r="F20404">
        <v>75</v>
      </c>
      <c r="G20404">
        <v>283</v>
      </c>
      <c r="H20404">
        <v>4</v>
      </c>
      <c r="I20404">
        <v>9</v>
      </c>
      <c r="J20404">
        <v>35.99</v>
      </c>
      <c r="K20404">
        <v>323.91000000000003</v>
      </c>
      <c r="L20404">
        <v>222.71</v>
      </c>
    </row>
    <row r="20405" spans="1:12" x14ac:dyDescent="0.25">
      <c r="A20405" s="1" t="s">
        <v>426</v>
      </c>
      <c r="B20405" s="3">
        <v>43459</v>
      </c>
      <c r="C20405">
        <v>4</v>
      </c>
      <c r="D20405" s="1" t="s">
        <v>5569</v>
      </c>
      <c r="E20405">
        <v>364</v>
      </c>
      <c r="F20405">
        <v>61</v>
      </c>
      <c r="G20405">
        <v>282</v>
      </c>
      <c r="H20405">
        <v>4</v>
      </c>
      <c r="I20405">
        <v>2</v>
      </c>
      <c r="J20405">
        <v>647.99</v>
      </c>
      <c r="K20405">
        <v>1295.98</v>
      </c>
      <c r="L20405">
        <v>1196.8699999999999</v>
      </c>
    </row>
    <row r="20406" spans="1:12" x14ac:dyDescent="0.25">
      <c r="A20406" s="1" t="s">
        <v>5163</v>
      </c>
      <c r="B20406" s="3">
        <v>43460</v>
      </c>
      <c r="C20406">
        <v>4</v>
      </c>
      <c r="D20406" s="1" t="s">
        <v>5569</v>
      </c>
      <c r="E20406">
        <v>343</v>
      </c>
      <c r="F20406">
        <v>330</v>
      </c>
      <c r="G20406">
        <v>282</v>
      </c>
      <c r="H20406">
        <v>4</v>
      </c>
      <c r="I20406">
        <v>3</v>
      </c>
      <c r="J20406">
        <v>469.79</v>
      </c>
      <c r="K20406">
        <v>1409.37</v>
      </c>
      <c r="L20406">
        <v>1460.12</v>
      </c>
    </row>
    <row r="20407" spans="1:12" x14ac:dyDescent="0.25">
      <c r="A20407" s="1" t="s">
        <v>1299</v>
      </c>
      <c r="B20407" s="3">
        <v>43461</v>
      </c>
      <c r="C20407">
        <v>4</v>
      </c>
      <c r="D20407" s="1" t="s">
        <v>5569</v>
      </c>
      <c r="E20407">
        <v>428</v>
      </c>
      <c r="F20407">
        <v>21</v>
      </c>
      <c r="G20407">
        <v>283</v>
      </c>
      <c r="H20407">
        <v>4</v>
      </c>
      <c r="I20407">
        <v>6</v>
      </c>
      <c r="J20407">
        <v>209.26</v>
      </c>
      <c r="K20407">
        <v>1255.56</v>
      </c>
      <c r="L20407">
        <v>1114.92</v>
      </c>
    </row>
    <row r="20408" spans="1:12" x14ac:dyDescent="0.25">
      <c r="A20408" s="1" t="s">
        <v>1297</v>
      </c>
      <c r="B20408" s="3">
        <v>43461</v>
      </c>
      <c r="C20408">
        <v>4</v>
      </c>
      <c r="D20408" s="1" t="s">
        <v>5569</v>
      </c>
      <c r="E20408">
        <v>460</v>
      </c>
      <c r="F20408">
        <v>3</v>
      </c>
      <c r="G20408">
        <v>283</v>
      </c>
      <c r="H20408">
        <v>4</v>
      </c>
      <c r="I20408">
        <v>6</v>
      </c>
      <c r="J20408">
        <v>53.99</v>
      </c>
      <c r="K20408">
        <v>323.94</v>
      </c>
      <c r="L20408">
        <v>222.73</v>
      </c>
    </row>
    <row r="20409" spans="1:12" x14ac:dyDescent="0.25">
      <c r="A20409" s="1" t="s">
        <v>1297</v>
      </c>
      <c r="B20409" s="3">
        <v>43461</v>
      </c>
      <c r="C20409">
        <v>4</v>
      </c>
      <c r="D20409" s="1" t="s">
        <v>5569</v>
      </c>
      <c r="E20409">
        <v>335</v>
      </c>
      <c r="F20409">
        <v>3</v>
      </c>
      <c r="G20409">
        <v>283</v>
      </c>
      <c r="H20409">
        <v>4</v>
      </c>
      <c r="I20409">
        <v>6</v>
      </c>
      <c r="J20409">
        <v>469.79</v>
      </c>
      <c r="K20409">
        <v>2818.74</v>
      </c>
      <c r="L20409">
        <v>2920.24</v>
      </c>
    </row>
    <row r="20410" spans="1:12" x14ac:dyDescent="0.25">
      <c r="A20410" s="1" t="s">
        <v>1297</v>
      </c>
      <c r="B20410" s="3">
        <v>43461</v>
      </c>
      <c r="C20410">
        <v>4</v>
      </c>
      <c r="D20410" s="1" t="s">
        <v>5569</v>
      </c>
      <c r="E20410">
        <v>224</v>
      </c>
      <c r="F20410">
        <v>3</v>
      </c>
      <c r="G20410">
        <v>283</v>
      </c>
      <c r="H20410">
        <v>4</v>
      </c>
      <c r="I20410">
        <v>14</v>
      </c>
      <c r="J20410">
        <v>5.01</v>
      </c>
      <c r="K20410">
        <v>70.14</v>
      </c>
      <c r="L20410">
        <v>73.22</v>
      </c>
    </row>
    <row r="20411" spans="1:12" x14ac:dyDescent="0.25">
      <c r="A20411" s="1" t="s">
        <v>1297</v>
      </c>
      <c r="B20411" s="3">
        <v>43461</v>
      </c>
      <c r="C20411">
        <v>4</v>
      </c>
      <c r="D20411" s="1" t="s">
        <v>5569</v>
      </c>
      <c r="E20411">
        <v>457</v>
      </c>
      <c r="F20411">
        <v>3</v>
      </c>
      <c r="G20411">
        <v>283</v>
      </c>
      <c r="H20411">
        <v>4</v>
      </c>
      <c r="I20411">
        <v>6</v>
      </c>
      <c r="J20411">
        <v>44.99</v>
      </c>
      <c r="K20411">
        <v>269.94</v>
      </c>
      <c r="L20411">
        <v>185.6</v>
      </c>
    </row>
    <row r="20412" spans="1:12" x14ac:dyDescent="0.25">
      <c r="A20412" s="1" t="s">
        <v>1297</v>
      </c>
      <c r="B20412" s="3">
        <v>43461</v>
      </c>
      <c r="C20412">
        <v>4</v>
      </c>
      <c r="D20412" s="1" t="s">
        <v>5569</v>
      </c>
      <c r="E20412">
        <v>369</v>
      </c>
      <c r="F20412">
        <v>3</v>
      </c>
      <c r="G20412">
        <v>283</v>
      </c>
      <c r="H20412">
        <v>4</v>
      </c>
      <c r="I20412">
        <v>3</v>
      </c>
      <c r="J20412">
        <v>1466.01</v>
      </c>
      <c r="K20412">
        <v>4398.03</v>
      </c>
      <c r="L20412">
        <v>4556.3599999999997</v>
      </c>
    </row>
    <row r="20413" spans="1:12" x14ac:dyDescent="0.25">
      <c r="A20413" s="1" t="s">
        <v>1297</v>
      </c>
      <c r="B20413" s="3">
        <v>43461</v>
      </c>
      <c r="C20413">
        <v>4</v>
      </c>
      <c r="D20413" s="1" t="s">
        <v>5569</v>
      </c>
      <c r="E20413">
        <v>417</v>
      </c>
      <c r="F20413">
        <v>3</v>
      </c>
      <c r="G20413">
        <v>283</v>
      </c>
      <c r="H20413">
        <v>4</v>
      </c>
      <c r="I20413">
        <v>3</v>
      </c>
      <c r="J20413">
        <v>324.45</v>
      </c>
      <c r="K20413">
        <v>973.35</v>
      </c>
      <c r="L20413">
        <v>900.36</v>
      </c>
    </row>
    <row r="20414" spans="1:12" x14ac:dyDescent="0.25">
      <c r="A20414" s="1" t="s">
        <v>3674</v>
      </c>
      <c r="B20414" s="3">
        <v>43461</v>
      </c>
      <c r="C20414">
        <v>4</v>
      </c>
      <c r="D20414" s="1" t="s">
        <v>5569</v>
      </c>
      <c r="E20414">
        <v>470</v>
      </c>
      <c r="F20414">
        <v>695</v>
      </c>
      <c r="G20414">
        <v>283</v>
      </c>
      <c r="H20414">
        <v>3</v>
      </c>
      <c r="I20414">
        <v>3</v>
      </c>
      <c r="J20414">
        <v>22.79</v>
      </c>
      <c r="K20414">
        <v>68.37</v>
      </c>
      <c r="L20414">
        <v>47.01</v>
      </c>
    </row>
    <row r="20415" spans="1:12" x14ac:dyDescent="0.25">
      <c r="A20415" s="1" t="s">
        <v>1297</v>
      </c>
      <c r="B20415" s="3">
        <v>43461</v>
      </c>
      <c r="C20415">
        <v>4</v>
      </c>
      <c r="D20415" s="1" t="s">
        <v>5569</v>
      </c>
      <c r="E20415">
        <v>415</v>
      </c>
      <c r="F20415">
        <v>3</v>
      </c>
      <c r="G20415">
        <v>283</v>
      </c>
      <c r="H20415">
        <v>4</v>
      </c>
      <c r="I20415">
        <v>3</v>
      </c>
      <c r="J20415">
        <v>198.04</v>
      </c>
      <c r="K20415">
        <v>594.12</v>
      </c>
      <c r="L20415">
        <v>439.64</v>
      </c>
    </row>
    <row r="20416" spans="1:12" x14ac:dyDescent="0.25">
      <c r="A20416" s="1" t="s">
        <v>1299</v>
      </c>
      <c r="B20416" s="3">
        <v>43461</v>
      </c>
      <c r="C20416">
        <v>4</v>
      </c>
      <c r="D20416" s="1" t="s">
        <v>5569</v>
      </c>
      <c r="E20416">
        <v>366</v>
      </c>
      <c r="F20416">
        <v>21</v>
      </c>
      <c r="G20416">
        <v>283</v>
      </c>
      <c r="H20416">
        <v>4</v>
      </c>
      <c r="I20416">
        <v>3</v>
      </c>
      <c r="J20416">
        <v>647.99</v>
      </c>
      <c r="K20416">
        <v>1943.97</v>
      </c>
      <c r="L20416">
        <v>1795.31</v>
      </c>
    </row>
    <row r="20417" spans="1:12" x14ac:dyDescent="0.25">
      <c r="A20417" s="1" t="s">
        <v>1299</v>
      </c>
      <c r="B20417" s="3">
        <v>43461</v>
      </c>
      <c r="C20417">
        <v>4</v>
      </c>
      <c r="D20417" s="1" t="s">
        <v>5569</v>
      </c>
      <c r="E20417">
        <v>391</v>
      </c>
      <c r="F20417">
        <v>21</v>
      </c>
      <c r="G20417">
        <v>283</v>
      </c>
      <c r="H20417">
        <v>4</v>
      </c>
      <c r="I20417">
        <v>3</v>
      </c>
      <c r="J20417">
        <v>88.93</v>
      </c>
      <c r="K20417">
        <v>266.79000000000002</v>
      </c>
      <c r="L20417">
        <v>197.43</v>
      </c>
    </row>
    <row r="20418" spans="1:12" x14ac:dyDescent="0.25">
      <c r="A20418" s="1" t="s">
        <v>1299</v>
      </c>
      <c r="B20418" s="3">
        <v>43461</v>
      </c>
      <c r="C20418">
        <v>4</v>
      </c>
      <c r="D20418" s="1" t="s">
        <v>5569</v>
      </c>
      <c r="E20418">
        <v>470</v>
      </c>
      <c r="F20418">
        <v>21</v>
      </c>
      <c r="G20418">
        <v>283</v>
      </c>
      <c r="H20418">
        <v>4</v>
      </c>
      <c r="I20418">
        <v>3</v>
      </c>
      <c r="J20418">
        <v>22.79</v>
      </c>
      <c r="K20418">
        <v>68.37</v>
      </c>
      <c r="L20418">
        <v>47.01</v>
      </c>
    </row>
    <row r="20419" spans="1:12" x14ac:dyDescent="0.25">
      <c r="A20419" s="1" t="s">
        <v>1299</v>
      </c>
      <c r="B20419" s="3">
        <v>43461</v>
      </c>
      <c r="C20419">
        <v>4</v>
      </c>
      <c r="D20419" s="1" t="s">
        <v>5569</v>
      </c>
      <c r="E20419">
        <v>362</v>
      </c>
      <c r="F20419">
        <v>21</v>
      </c>
      <c r="G20419">
        <v>283</v>
      </c>
      <c r="H20419">
        <v>4</v>
      </c>
      <c r="I20419">
        <v>3</v>
      </c>
      <c r="J20419">
        <v>1229.46</v>
      </c>
      <c r="K20419">
        <v>3688.38</v>
      </c>
      <c r="L20419">
        <v>3317.43</v>
      </c>
    </row>
    <row r="20420" spans="1:12" x14ac:dyDescent="0.25">
      <c r="A20420" s="1" t="s">
        <v>1299</v>
      </c>
      <c r="B20420" s="3">
        <v>43461</v>
      </c>
      <c r="C20420">
        <v>4</v>
      </c>
      <c r="D20420" s="1" t="s">
        <v>5569</v>
      </c>
      <c r="E20420">
        <v>305</v>
      </c>
      <c r="F20420">
        <v>21</v>
      </c>
      <c r="G20420">
        <v>283</v>
      </c>
      <c r="H20420">
        <v>4</v>
      </c>
      <c r="I20420">
        <v>3</v>
      </c>
      <c r="J20420">
        <v>736.15</v>
      </c>
      <c r="K20420">
        <v>2208.4499999999998</v>
      </c>
      <c r="L20420">
        <v>1961.09</v>
      </c>
    </row>
    <row r="20421" spans="1:12" x14ac:dyDescent="0.25">
      <c r="A20421" s="1" t="s">
        <v>1297</v>
      </c>
      <c r="B20421" s="3">
        <v>43461</v>
      </c>
      <c r="C20421">
        <v>4</v>
      </c>
      <c r="D20421" s="1" t="s">
        <v>5569</v>
      </c>
      <c r="E20421">
        <v>373</v>
      </c>
      <c r="F20421">
        <v>3</v>
      </c>
      <c r="G20421">
        <v>283</v>
      </c>
      <c r="H20421">
        <v>4</v>
      </c>
      <c r="I20421">
        <v>3</v>
      </c>
      <c r="J20421">
        <v>1308.94</v>
      </c>
      <c r="K20421">
        <v>3926.82</v>
      </c>
      <c r="L20421">
        <v>3962.05</v>
      </c>
    </row>
    <row r="20422" spans="1:12" x14ac:dyDescent="0.25">
      <c r="A20422" s="1" t="s">
        <v>1299</v>
      </c>
      <c r="B20422" s="3">
        <v>43461</v>
      </c>
      <c r="C20422">
        <v>4</v>
      </c>
      <c r="D20422" s="1" t="s">
        <v>5569</v>
      </c>
      <c r="E20422">
        <v>367</v>
      </c>
      <c r="F20422">
        <v>21</v>
      </c>
      <c r="G20422">
        <v>283</v>
      </c>
      <c r="H20422">
        <v>4</v>
      </c>
      <c r="I20422">
        <v>1</v>
      </c>
      <c r="J20422">
        <v>647.99</v>
      </c>
      <c r="K20422">
        <v>647.99</v>
      </c>
      <c r="L20422">
        <v>598.44000000000005</v>
      </c>
    </row>
    <row r="20423" spans="1:12" x14ac:dyDescent="0.25">
      <c r="A20423" s="1" t="s">
        <v>3674</v>
      </c>
      <c r="B20423" s="3">
        <v>43461</v>
      </c>
      <c r="C20423">
        <v>4</v>
      </c>
      <c r="D20423" s="1" t="s">
        <v>5569</v>
      </c>
      <c r="E20423">
        <v>233</v>
      </c>
      <c r="F20423">
        <v>695</v>
      </c>
      <c r="G20423">
        <v>283</v>
      </c>
      <c r="H20423">
        <v>3</v>
      </c>
      <c r="I20423">
        <v>2</v>
      </c>
      <c r="J20423">
        <v>28.84</v>
      </c>
      <c r="K20423">
        <v>57.68</v>
      </c>
      <c r="L20423">
        <v>58.16</v>
      </c>
    </row>
    <row r="20424" spans="1:12" x14ac:dyDescent="0.25">
      <c r="A20424" s="1" t="s">
        <v>1297</v>
      </c>
      <c r="B20424" s="3">
        <v>43461</v>
      </c>
      <c r="C20424">
        <v>4</v>
      </c>
      <c r="D20424" s="1" t="s">
        <v>5569</v>
      </c>
      <c r="E20424">
        <v>368</v>
      </c>
      <c r="F20424">
        <v>3</v>
      </c>
      <c r="G20424">
        <v>283</v>
      </c>
      <c r="H20424">
        <v>4</v>
      </c>
      <c r="I20424">
        <v>3</v>
      </c>
      <c r="J20424">
        <v>1466.01</v>
      </c>
      <c r="K20424">
        <v>4398.03</v>
      </c>
      <c r="L20424">
        <v>4556.3599999999997</v>
      </c>
    </row>
    <row r="20425" spans="1:12" x14ac:dyDescent="0.25">
      <c r="A20425" s="1" t="s">
        <v>1297</v>
      </c>
      <c r="B20425" s="3">
        <v>43461</v>
      </c>
      <c r="C20425">
        <v>4</v>
      </c>
      <c r="D20425" s="1" t="s">
        <v>5569</v>
      </c>
      <c r="E20425">
        <v>331</v>
      </c>
      <c r="F20425">
        <v>3</v>
      </c>
      <c r="G20425">
        <v>283</v>
      </c>
      <c r="H20425">
        <v>4</v>
      </c>
      <c r="I20425">
        <v>1</v>
      </c>
      <c r="J20425">
        <v>469.79</v>
      </c>
      <c r="K20425">
        <v>469.79</v>
      </c>
      <c r="L20425">
        <v>486.71</v>
      </c>
    </row>
    <row r="20426" spans="1:12" x14ac:dyDescent="0.25">
      <c r="A20426" s="1" t="s">
        <v>1299</v>
      </c>
      <c r="B20426" s="3">
        <v>43461</v>
      </c>
      <c r="C20426">
        <v>4</v>
      </c>
      <c r="D20426" s="1" t="s">
        <v>5569</v>
      </c>
      <c r="E20426">
        <v>297</v>
      </c>
      <c r="F20426">
        <v>21</v>
      </c>
      <c r="G20426">
        <v>283</v>
      </c>
      <c r="H20426">
        <v>4</v>
      </c>
      <c r="I20426">
        <v>1</v>
      </c>
      <c r="J20426">
        <v>736.15</v>
      </c>
      <c r="K20426">
        <v>736.15</v>
      </c>
      <c r="L20426">
        <v>653.70000000000005</v>
      </c>
    </row>
    <row r="20427" spans="1:12" x14ac:dyDescent="0.25">
      <c r="A20427" s="1" t="s">
        <v>1299</v>
      </c>
      <c r="B20427" s="3">
        <v>43461</v>
      </c>
      <c r="C20427">
        <v>4</v>
      </c>
      <c r="D20427" s="1" t="s">
        <v>5569</v>
      </c>
      <c r="E20427">
        <v>409</v>
      </c>
      <c r="F20427">
        <v>21</v>
      </c>
      <c r="G20427">
        <v>283</v>
      </c>
      <c r="H20427">
        <v>4</v>
      </c>
      <c r="I20427">
        <v>1</v>
      </c>
      <c r="J20427">
        <v>209.26</v>
      </c>
      <c r="K20427">
        <v>209.26</v>
      </c>
      <c r="L20427">
        <v>185.82</v>
      </c>
    </row>
    <row r="20428" spans="1:12" x14ac:dyDescent="0.25">
      <c r="A20428" s="1" t="s">
        <v>1299</v>
      </c>
      <c r="B20428" s="3">
        <v>43461</v>
      </c>
      <c r="C20428">
        <v>4</v>
      </c>
      <c r="D20428" s="1" t="s">
        <v>5569</v>
      </c>
      <c r="E20428">
        <v>399</v>
      </c>
      <c r="F20428">
        <v>21</v>
      </c>
      <c r="G20428">
        <v>283</v>
      </c>
      <c r="H20428">
        <v>4</v>
      </c>
      <c r="I20428">
        <v>1</v>
      </c>
      <c r="J20428">
        <v>33.770000000000003</v>
      </c>
      <c r="K20428">
        <v>33.770000000000003</v>
      </c>
      <c r="L20428">
        <v>24.99</v>
      </c>
    </row>
    <row r="20429" spans="1:12" x14ac:dyDescent="0.25">
      <c r="A20429" s="1" t="s">
        <v>1299</v>
      </c>
      <c r="B20429" s="3">
        <v>43461</v>
      </c>
      <c r="C20429">
        <v>4</v>
      </c>
      <c r="D20429" s="1" t="s">
        <v>5569</v>
      </c>
      <c r="E20429">
        <v>364</v>
      </c>
      <c r="F20429">
        <v>21</v>
      </c>
      <c r="G20429">
        <v>283</v>
      </c>
      <c r="H20429">
        <v>4</v>
      </c>
      <c r="I20429">
        <v>1</v>
      </c>
      <c r="J20429">
        <v>647.99</v>
      </c>
      <c r="K20429">
        <v>647.99</v>
      </c>
      <c r="L20429">
        <v>598.44000000000005</v>
      </c>
    </row>
    <row r="20430" spans="1:12" x14ac:dyDescent="0.25">
      <c r="A20430" s="1" t="s">
        <v>1299</v>
      </c>
      <c r="B20430" s="3">
        <v>43461</v>
      </c>
      <c r="C20430">
        <v>4</v>
      </c>
      <c r="D20430" s="1" t="s">
        <v>5569</v>
      </c>
      <c r="E20430">
        <v>365</v>
      </c>
      <c r="F20430">
        <v>21</v>
      </c>
      <c r="G20430">
        <v>283</v>
      </c>
      <c r="H20430">
        <v>4</v>
      </c>
      <c r="I20430">
        <v>1</v>
      </c>
      <c r="J20430">
        <v>647.99</v>
      </c>
      <c r="K20430">
        <v>647.99</v>
      </c>
      <c r="L20430">
        <v>598.44000000000005</v>
      </c>
    </row>
    <row r="20431" spans="1:12" x14ac:dyDescent="0.25">
      <c r="A20431" s="1" t="s">
        <v>1299</v>
      </c>
      <c r="B20431" s="3">
        <v>43461</v>
      </c>
      <c r="C20431">
        <v>4</v>
      </c>
      <c r="D20431" s="1" t="s">
        <v>5569</v>
      </c>
      <c r="E20431">
        <v>294</v>
      </c>
      <c r="F20431">
        <v>21</v>
      </c>
      <c r="G20431">
        <v>283</v>
      </c>
      <c r="H20431">
        <v>4</v>
      </c>
      <c r="I20431">
        <v>1</v>
      </c>
      <c r="J20431">
        <v>744.27</v>
      </c>
      <c r="K20431">
        <v>744.27</v>
      </c>
      <c r="L20431">
        <v>660.91</v>
      </c>
    </row>
    <row r="20432" spans="1:12" x14ac:dyDescent="0.25">
      <c r="A20432" s="1" t="s">
        <v>1297</v>
      </c>
      <c r="B20432" s="3">
        <v>43461</v>
      </c>
      <c r="C20432">
        <v>4</v>
      </c>
      <c r="D20432" s="1" t="s">
        <v>5569</v>
      </c>
      <c r="E20432">
        <v>216</v>
      </c>
      <c r="F20432">
        <v>3</v>
      </c>
      <c r="G20432">
        <v>283</v>
      </c>
      <c r="H20432">
        <v>4</v>
      </c>
      <c r="I20432">
        <v>8</v>
      </c>
      <c r="J20432">
        <v>20.190000000000001</v>
      </c>
      <c r="K20432">
        <v>161.52000000000001</v>
      </c>
      <c r="L20432">
        <v>111.03</v>
      </c>
    </row>
    <row r="20433" spans="1:12" x14ac:dyDescent="0.25">
      <c r="A20433" s="1" t="s">
        <v>1297</v>
      </c>
      <c r="B20433" s="3">
        <v>43461</v>
      </c>
      <c r="C20433">
        <v>4</v>
      </c>
      <c r="D20433" s="1" t="s">
        <v>5569</v>
      </c>
      <c r="E20433">
        <v>458</v>
      </c>
      <c r="F20433">
        <v>3</v>
      </c>
      <c r="G20433">
        <v>283</v>
      </c>
      <c r="H20433">
        <v>4</v>
      </c>
      <c r="I20433">
        <v>8</v>
      </c>
      <c r="J20433">
        <v>44.99</v>
      </c>
      <c r="K20433">
        <v>359.92</v>
      </c>
      <c r="L20433">
        <v>247.47</v>
      </c>
    </row>
    <row r="20434" spans="1:12" x14ac:dyDescent="0.25">
      <c r="A20434" s="1" t="s">
        <v>1297</v>
      </c>
      <c r="B20434" s="3">
        <v>43461</v>
      </c>
      <c r="C20434">
        <v>4</v>
      </c>
      <c r="D20434" s="1" t="s">
        <v>5569</v>
      </c>
      <c r="E20434">
        <v>236</v>
      </c>
      <c r="F20434">
        <v>3</v>
      </c>
      <c r="G20434">
        <v>283</v>
      </c>
      <c r="H20434">
        <v>4</v>
      </c>
      <c r="I20434">
        <v>7</v>
      </c>
      <c r="J20434">
        <v>28.84</v>
      </c>
      <c r="K20434">
        <v>201.88</v>
      </c>
      <c r="L20434">
        <v>203.56</v>
      </c>
    </row>
    <row r="20435" spans="1:12" x14ac:dyDescent="0.25">
      <c r="A20435" s="1" t="s">
        <v>1297</v>
      </c>
      <c r="B20435" s="3">
        <v>43461</v>
      </c>
      <c r="C20435">
        <v>4</v>
      </c>
      <c r="D20435" s="1" t="s">
        <v>5569</v>
      </c>
      <c r="E20435">
        <v>221</v>
      </c>
      <c r="F20435">
        <v>3</v>
      </c>
      <c r="G20435">
        <v>283</v>
      </c>
      <c r="H20435">
        <v>4</v>
      </c>
      <c r="I20435">
        <v>7</v>
      </c>
      <c r="J20435">
        <v>20.190000000000001</v>
      </c>
      <c r="K20435">
        <v>141.33000000000001</v>
      </c>
      <c r="L20435">
        <v>97.15</v>
      </c>
    </row>
    <row r="20436" spans="1:12" x14ac:dyDescent="0.25">
      <c r="A20436" s="1" t="s">
        <v>1297</v>
      </c>
      <c r="B20436" s="3">
        <v>43461</v>
      </c>
      <c r="C20436">
        <v>4</v>
      </c>
      <c r="D20436" s="1" t="s">
        <v>5569</v>
      </c>
      <c r="E20436">
        <v>343</v>
      </c>
      <c r="F20436">
        <v>3</v>
      </c>
      <c r="G20436">
        <v>283</v>
      </c>
      <c r="H20436">
        <v>4</v>
      </c>
      <c r="I20436">
        <v>1</v>
      </c>
      <c r="J20436">
        <v>469.79</v>
      </c>
      <c r="K20436">
        <v>469.79</v>
      </c>
      <c r="L20436">
        <v>486.71</v>
      </c>
    </row>
    <row r="20437" spans="1:12" x14ac:dyDescent="0.25">
      <c r="A20437" s="1" t="s">
        <v>1297</v>
      </c>
      <c r="B20437" s="3">
        <v>43461</v>
      </c>
      <c r="C20437">
        <v>4</v>
      </c>
      <c r="D20437" s="1" t="s">
        <v>5569</v>
      </c>
      <c r="E20437">
        <v>265</v>
      </c>
      <c r="F20437">
        <v>3</v>
      </c>
      <c r="G20437">
        <v>283</v>
      </c>
      <c r="H20437">
        <v>4</v>
      </c>
      <c r="I20437">
        <v>1</v>
      </c>
      <c r="J20437">
        <v>202.33</v>
      </c>
      <c r="K20437">
        <v>202.33</v>
      </c>
      <c r="L20437">
        <v>187.16</v>
      </c>
    </row>
    <row r="20438" spans="1:12" x14ac:dyDescent="0.25">
      <c r="A20438" s="1" t="s">
        <v>1297</v>
      </c>
      <c r="B20438" s="3">
        <v>43461</v>
      </c>
      <c r="C20438">
        <v>4</v>
      </c>
      <c r="D20438" s="1" t="s">
        <v>5569</v>
      </c>
      <c r="E20438">
        <v>375</v>
      </c>
      <c r="F20438">
        <v>3</v>
      </c>
      <c r="G20438">
        <v>283</v>
      </c>
      <c r="H20438">
        <v>4</v>
      </c>
      <c r="I20438">
        <v>1</v>
      </c>
      <c r="J20438">
        <v>1308.94</v>
      </c>
      <c r="K20438">
        <v>1308.94</v>
      </c>
      <c r="L20438">
        <v>1320.68</v>
      </c>
    </row>
    <row r="20439" spans="1:12" x14ac:dyDescent="0.25">
      <c r="A20439" s="1" t="s">
        <v>1297</v>
      </c>
      <c r="B20439" s="3">
        <v>43461</v>
      </c>
      <c r="C20439">
        <v>4</v>
      </c>
      <c r="D20439" s="1" t="s">
        <v>5569</v>
      </c>
      <c r="E20439">
        <v>454</v>
      </c>
      <c r="F20439">
        <v>3</v>
      </c>
      <c r="G20439">
        <v>283</v>
      </c>
      <c r="H20439">
        <v>4</v>
      </c>
      <c r="I20439">
        <v>3</v>
      </c>
      <c r="J20439">
        <v>35.99</v>
      </c>
      <c r="K20439">
        <v>107.97</v>
      </c>
      <c r="L20439">
        <v>74.239999999999995</v>
      </c>
    </row>
    <row r="20440" spans="1:12" x14ac:dyDescent="0.25">
      <c r="A20440" s="1" t="s">
        <v>1297</v>
      </c>
      <c r="B20440" s="3">
        <v>43461</v>
      </c>
      <c r="C20440">
        <v>4</v>
      </c>
      <c r="D20440" s="1" t="s">
        <v>5569</v>
      </c>
      <c r="E20440">
        <v>263</v>
      </c>
      <c r="F20440">
        <v>3</v>
      </c>
      <c r="G20440">
        <v>283</v>
      </c>
      <c r="H20440">
        <v>4</v>
      </c>
      <c r="I20440">
        <v>1</v>
      </c>
      <c r="J20440">
        <v>202.33</v>
      </c>
      <c r="K20440">
        <v>202.33</v>
      </c>
      <c r="L20440">
        <v>187.16</v>
      </c>
    </row>
    <row r="20441" spans="1:12" x14ac:dyDescent="0.25">
      <c r="A20441" s="1" t="s">
        <v>3674</v>
      </c>
      <c r="B20441" s="3">
        <v>43461</v>
      </c>
      <c r="C20441">
        <v>4</v>
      </c>
      <c r="D20441" s="1" t="s">
        <v>5569</v>
      </c>
      <c r="E20441">
        <v>468</v>
      </c>
      <c r="F20441">
        <v>695</v>
      </c>
      <c r="G20441">
        <v>283</v>
      </c>
      <c r="H20441">
        <v>3</v>
      </c>
      <c r="I20441">
        <v>2</v>
      </c>
      <c r="J20441">
        <v>22.79</v>
      </c>
      <c r="K20441">
        <v>45.58</v>
      </c>
      <c r="L20441">
        <v>31.34</v>
      </c>
    </row>
    <row r="20442" spans="1:12" x14ac:dyDescent="0.25">
      <c r="A20442" s="1" t="s">
        <v>3674</v>
      </c>
      <c r="B20442" s="3">
        <v>43461</v>
      </c>
      <c r="C20442">
        <v>4</v>
      </c>
      <c r="D20442" s="1" t="s">
        <v>5569</v>
      </c>
      <c r="E20442">
        <v>458</v>
      </c>
      <c r="F20442">
        <v>695</v>
      </c>
      <c r="G20442">
        <v>283</v>
      </c>
      <c r="H20442">
        <v>3</v>
      </c>
      <c r="I20442">
        <v>2</v>
      </c>
      <c r="J20442">
        <v>44.99</v>
      </c>
      <c r="K20442">
        <v>89.98</v>
      </c>
      <c r="L20442">
        <v>61.87</v>
      </c>
    </row>
    <row r="20443" spans="1:12" x14ac:dyDescent="0.25">
      <c r="A20443" s="1" t="s">
        <v>1297</v>
      </c>
      <c r="B20443" s="3">
        <v>43461</v>
      </c>
      <c r="C20443">
        <v>4</v>
      </c>
      <c r="D20443" s="1" t="s">
        <v>5569</v>
      </c>
      <c r="E20443">
        <v>254</v>
      </c>
      <c r="F20443">
        <v>3</v>
      </c>
      <c r="G20443">
        <v>283</v>
      </c>
      <c r="H20443">
        <v>4</v>
      </c>
      <c r="I20443">
        <v>1</v>
      </c>
      <c r="J20443">
        <v>183.94</v>
      </c>
      <c r="K20443">
        <v>183.94</v>
      </c>
      <c r="L20443">
        <v>170.14</v>
      </c>
    </row>
    <row r="20444" spans="1:12" x14ac:dyDescent="0.25">
      <c r="A20444" s="1" t="s">
        <v>1297</v>
      </c>
      <c r="B20444" s="3">
        <v>43461</v>
      </c>
      <c r="C20444">
        <v>4</v>
      </c>
      <c r="D20444" s="1" t="s">
        <v>5569</v>
      </c>
      <c r="E20444">
        <v>230</v>
      </c>
      <c r="F20444">
        <v>3</v>
      </c>
      <c r="G20444">
        <v>283</v>
      </c>
      <c r="H20444">
        <v>4</v>
      </c>
      <c r="I20444">
        <v>3</v>
      </c>
      <c r="J20444">
        <v>28.84</v>
      </c>
      <c r="K20444">
        <v>86.52</v>
      </c>
      <c r="L20444">
        <v>87.24</v>
      </c>
    </row>
    <row r="20445" spans="1:12" x14ac:dyDescent="0.25">
      <c r="A20445" s="1" t="s">
        <v>1297</v>
      </c>
      <c r="B20445" s="3">
        <v>43461</v>
      </c>
      <c r="C20445">
        <v>4</v>
      </c>
      <c r="D20445" s="1" t="s">
        <v>5569</v>
      </c>
      <c r="E20445">
        <v>273</v>
      </c>
      <c r="F20445">
        <v>3</v>
      </c>
      <c r="G20445">
        <v>283</v>
      </c>
      <c r="H20445">
        <v>4</v>
      </c>
      <c r="I20445">
        <v>1</v>
      </c>
      <c r="J20445">
        <v>202.33</v>
      </c>
      <c r="K20445">
        <v>202.33</v>
      </c>
      <c r="L20445">
        <v>187.16</v>
      </c>
    </row>
    <row r="20446" spans="1:12" x14ac:dyDescent="0.25">
      <c r="A20446" s="1" t="s">
        <v>1297</v>
      </c>
      <c r="B20446" s="3">
        <v>43461</v>
      </c>
      <c r="C20446">
        <v>4</v>
      </c>
      <c r="D20446" s="1" t="s">
        <v>5569</v>
      </c>
      <c r="E20446">
        <v>339</v>
      </c>
      <c r="F20446">
        <v>3</v>
      </c>
      <c r="G20446">
        <v>283</v>
      </c>
      <c r="H20446">
        <v>4</v>
      </c>
      <c r="I20446">
        <v>3</v>
      </c>
      <c r="J20446">
        <v>469.79</v>
      </c>
      <c r="K20446">
        <v>1409.37</v>
      </c>
      <c r="L20446">
        <v>1460.12</v>
      </c>
    </row>
    <row r="20447" spans="1:12" x14ac:dyDescent="0.25">
      <c r="A20447" s="1" t="s">
        <v>1297</v>
      </c>
      <c r="B20447" s="3">
        <v>43461</v>
      </c>
      <c r="C20447">
        <v>4</v>
      </c>
      <c r="D20447" s="1" t="s">
        <v>5569</v>
      </c>
      <c r="E20447">
        <v>333</v>
      </c>
      <c r="F20447">
        <v>3</v>
      </c>
      <c r="G20447">
        <v>283</v>
      </c>
      <c r="H20447">
        <v>4</v>
      </c>
      <c r="I20447">
        <v>2</v>
      </c>
      <c r="J20447">
        <v>469.79</v>
      </c>
      <c r="K20447">
        <v>939.58</v>
      </c>
      <c r="L20447">
        <v>973.41</v>
      </c>
    </row>
    <row r="20448" spans="1:12" x14ac:dyDescent="0.25">
      <c r="A20448" s="1" t="s">
        <v>1297</v>
      </c>
      <c r="B20448" s="3">
        <v>43461</v>
      </c>
      <c r="C20448">
        <v>4</v>
      </c>
      <c r="D20448" s="1" t="s">
        <v>5569</v>
      </c>
      <c r="E20448">
        <v>233</v>
      </c>
      <c r="F20448">
        <v>3</v>
      </c>
      <c r="G20448">
        <v>283</v>
      </c>
      <c r="H20448">
        <v>4</v>
      </c>
      <c r="I20448">
        <v>12</v>
      </c>
      <c r="J20448">
        <v>27.88</v>
      </c>
      <c r="K20448">
        <v>334.56</v>
      </c>
      <c r="L20448">
        <v>348.97</v>
      </c>
    </row>
    <row r="20449" spans="1:12" x14ac:dyDescent="0.25">
      <c r="A20449" s="1" t="s">
        <v>1297</v>
      </c>
      <c r="B20449" s="3">
        <v>43461</v>
      </c>
      <c r="C20449">
        <v>4</v>
      </c>
      <c r="D20449" s="1" t="s">
        <v>5569</v>
      </c>
      <c r="E20449">
        <v>323</v>
      </c>
      <c r="F20449">
        <v>3</v>
      </c>
      <c r="G20449">
        <v>283</v>
      </c>
      <c r="H20449">
        <v>4</v>
      </c>
      <c r="I20449">
        <v>2</v>
      </c>
      <c r="J20449">
        <v>469.79</v>
      </c>
      <c r="K20449">
        <v>939.58</v>
      </c>
      <c r="L20449">
        <v>973.41</v>
      </c>
    </row>
    <row r="20450" spans="1:12" x14ac:dyDescent="0.25">
      <c r="A20450" s="1" t="s">
        <v>1297</v>
      </c>
      <c r="B20450" s="3">
        <v>43461</v>
      </c>
      <c r="C20450">
        <v>4</v>
      </c>
      <c r="D20450" s="1" t="s">
        <v>5569</v>
      </c>
      <c r="E20450">
        <v>464</v>
      </c>
      <c r="F20450">
        <v>3</v>
      </c>
      <c r="G20450">
        <v>283</v>
      </c>
      <c r="H20450">
        <v>4</v>
      </c>
      <c r="I20450">
        <v>2</v>
      </c>
      <c r="J20450">
        <v>14.13</v>
      </c>
      <c r="K20450">
        <v>28.26</v>
      </c>
      <c r="L20450">
        <v>19.43</v>
      </c>
    </row>
    <row r="20451" spans="1:12" x14ac:dyDescent="0.25">
      <c r="A20451" s="1" t="s">
        <v>1297</v>
      </c>
      <c r="B20451" s="3">
        <v>43461</v>
      </c>
      <c r="C20451">
        <v>4</v>
      </c>
      <c r="D20451" s="1" t="s">
        <v>5569</v>
      </c>
      <c r="E20451">
        <v>461</v>
      </c>
      <c r="F20451">
        <v>3</v>
      </c>
      <c r="G20451">
        <v>283</v>
      </c>
      <c r="H20451">
        <v>4</v>
      </c>
      <c r="I20451">
        <v>2</v>
      </c>
      <c r="J20451">
        <v>53.99</v>
      </c>
      <c r="K20451">
        <v>107.98</v>
      </c>
      <c r="L20451">
        <v>74.239999999999995</v>
      </c>
    </row>
    <row r="20452" spans="1:12" x14ac:dyDescent="0.25">
      <c r="A20452" s="1" t="s">
        <v>1297</v>
      </c>
      <c r="B20452" s="3">
        <v>43461</v>
      </c>
      <c r="C20452">
        <v>4</v>
      </c>
      <c r="D20452" s="1" t="s">
        <v>5569</v>
      </c>
      <c r="E20452">
        <v>383</v>
      </c>
      <c r="F20452">
        <v>3</v>
      </c>
      <c r="G20452">
        <v>283</v>
      </c>
      <c r="H20452">
        <v>4</v>
      </c>
      <c r="I20452">
        <v>2</v>
      </c>
      <c r="J20452">
        <v>600.26</v>
      </c>
      <c r="K20452">
        <v>1200.52</v>
      </c>
      <c r="L20452">
        <v>1211.3</v>
      </c>
    </row>
    <row r="20453" spans="1:12" x14ac:dyDescent="0.25">
      <c r="A20453" s="1" t="s">
        <v>1297</v>
      </c>
      <c r="B20453" s="3">
        <v>43461</v>
      </c>
      <c r="C20453">
        <v>4</v>
      </c>
      <c r="D20453" s="1" t="s">
        <v>5569</v>
      </c>
      <c r="E20453">
        <v>414</v>
      </c>
      <c r="F20453">
        <v>3</v>
      </c>
      <c r="G20453">
        <v>283</v>
      </c>
      <c r="H20453">
        <v>4</v>
      </c>
      <c r="I20453">
        <v>2</v>
      </c>
      <c r="J20453">
        <v>149.03</v>
      </c>
      <c r="K20453">
        <v>298.06</v>
      </c>
      <c r="L20453">
        <v>220.57</v>
      </c>
    </row>
    <row r="20454" spans="1:12" x14ac:dyDescent="0.25">
      <c r="A20454" s="1" t="s">
        <v>1299</v>
      </c>
      <c r="B20454" s="3">
        <v>43461</v>
      </c>
      <c r="C20454">
        <v>4</v>
      </c>
      <c r="D20454" s="1" t="s">
        <v>5569</v>
      </c>
      <c r="E20454">
        <v>396</v>
      </c>
      <c r="F20454">
        <v>21</v>
      </c>
      <c r="G20454">
        <v>283</v>
      </c>
      <c r="H20454">
        <v>4</v>
      </c>
      <c r="I20454">
        <v>3</v>
      </c>
      <c r="J20454">
        <v>74.84</v>
      </c>
      <c r="K20454">
        <v>224.52</v>
      </c>
      <c r="L20454">
        <v>166.14</v>
      </c>
    </row>
    <row r="20455" spans="1:12" x14ac:dyDescent="0.25">
      <c r="A20455" s="1" t="s">
        <v>1297</v>
      </c>
      <c r="B20455" s="3">
        <v>43461</v>
      </c>
      <c r="C20455">
        <v>4</v>
      </c>
      <c r="D20455" s="1" t="s">
        <v>5569</v>
      </c>
      <c r="E20455">
        <v>445</v>
      </c>
      <c r="F20455">
        <v>3</v>
      </c>
      <c r="G20455">
        <v>283</v>
      </c>
      <c r="H20455">
        <v>4</v>
      </c>
      <c r="I20455">
        <v>2</v>
      </c>
      <c r="J20455">
        <v>35.99</v>
      </c>
      <c r="K20455">
        <v>71.98</v>
      </c>
      <c r="L20455">
        <v>49.49</v>
      </c>
    </row>
    <row r="20456" spans="1:12" x14ac:dyDescent="0.25">
      <c r="A20456" s="1" t="s">
        <v>1297</v>
      </c>
      <c r="B20456" s="3">
        <v>43461</v>
      </c>
      <c r="C20456">
        <v>4</v>
      </c>
      <c r="D20456" s="1" t="s">
        <v>5569</v>
      </c>
      <c r="E20456">
        <v>462</v>
      </c>
      <c r="F20456">
        <v>3</v>
      </c>
      <c r="G20456">
        <v>283</v>
      </c>
      <c r="H20456">
        <v>4</v>
      </c>
      <c r="I20456">
        <v>2</v>
      </c>
      <c r="J20456">
        <v>14.13</v>
      </c>
      <c r="K20456">
        <v>28.26</v>
      </c>
      <c r="L20456">
        <v>19.43</v>
      </c>
    </row>
    <row r="20457" spans="1:12" x14ac:dyDescent="0.25">
      <c r="A20457" s="1" t="s">
        <v>1297</v>
      </c>
      <c r="B20457" s="3">
        <v>43461</v>
      </c>
      <c r="C20457">
        <v>4</v>
      </c>
      <c r="D20457" s="1" t="s">
        <v>5569</v>
      </c>
      <c r="E20457">
        <v>327</v>
      </c>
      <c r="F20457">
        <v>3</v>
      </c>
      <c r="G20457">
        <v>283</v>
      </c>
      <c r="H20457">
        <v>4</v>
      </c>
      <c r="I20457">
        <v>12</v>
      </c>
      <c r="J20457">
        <v>454.13</v>
      </c>
      <c r="K20457">
        <v>5449.56</v>
      </c>
      <c r="L20457">
        <v>5840.48</v>
      </c>
    </row>
    <row r="20458" spans="1:12" x14ac:dyDescent="0.25">
      <c r="A20458" s="1" t="s">
        <v>1297</v>
      </c>
      <c r="B20458" s="3">
        <v>43461</v>
      </c>
      <c r="C20458">
        <v>4</v>
      </c>
      <c r="D20458" s="1" t="s">
        <v>5569</v>
      </c>
      <c r="E20458">
        <v>381</v>
      </c>
      <c r="F20458">
        <v>3</v>
      </c>
      <c r="G20458">
        <v>283</v>
      </c>
      <c r="H20458">
        <v>4</v>
      </c>
      <c r="I20458">
        <v>2</v>
      </c>
      <c r="J20458">
        <v>600.26</v>
      </c>
      <c r="K20458">
        <v>1200.52</v>
      </c>
      <c r="L20458">
        <v>1211.3</v>
      </c>
    </row>
    <row r="20459" spans="1:12" x14ac:dyDescent="0.25">
      <c r="A20459" s="1" t="s">
        <v>1297</v>
      </c>
      <c r="B20459" s="3">
        <v>43461</v>
      </c>
      <c r="C20459">
        <v>4</v>
      </c>
      <c r="D20459" s="1" t="s">
        <v>5569</v>
      </c>
      <c r="E20459">
        <v>422</v>
      </c>
      <c r="F20459">
        <v>3</v>
      </c>
      <c r="G20459">
        <v>283</v>
      </c>
      <c r="H20459">
        <v>4</v>
      </c>
      <c r="I20459">
        <v>2</v>
      </c>
      <c r="J20459">
        <v>67.540000000000006</v>
      </c>
      <c r="K20459">
        <v>135.08000000000001</v>
      </c>
      <c r="L20459">
        <v>99.96</v>
      </c>
    </row>
    <row r="20460" spans="1:12" x14ac:dyDescent="0.25">
      <c r="A20460" s="1" t="s">
        <v>1297</v>
      </c>
      <c r="B20460" s="3">
        <v>43461</v>
      </c>
      <c r="C20460">
        <v>4</v>
      </c>
      <c r="D20460" s="1" t="s">
        <v>5569</v>
      </c>
      <c r="E20460">
        <v>271</v>
      </c>
      <c r="F20460">
        <v>3</v>
      </c>
      <c r="G20460">
        <v>283</v>
      </c>
      <c r="H20460">
        <v>4</v>
      </c>
      <c r="I20460">
        <v>2</v>
      </c>
      <c r="J20460">
        <v>202.33</v>
      </c>
      <c r="K20460">
        <v>404.66</v>
      </c>
      <c r="L20460">
        <v>374.31</v>
      </c>
    </row>
    <row r="20461" spans="1:12" x14ac:dyDescent="0.25">
      <c r="A20461" s="1" t="s">
        <v>1299</v>
      </c>
      <c r="B20461" s="3">
        <v>43461</v>
      </c>
      <c r="C20461">
        <v>4</v>
      </c>
      <c r="D20461" s="1" t="s">
        <v>5569</v>
      </c>
      <c r="E20461">
        <v>397</v>
      </c>
      <c r="F20461">
        <v>21</v>
      </c>
      <c r="G20461">
        <v>283</v>
      </c>
      <c r="H20461">
        <v>4</v>
      </c>
      <c r="I20461">
        <v>2</v>
      </c>
      <c r="J20461">
        <v>24.29</v>
      </c>
      <c r="K20461">
        <v>48.58</v>
      </c>
      <c r="L20461">
        <v>35.96</v>
      </c>
    </row>
    <row r="20462" spans="1:12" x14ac:dyDescent="0.25">
      <c r="A20462" s="1" t="s">
        <v>1299</v>
      </c>
      <c r="B20462" s="3">
        <v>43461</v>
      </c>
      <c r="C20462">
        <v>4</v>
      </c>
      <c r="D20462" s="1" t="s">
        <v>5569</v>
      </c>
      <c r="E20462">
        <v>289</v>
      </c>
      <c r="F20462">
        <v>21</v>
      </c>
      <c r="G20462">
        <v>283</v>
      </c>
      <c r="H20462">
        <v>4</v>
      </c>
      <c r="I20462">
        <v>2</v>
      </c>
      <c r="J20462">
        <v>744.27</v>
      </c>
      <c r="K20462">
        <v>1488.54</v>
      </c>
      <c r="L20462">
        <v>1321.83</v>
      </c>
    </row>
    <row r="20463" spans="1:12" x14ac:dyDescent="0.25">
      <c r="A20463" s="1" t="s">
        <v>1299</v>
      </c>
      <c r="B20463" s="3">
        <v>43461</v>
      </c>
      <c r="C20463">
        <v>4</v>
      </c>
      <c r="D20463" s="1" t="s">
        <v>5569</v>
      </c>
      <c r="E20463">
        <v>308</v>
      </c>
      <c r="F20463">
        <v>21</v>
      </c>
      <c r="G20463">
        <v>283</v>
      </c>
      <c r="H20463">
        <v>4</v>
      </c>
      <c r="I20463">
        <v>2</v>
      </c>
      <c r="J20463">
        <v>744.27</v>
      </c>
      <c r="K20463">
        <v>1488.54</v>
      </c>
      <c r="L20463">
        <v>1321.83</v>
      </c>
    </row>
    <row r="20464" spans="1:12" x14ac:dyDescent="0.25">
      <c r="A20464" s="1" t="s">
        <v>1299</v>
      </c>
      <c r="B20464" s="3">
        <v>43461</v>
      </c>
      <c r="C20464">
        <v>4</v>
      </c>
      <c r="D20464" s="1" t="s">
        <v>5569</v>
      </c>
      <c r="E20464">
        <v>421</v>
      </c>
      <c r="F20464">
        <v>21</v>
      </c>
      <c r="G20464">
        <v>283</v>
      </c>
      <c r="H20464">
        <v>4</v>
      </c>
      <c r="I20464">
        <v>2</v>
      </c>
      <c r="J20464">
        <v>196.33</v>
      </c>
      <c r="K20464">
        <v>392.66</v>
      </c>
      <c r="L20464">
        <v>290.57</v>
      </c>
    </row>
    <row r="20465" spans="1:12" x14ac:dyDescent="0.25">
      <c r="A20465" s="1" t="s">
        <v>1299</v>
      </c>
      <c r="B20465" s="3">
        <v>43461</v>
      </c>
      <c r="C20465">
        <v>4</v>
      </c>
      <c r="D20465" s="1" t="s">
        <v>5569</v>
      </c>
      <c r="E20465">
        <v>420</v>
      </c>
      <c r="F20465">
        <v>21</v>
      </c>
      <c r="G20465">
        <v>283</v>
      </c>
      <c r="H20465">
        <v>4</v>
      </c>
      <c r="I20465">
        <v>2</v>
      </c>
      <c r="J20465">
        <v>141.62</v>
      </c>
      <c r="K20465">
        <v>283.24</v>
      </c>
      <c r="L20465">
        <v>209.59</v>
      </c>
    </row>
    <row r="20466" spans="1:12" x14ac:dyDescent="0.25">
      <c r="A20466" s="1" t="s">
        <v>1299</v>
      </c>
      <c r="B20466" s="3">
        <v>43461</v>
      </c>
      <c r="C20466">
        <v>4</v>
      </c>
      <c r="D20466" s="1" t="s">
        <v>5569</v>
      </c>
      <c r="E20466">
        <v>354</v>
      </c>
      <c r="F20466">
        <v>21</v>
      </c>
      <c r="G20466">
        <v>283</v>
      </c>
      <c r="H20466">
        <v>4</v>
      </c>
      <c r="I20466">
        <v>2</v>
      </c>
      <c r="J20466">
        <v>1242.8499999999999</v>
      </c>
      <c r="K20466">
        <v>2485.6999999999998</v>
      </c>
      <c r="L20466">
        <v>2235.71</v>
      </c>
    </row>
    <row r="20467" spans="1:12" x14ac:dyDescent="0.25">
      <c r="A20467" s="1" t="s">
        <v>1299</v>
      </c>
      <c r="B20467" s="3">
        <v>43461</v>
      </c>
      <c r="C20467">
        <v>4</v>
      </c>
      <c r="D20467" s="1" t="s">
        <v>5569</v>
      </c>
      <c r="E20467">
        <v>395</v>
      </c>
      <c r="F20467">
        <v>21</v>
      </c>
      <c r="G20467">
        <v>283</v>
      </c>
      <c r="H20467">
        <v>4</v>
      </c>
      <c r="I20467">
        <v>2</v>
      </c>
      <c r="J20467">
        <v>61.37</v>
      </c>
      <c r="K20467">
        <v>122.74</v>
      </c>
      <c r="L20467">
        <v>90.83</v>
      </c>
    </row>
    <row r="20468" spans="1:12" x14ac:dyDescent="0.25">
      <c r="A20468" s="1" t="s">
        <v>1297</v>
      </c>
      <c r="B20468" s="3">
        <v>43461</v>
      </c>
      <c r="C20468">
        <v>4</v>
      </c>
      <c r="D20468" s="1" t="s">
        <v>5569</v>
      </c>
      <c r="E20468">
        <v>459</v>
      </c>
      <c r="F20468">
        <v>3</v>
      </c>
      <c r="G20468">
        <v>283</v>
      </c>
      <c r="H20468">
        <v>4</v>
      </c>
      <c r="I20468">
        <v>2</v>
      </c>
      <c r="J20468">
        <v>53.99</v>
      </c>
      <c r="K20468">
        <v>107.98</v>
      </c>
      <c r="L20468">
        <v>74.239999999999995</v>
      </c>
    </row>
    <row r="20469" spans="1:12" x14ac:dyDescent="0.25">
      <c r="A20469" s="1" t="s">
        <v>1297</v>
      </c>
      <c r="B20469" s="3">
        <v>43461</v>
      </c>
      <c r="C20469">
        <v>4</v>
      </c>
      <c r="D20469" s="1" t="s">
        <v>5569</v>
      </c>
      <c r="E20469">
        <v>286</v>
      </c>
      <c r="F20469">
        <v>3</v>
      </c>
      <c r="G20469">
        <v>283</v>
      </c>
      <c r="H20469">
        <v>4</v>
      </c>
      <c r="I20469">
        <v>4</v>
      </c>
      <c r="J20469">
        <v>183.94</v>
      </c>
      <c r="K20469">
        <v>735.76</v>
      </c>
      <c r="L20469">
        <v>680.57</v>
      </c>
    </row>
    <row r="20470" spans="1:12" x14ac:dyDescent="0.25">
      <c r="A20470" s="1" t="s">
        <v>1297</v>
      </c>
      <c r="B20470" s="3">
        <v>43461</v>
      </c>
      <c r="C20470">
        <v>4</v>
      </c>
      <c r="D20470" s="1" t="s">
        <v>5569</v>
      </c>
      <c r="E20470">
        <v>325</v>
      </c>
      <c r="F20470">
        <v>3</v>
      </c>
      <c r="G20470">
        <v>283</v>
      </c>
      <c r="H20470">
        <v>4</v>
      </c>
      <c r="I20470">
        <v>4</v>
      </c>
      <c r="J20470">
        <v>469.79</v>
      </c>
      <c r="K20470">
        <v>1879.16</v>
      </c>
      <c r="L20470">
        <v>1946.83</v>
      </c>
    </row>
    <row r="20471" spans="1:12" x14ac:dyDescent="0.25">
      <c r="A20471" s="1" t="s">
        <v>1297</v>
      </c>
      <c r="B20471" s="3">
        <v>43461</v>
      </c>
      <c r="C20471">
        <v>4</v>
      </c>
      <c r="D20471" s="1" t="s">
        <v>5569</v>
      </c>
      <c r="E20471">
        <v>456</v>
      </c>
      <c r="F20471">
        <v>3</v>
      </c>
      <c r="G20471">
        <v>283</v>
      </c>
      <c r="H20471">
        <v>4</v>
      </c>
      <c r="I20471">
        <v>9</v>
      </c>
      <c r="J20471">
        <v>44.99</v>
      </c>
      <c r="K20471">
        <v>404.91</v>
      </c>
      <c r="L20471">
        <v>278.39999999999998</v>
      </c>
    </row>
    <row r="20472" spans="1:12" x14ac:dyDescent="0.25">
      <c r="A20472" s="1" t="s">
        <v>1297</v>
      </c>
      <c r="B20472" s="3">
        <v>43461</v>
      </c>
      <c r="C20472">
        <v>4</v>
      </c>
      <c r="D20472" s="1" t="s">
        <v>5569</v>
      </c>
      <c r="E20472">
        <v>447</v>
      </c>
      <c r="F20472">
        <v>3</v>
      </c>
      <c r="G20472">
        <v>283</v>
      </c>
      <c r="H20472">
        <v>4</v>
      </c>
      <c r="I20472">
        <v>5</v>
      </c>
      <c r="J20472">
        <v>15</v>
      </c>
      <c r="K20472">
        <v>75</v>
      </c>
      <c r="L20472">
        <v>51.56</v>
      </c>
    </row>
    <row r="20473" spans="1:12" x14ac:dyDescent="0.25">
      <c r="A20473" s="1" t="s">
        <v>1297</v>
      </c>
      <c r="B20473" s="3">
        <v>43461</v>
      </c>
      <c r="C20473">
        <v>4</v>
      </c>
      <c r="D20473" s="1" t="s">
        <v>5569</v>
      </c>
      <c r="E20473">
        <v>389</v>
      </c>
      <c r="F20473">
        <v>3</v>
      </c>
      <c r="G20473">
        <v>283</v>
      </c>
      <c r="H20473">
        <v>4</v>
      </c>
      <c r="I20473">
        <v>4</v>
      </c>
      <c r="J20473">
        <v>600.26</v>
      </c>
      <c r="K20473">
        <v>2401.04</v>
      </c>
      <c r="L20473">
        <v>2422.6</v>
      </c>
    </row>
    <row r="20474" spans="1:12" x14ac:dyDescent="0.25">
      <c r="A20474" s="1" t="s">
        <v>1297</v>
      </c>
      <c r="B20474" s="3">
        <v>43461</v>
      </c>
      <c r="C20474">
        <v>4</v>
      </c>
      <c r="D20474" s="1" t="s">
        <v>5569</v>
      </c>
      <c r="E20474">
        <v>213</v>
      </c>
      <c r="F20474">
        <v>3</v>
      </c>
      <c r="G20474">
        <v>283</v>
      </c>
      <c r="H20474">
        <v>4</v>
      </c>
      <c r="I20474">
        <v>4</v>
      </c>
      <c r="J20474">
        <v>20.190000000000001</v>
      </c>
      <c r="K20474">
        <v>80.760000000000005</v>
      </c>
      <c r="L20474">
        <v>55.51</v>
      </c>
    </row>
    <row r="20475" spans="1:12" x14ac:dyDescent="0.25">
      <c r="A20475" s="1" t="s">
        <v>1297</v>
      </c>
      <c r="B20475" s="3">
        <v>43461</v>
      </c>
      <c r="C20475">
        <v>4</v>
      </c>
      <c r="D20475" s="1" t="s">
        <v>5569</v>
      </c>
      <c r="E20475">
        <v>329</v>
      </c>
      <c r="F20475">
        <v>3</v>
      </c>
      <c r="G20475">
        <v>283</v>
      </c>
      <c r="H20475">
        <v>4</v>
      </c>
      <c r="I20475">
        <v>5</v>
      </c>
      <c r="J20475">
        <v>469.79</v>
      </c>
      <c r="K20475">
        <v>2348.9499999999998</v>
      </c>
      <c r="L20475">
        <v>2433.5300000000002</v>
      </c>
    </row>
    <row r="20476" spans="1:12" x14ac:dyDescent="0.25">
      <c r="A20476" s="1" t="s">
        <v>3674</v>
      </c>
      <c r="B20476" s="3">
        <v>43461</v>
      </c>
      <c r="C20476">
        <v>4</v>
      </c>
      <c r="D20476" s="1" t="s">
        <v>5569</v>
      </c>
      <c r="E20476">
        <v>360</v>
      </c>
      <c r="F20476">
        <v>695</v>
      </c>
      <c r="G20476">
        <v>283</v>
      </c>
      <c r="H20476">
        <v>3</v>
      </c>
      <c r="I20476">
        <v>1</v>
      </c>
      <c r="J20476">
        <v>1229.46</v>
      </c>
      <c r="K20476">
        <v>1229.46</v>
      </c>
      <c r="L20476">
        <v>1105.81</v>
      </c>
    </row>
    <row r="20477" spans="1:12" x14ac:dyDescent="0.25">
      <c r="A20477" s="1" t="s">
        <v>1299</v>
      </c>
      <c r="B20477" s="3">
        <v>43461</v>
      </c>
      <c r="C20477">
        <v>4</v>
      </c>
      <c r="D20477" s="1" t="s">
        <v>5569</v>
      </c>
      <c r="E20477">
        <v>469</v>
      </c>
      <c r="F20477">
        <v>21</v>
      </c>
      <c r="G20477">
        <v>283</v>
      </c>
      <c r="H20477">
        <v>4</v>
      </c>
      <c r="I20477">
        <v>4</v>
      </c>
      <c r="J20477">
        <v>22.79</v>
      </c>
      <c r="K20477">
        <v>91.16</v>
      </c>
      <c r="L20477">
        <v>62.68</v>
      </c>
    </row>
    <row r="20478" spans="1:12" x14ac:dyDescent="0.25">
      <c r="A20478" s="1" t="s">
        <v>1299</v>
      </c>
      <c r="B20478" s="3">
        <v>43461</v>
      </c>
      <c r="C20478">
        <v>4</v>
      </c>
      <c r="D20478" s="1" t="s">
        <v>5569</v>
      </c>
      <c r="E20478">
        <v>358</v>
      </c>
      <c r="F20478">
        <v>21</v>
      </c>
      <c r="G20478">
        <v>283</v>
      </c>
      <c r="H20478">
        <v>4</v>
      </c>
      <c r="I20478">
        <v>5</v>
      </c>
      <c r="J20478">
        <v>1229.46</v>
      </c>
      <c r="K20478">
        <v>6147.3</v>
      </c>
      <c r="L20478">
        <v>5529.05</v>
      </c>
    </row>
    <row r="20479" spans="1:12" x14ac:dyDescent="0.25">
      <c r="A20479" s="1" t="s">
        <v>1299</v>
      </c>
      <c r="B20479" s="3">
        <v>43461</v>
      </c>
      <c r="C20479">
        <v>4</v>
      </c>
      <c r="D20479" s="1" t="s">
        <v>5569</v>
      </c>
      <c r="E20479">
        <v>427</v>
      </c>
      <c r="F20479">
        <v>21</v>
      </c>
      <c r="G20479">
        <v>283</v>
      </c>
      <c r="H20479">
        <v>4</v>
      </c>
      <c r="I20479">
        <v>5</v>
      </c>
      <c r="J20479">
        <v>209.26</v>
      </c>
      <c r="K20479">
        <v>1046.3</v>
      </c>
      <c r="L20479">
        <v>929.1</v>
      </c>
    </row>
    <row r="20480" spans="1:12" x14ac:dyDescent="0.25">
      <c r="A20480" s="1" t="s">
        <v>1299</v>
      </c>
      <c r="B20480" s="3">
        <v>43461</v>
      </c>
      <c r="C20480">
        <v>4</v>
      </c>
      <c r="D20480" s="1" t="s">
        <v>5569</v>
      </c>
      <c r="E20480">
        <v>394</v>
      </c>
      <c r="F20480">
        <v>21</v>
      </c>
      <c r="G20480">
        <v>283</v>
      </c>
      <c r="H20480">
        <v>4</v>
      </c>
      <c r="I20480">
        <v>1</v>
      </c>
      <c r="J20480">
        <v>20.52</v>
      </c>
      <c r="K20480">
        <v>20.52</v>
      </c>
      <c r="L20480">
        <v>15.18</v>
      </c>
    </row>
    <row r="20481" spans="1:12" x14ac:dyDescent="0.25">
      <c r="A20481" s="1" t="s">
        <v>3674</v>
      </c>
      <c r="B20481" s="3">
        <v>43461</v>
      </c>
      <c r="C20481">
        <v>4</v>
      </c>
      <c r="D20481" s="1" t="s">
        <v>5569</v>
      </c>
      <c r="E20481">
        <v>469</v>
      </c>
      <c r="F20481">
        <v>695</v>
      </c>
      <c r="G20481">
        <v>283</v>
      </c>
      <c r="H20481">
        <v>3</v>
      </c>
      <c r="I20481">
        <v>4</v>
      </c>
      <c r="J20481">
        <v>22.79</v>
      </c>
      <c r="K20481">
        <v>91.16</v>
      </c>
      <c r="L20481">
        <v>62.68</v>
      </c>
    </row>
    <row r="20482" spans="1:12" x14ac:dyDescent="0.25">
      <c r="A20482" s="1" t="s">
        <v>5212</v>
      </c>
      <c r="B20482" s="3">
        <v>43461</v>
      </c>
      <c r="C20482">
        <v>4</v>
      </c>
      <c r="D20482" s="1" t="s">
        <v>5569</v>
      </c>
      <c r="E20482">
        <v>341</v>
      </c>
      <c r="F20482">
        <v>690</v>
      </c>
      <c r="G20482">
        <v>281</v>
      </c>
      <c r="H20482">
        <v>2</v>
      </c>
      <c r="I20482">
        <v>3</v>
      </c>
      <c r="J20482">
        <v>469.79</v>
      </c>
      <c r="K20482">
        <v>1409.37</v>
      </c>
      <c r="L20482">
        <v>1460.12</v>
      </c>
    </row>
    <row r="20483" spans="1:12" x14ac:dyDescent="0.25">
      <c r="A20483" s="1" t="s">
        <v>3674</v>
      </c>
      <c r="B20483" s="3">
        <v>43461</v>
      </c>
      <c r="C20483">
        <v>4</v>
      </c>
      <c r="D20483" s="1" t="s">
        <v>5569</v>
      </c>
      <c r="E20483">
        <v>456</v>
      </c>
      <c r="F20483">
        <v>695</v>
      </c>
      <c r="G20483">
        <v>283</v>
      </c>
      <c r="H20483">
        <v>3</v>
      </c>
      <c r="I20483">
        <v>4</v>
      </c>
      <c r="J20483">
        <v>44.99</v>
      </c>
      <c r="K20483">
        <v>179.96</v>
      </c>
      <c r="L20483">
        <v>123.73</v>
      </c>
    </row>
    <row r="20484" spans="1:12" x14ac:dyDescent="0.25">
      <c r="A20484" s="1" t="s">
        <v>1299</v>
      </c>
      <c r="B20484" s="3">
        <v>43461</v>
      </c>
      <c r="C20484">
        <v>4</v>
      </c>
      <c r="D20484" s="1" t="s">
        <v>5569</v>
      </c>
      <c r="E20484">
        <v>352</v>
      </c>
      <c r="F20484">
        <v>21</v>
      </c>
      <c r="G20484">
        <v>283</v>
      </c>
      <c r="H20484">
        <v>4</v>
      </c>
      <c r="I20484">
        <v>1</v>
      </c>
      <c r="J20484">
        <v>1242.8499999999999</v>
      </c>
      <c r="K20484">
        <v>1242.8499999999999</v>
      </c>
      <c r="L20484">
        <v>1117.8599999999999</v>
      </c>
    </row>
    <row r="20485" spans="1:12" x14ac:dyDescent="0.25">
      <c r="A20485" s="1" t="s">
        <v>1299</v>
      </c>
      <c r="B20485" s="3">
        <v>43461</v>
      </c>
      <c r="C20485">
        <v>4</v>
      </c>
      <c r="D20485" s="1" t="s">
        <v>5569</v>
      </c>
      <c r="E20485">
        <v>360</v>
      </c>
      <c r="F20485">
        <v>21</v>
      </c>
      <c r="G20485">
        <v>283</v>
      </c>
      <c r="H20485">
        <v>4</v>
      </c>
      <c r="I20485">
        <v>4</v>
      </c>
      <c r="J20485">
        <v>1229.46</v>
      </c>
      <c r="K20485">
        <v>4917.84</v>
      </c>
      <c r="L20485">
        <v>4423.24</v>
      </c>
    </row>
    <row r="20486" spans="1:12" x14ac:dyDescent="0.25">
      <c r="A20486" s="1" t="s">
        <v>3674</v>
      </c>
      <c r="B20486" s="3">
        <v>43461</v>
      </c>
      <c r="C20486">
        <v>4</v>
      </c>
      <c r="D20486" s="1" t="s">
        <v>5569</v>
      </c>
      <c r="E20486">
        <v>224</v>
      </c>
      <c r="F20486">
        <v>695</v>
      </c>
      <c r="G20486">
        <v>283</v>
      </c>
      <c r="H20486">
        <v>3</v>
      </c>
      <c r="I20486">
        <v>5</v>
      </c>
      <c r="J20486">
        <v>5.19</v>
      </c>
      <c r="K20486">
        <v>25.95</v>
      </c>
      <c r="L20486">
        <v>26.15</v>
      </c>
    </row>
    <row r="20487" spans="1:12" x14ac:dyDescent="0.25">
      <c r="A20487" s="1" t="s">
        <v>1297</v>
      </c>
      <c r="B20487" s="3">
        <v>43461</v>
      </c>
      <c r="C20487">
        <v>4</v>
      </c>
      <c r="D20487" s="1" t="s">
        <v>5569</v>
      </c>
      <c r="E20487">
        <v>448</v>
      </c>
      <c r="F20487">
        <v>3</v>
      </c>
      <c r="G20487">
        <v>283</v>
      </c>
      <c r="H20487">
        <v>4</v>
      </c>
      <c r="I20487">
        <v>5</v>
      </c>
      <c r="J20487">
        <v>11.99</v>
      </c>
      <c r="K20487">
        <v>59.95</v>
      </c>
      <c r="L20487">
        <v>41.23</v>
      </c>
    </row>
    <row r="20488" spans="1:12" x14ac:dyDescent="0.25">
      <c r="A20488" s="1" t="s">
        <v>1297</v>
      </c>
      <c r="B20488" s="3">
        <v>43461</v>
      </c>
      <c r="C20488">
        <v>4</v>
      </c>
      <c r="D20488" s="1" t="s">
        <v>5569</v>
      </c>
      <c r="E20488">
        <v>453</v>
      </c>
      <c r="F20488">
        <v>3</v>
      </c>
      <c r="G20488">
        <v>283</v>
      </c>
      <c r="H20488">
        <v>4</v>
      </c>
      <c r="I20488">
        <v>9</v>
      </c>
      <c r="J20488">
        <v>35.99</v>
      </c>
      <c r="K20488">
        <v>323.91000000000003</v>
      </c>
      <c r="L20488">
        <v>222.71</v>
      </c>
    </row>
    <row r="20489" spans="1:12" x14ac:dyDescent="0.25">
      <c r="A20489" s="1" t="s">
        <v>2997</v>
      </c>
      <c r="B20489" s="3">
        <v>43462</v>
      </c>
      <c r="C20489">
        <v>4</v>
      </c>
      <c r="D20489" s="1" t="s">
        <v>5569</v>
      </c>
      <c r="E20489">
        <v>393</v>
      </c>
      <c r="F20489">
        <v>502</v>
      </c>
      <c r="G20489">
        <v>288</v>
      </c>
      <c r="H20489">
        <v>10</v>
      </c>
      <c r="I20489">
        <v>3</v>
      </c>
      <c r="J20489">
        <v>137.69</v>
      </c>
      <c r="K20489">
        <v>413.07</v>
      </c>
      <c r="L20489">
        <v>305.68</v>
      </c>
    </row>
    <row r="20490" spans="1:12" x14ac:dyDescent="0.25">
      <c r="A20490" s="1" t="s">
        <v>2995</v>
      </c>
      <c r="B20490" s="3">
        <v>43462</v>
      </c>
      <c r="C20490">
        <v>4</v>
      </c>
      <c r="D20490" s="1" t="s">
        <v>5569</v>
      </c>
      <c r="E20490">
        <v>377</v>
      </c>
      <c r="F20490">
        <v>16</v>
      </c>
      <c r="G20490">
        <v>288</v>
      </c>
      <c r="H20490">
        <v>10</v>
      </c>
      <c r="I20490">
        <v>3</v>
      </c>
      <c r="J20490">
        <v>1308.94</v>
      </c>
      <c r="K20490">
        <v>3926.82</v>
      </c>
      <c r="L20490">
        <v>3962.05</v>
      </c>
    </row>
    <row r="20491" spans="1:12" x14ac:dyDescent="0.25">
      <c r="A20491" s="1" t="s">
        <v>2995</v>
      </c>
      <c r="B20491" s="3">
        <v>43462</v>
      </c>
      <c r="C20491">
        <v>4</v>
      </c>
      <c r="D20491" s="1" t="s">
        <v>5569</v>
      </c>
      <c r="E20491">
        <v>327</v>
      </c>
      <c r="F20491">
        <v>16</v>
      </c>
      <c r="G20491">
        <v>288</v>
      </c>
      <c r="H20491">
        <v>10</v>
      </c>
      <c r="I20491">
        <v>3</v>
      </c>
      <c r="J20491">
        <v>469.79</v>
      </c>
      <c r="K20491">
        <v>1409.37</v>
      </c>
      <c r="L20491">
        <v>1460.12</v>
      </c>
    </row>
    <row r="20492" spans="1:12" x14ac:dyDescent="0.25">
      <c r="A20492" s="1" t="s">
        <v>2997</v>
      </c>
      <c r="B20492" s="3">
        <v>43462</v>
      </c>
      <c r="C20492">
        <v>4</v>
      </c>
      <c r="D20492" s="1" t="s">
        <v>5569</v>
      </c>
      <c r="E20492">
        <v>308</v>
      </c>
      <c r="F20492">
        <v>502</v>
      </c>
      <c r="G20492">
        <v>288</v>
      </c>
      <c r="H20492">
        <v>10</v>
      </c>
      <c r="I20492">
        <v>3</v>
      </c>
      <c r="J20492">
        <v>744.27</v>
      </c>
      <c r="K20492">
        <v>2232.81</v>
      </c>
      <c r="L20492">
        <v>1982.74</v>
      </c>
    </row>
    <row r="20493" spans="1:12" x14ac:dyDescent="0.25">
      <c r="A20493" s="1" t="s">
        <v>2997</v>
      </c>
      <c r="B20493" s="3">
        <v>43462</v>
      </c>
      <c r="C20493">
        <v>4</v>
      </c>
      <c r="D20493" s="1" t="s">
        <v>5569</v>
      </c>
      <c r="E20493">
        <v>305</v>
      </c>
      <c r="F20493">
        <v>502</v>
      </c>
      <c r="G20493">
        <v>288</v>
      </c>
      <c r="H20493">
        <v>10</v>
      </c>
      <c r="I20493">
        <v>3</v>
      </c>
      <c r="J20493">
        <v>736.15</v>
      </c>
      <c r="K20493">
        <v>2208.4499999999998</v>
      </c>
      <c r="L20493">
        <v>1961.09</v>
      </c>
    </row>
    <row r="20494" spans="1:12" x14ac:dyDescent="0.25">
      <c r="A20494" s="1" t="s">
        <v>2997</v>
      </c>
      <c r="B20494" s="3">
        <v>43462</v>
      </c>
      <c r="C20494">
        <v>4</v>
      </c>
      <c r="D20494" s="1" t="s">
        <v>5569</v>
      </c>
      <c r="E20494">
        <v>289</v>
      </c>
      <c r="F20494">
        <v>502</v>
      </c>
      <c r="G20494">
        <v>288</v>
      </c>
      <c r="H20494">
        <v>10</v>
      </c>
      <c r="I20494">
        <v>3</v>
      </c>
      <c r="J20494">
        <v>744.27</v>
      </c>
      <c r="K20494">
        <v>2232.81</v>
      </c>
      <c r="L20494">
        <v>1982.74</v>
      </c>
    </row>
    <row r="20495" spans="1:12" x14ac:dyDescent="0.25">
      <c r="A20495" s="1" t="s">
        <v>2997</v>
      </c>
      <c r="B20495" s="3">
        <v>43462</v>
      </c>
      <c r="C20495">
        <v>4</v>
      </c>
      <c r="D20495" s="1" t="s">
        <v>5569</v>
      </c>
      <c r="E20495">
        <v>366</v>
      </c>
      <c r="F20495">
        <v>502</v>
      </c>
      <c r="G20495">
        <v>288</v>
      </c>
      <c r="H20495">
        <v>10</v>
      </c>
      <c r="I20495">
        <v>3</v>
      </c>
      <c r="J20495">
        <v>647.99</v>
      </c>
      <c r="K20495">
        <v>1943.97</v>
      </c>
      <c r="L20495">
        <v>1795.31</v>
      </c>
    </row>
    <row r="20496" spans="1:12" x14ac:dyDescent="0.25">
      <c r="A20496" s="1" t="s">
        <v>2995</v>
      </c>
      <c r="B20496" s="3">
        <v>43462</v>
      </c>
      <c r="C20496">
        <v>4</v>
      </c>
      <c r="D20496" s="1" t="s">
        <v>5569</v>
      </c>
      <c r="E20496">
        <v>213</v>
      </c>
      <c r="F20496">
        <v>16</v>
      </c>
      <c r="G20496">
        <v>288</v>
      </c>
      <c r="H20496">
        <v>10</v>
      </c>
      <c r="I20496">
        <v>3</v>
      </c>
      <c r="J20496">
        <v>20.190000000000001</v>
      </c>
      <c r="K20496">
        <v>60.57</v>
      </c>
      <c r="L20496">
        <v>41.63</v>
      </c>
    </row>
    <row r="20497" spans="1:12" x14ac:dyDescent="0.25">
      <c r="A20497" s="1" t="s">
        <v>816</v>
      </c>
      <c r="B20497" s="3">
        <v>43462</v>
      </c>
      <c r="C20497">
        <v>4</v>
      </c>
      <c r="D20497" s="1" t="s">
        <v>5569</v>
      </c>
      <c r="E20497">
        <v>420</v>
      </c>
      <c r="F20497">
        <v>608</v>
      </c>
      <c r="G20497">
        <v>287</v>
      </c>
      <c r="H20497">
        <v>4</v>
      </c>
      <c r="I20497">
        <v>10</v>
      </c>
      <c r="J20497">
        <v>141.62</v>
      </c>
      <c r="K20497">
        <v>1416.2</v>
      </c>
      <c r="L20497">
        <v>1047.95</v>
      </c>
    </row>
    <row r="20498" spans="1:12" x14ac:dyDescent="0.25">
      <c r="A20498" s="1" t="s">
        <v>2995</v>
      </c>
      <c r="B20498" s="3">
        <v>43462</v>
      </c>
      <c r="C20498">
        <v>4</v>
      </c>
      <c r="D20498" s="1" t="s">
        <v>5569</v>
      </c>
      <c r="E20498">
        <v>368</v>
      </c>
      <c r="F20498">
        <v>16</v>
      </c>
      <c r="G20498">
        <v>288</v>
      </c>
      <c r="H20498">
        <v>10</v>
      </c>
      <c r="I20498">
        <v>3</v>
      </c>
      <c r="J20498">
        <v>1466.01</v>
      </c>
      <c r="K20498">
        <v>4398.03</v>
      </c>
      <c r="L20498">
        <v>4556.3599999999997</v>
      </c>
    </row>
    <row r="20499" spans="1:12" x14ac:dyDescent="0.25">
      <c r="A20499" s="1" t="s">
        <v>2995</v>
      </c>
      <c r="B20499" s="3">
        <v>43462</v>
      </c>
      <c r="C20499">
        <v>4</v>
      </c>
      <c r="D20499" s="1" t="s">
        <v>5569</v>
      </c>
      <c r="E20499">
        <v>369</v>
      </c>
      <c r="F20499">
        <v>16</v>
      </c>
      <c r="G20499">
        <v>288</v>
      </c>
      <c r="H20499">
        <v>10</v>
      </c>
      <c r="I20499">
        <v>3</v>
      </c>
      <c r="J20499">
        <v>1466.01</v>
      </c>
      <c r="K20499">
        <v>4398.03</v>
      </c>
      <c r="L20499">
        <v>4556.3599999999997</v>
      </c>
    </row>
    <row r="20500" spans="1:12" x14ac:dyDescent="0.25">
      <c r="A20500" s="1" t="s">
        <v>2995</v>
      </c>
      <c r="B20500" s="3">
        <v>43462</v>
      </c>
      <c r="C20500">
        <v>4</v>
      </c>
      <c r="D20500" s="1" t="s">
        <v>5569</v>
      </c>
      <c r="E20500">
        <v>341</v>
      </c>
      <c r="F20500">
        <v>16</v>
      </c>
      <c r="G20500">
        <v>288</v>
      </c>
      <c r="H20500">
        <v>10</v>
      </c>
      <c r="I20500">
        <v>3</v>
      </c>
      <c r="J20500">
        <v>469.79</v>
      </c>
      <c r="K20500">
        <v>1409.37</v>
      </c>
      <c r="L20500">
        <v>1460.12</v>
      </c>
    </row>
    <row r="20501" spans="1:12" x14ac:dyDescent="0.25">
      <c r="A20501" s="1" t="s">
        <v>2995</v>
      </c>
      <c r="B20501" s="3">
        <v>43462</v>
      </c>
      <c r="C20501">
        <v>4</v>
      </c>
      <c r="D20501" s="1" t="s">
        <v>5569</v>
      </c>
      <c r="E20501">
        <v>383</v>
      </c>
      <c r="F20501">
        <v>16</v>
      </c>
      <c r="G20501">
        <v>288</v>
      </c>
      <c r="H20501">
        <v>10</v>
      </c>
      <c r="I20501">
        <v>3</v>
      </c>
      <c r="J20501">
        <v>600.26</v>
      </c>
      <c r="K20501">
        <v>1800.78</v>
      </c>
      <c r="L20501">
        <v>1816.95</v>
      </c>
    </row>
    <row r="20502" spans="1:12" x14ac:dyDescent="0.25">
      <c r="A20502" s="1" t="s">
        <v>2995</v>
      </c>
      <c r="B20502" s="3">
        <v>43462</v>
      </c>
      <c r="C20502">
        <v>4</v>
      </c>
      <c r="D20502" s="1" t="s">
        <v>5569</v>
      </c>
      <c r="E20502">
        <v>271</v>
      </c>
      <c r="F20502">
        <v>16</v>
      </c>
      <c r="G20502">
        <v>288</v>
      </c>
      <c r="H20502">
        <v>10</v>
      </c>
      <c r="I20502">
        <v>3</v>
      </c>
      <c r="J20502">
        <v>202.33</v>
      </c>
      <c r="K20502">
        <v>606.99</v>
      </c>
      <c r="L20502">
        <v>561.47</v>
      </c>
    </row>
    <row r="20503" spans="1:12" x14ac:dyDescent="0.25">
      <c r="A20503" s="1" t="s">
        <v>2995</v>
      </c>
      <c r="B20503" s="3">
        <v>43462</v>
      </c>
      <c r="C20503">
        <v>4</v>
      </c>
      <c r="D20503" s="1" t="s">
        <v>5569</v>
      </c>
      <c r="E20503">
        <v>453</v>
      </c>
      <c r="F20503">
        <v>16</v>
      </c>
      <c r="G20503">
        <v>288</v>
      </c>
      <c r="H20503">
        <v>10</v>
      </c>
      <c r="I20503">
        <v>3</v>
      </c>
      <c r="J20503">
        <v>35.99</v>
      </c>
      <c r="K20503">
        <v>107.97</v>
      </c>
      <c r="L20503">
        <v>74.239999999999995</v>
      </c>
    </row>
    <row r="20504" spans="1:12" x14ac:dyDescent="0.25">
      <c r="A20504" s="1" t="s">
        <v>2995</v>
      </c>
      <c r="B20504" s="3">
        <v>43462</v>
      </c>
      <c r="C20504">
        <v>4</v>
      </c>
      <c r="D20504" s="1" t="s">
        <v>5569</v>
      </c>
      <c r="E20504">
        <v>433</v>
      </c>
      <c r="F20504">
        <v>16</v>
      </c>
      <c r="G20504">
        <v>288</v>
      </c>
      <c r="H20504">
        <v>10</v>
      </c>
      <c r="I20504">
        <v>3</v>
      </c>
      <c r="J20504">
        <v>324.45</v>
      </c>
      <c r="K20504">
        <v>973.35</v>
      </c>
      <c r="L20504">
        <v>900.36</v>
      </c>
    </row>
    <row r="20505" spans="1:12" x14ac:dyDescent="0.25">
      <c r="A20505" s="1" t="s">
        <v>2995</v>
      </c>
      <c r="B20505" s="3">
        <v>43462</v>
      </c>
      <c r="C20505">
        <v>4</v>
      </c>
      <c r="D20505" s="1" t="s">
        <v>5569</v>
      </c>
      <c r="E20505">
        <v>263</v>
      </c>
      <c r="F20505">
        <v>16</v>
      </c>
      <c r="G20505">
        <v>288</v>
      </c>
      <c r="H20505">
        <v>10</v>
      </c>
      <c r="I20505">
        <v>7</v>
      </c>
      <c r="J20505">
        <v>202.33</v>
      </c>
      <c r="K20505">
        <v>1416.31</v>
      </c>
      <c r="L20505">
        <v>1310.0999999999999</v>
      </c>
    </row>
    <row r="20506" spans="1:12" x14ac:dyDescent="0.25">
      <c r="A20506" s="1" t="s">
        <v>2997</v>
      </c>
      <c r="B20506" s="3">
        <v>43462</v>
      </c>
      <c r="C20506">
        <v>4</v>
      </c>
      <c r="D20506" s="1" t="s">
        <v>5569</v>
      </c>
      <c r="E20506">
        <v>399</v>
      </c>
      <c r="F20506">
        <v>502</v>
      </c>
      <c r="G20506">
        <v>288</v>
      </c>
      <c r="H20506">
        <v>10</v>
      </c>
      <c r="I20506">
        <v>7</v>
      </c>
      <c r="J20506">
        <v>33.770000000000003</v>
      </c>
      <c r="K20506">
        <v>236.39</v>
      </c>
      <c r="L20506">
        <v>174.95</v>
      </c>
    </row>
    <row r="20507" spans="1:12" x14ac:dyDescent="0.25">
      <c r="A20507" s="1" t="s">
        <v>2997</v>
      </c>
      <c r="B20507" s="3">
        <v>43462</v>
      </c>
      <c r="C20507">
        <v>4</v>
      </c>
      <c r="D20507" s="1" t="s">
        <v>5569</v>
      </c>
      <c r="E20507">
        <v>360</v>
      </c>
      <c r="F20507">
        <v>502</v>
      </c>
      <c r="G20507">
        <v>288</v>
      </c>
      <c r="H20507">
        <v>10</v>
      </c>
      <c r="I20507">
        <v>7</v>
      </c>
      <c r="J20507">
        <v>1229.46</v>
      </c>
      <c r="K20507">
        <v>8606.2199999999993</v>
      </c>
      <c r="L20507">
        <v>7740.67</v>
      </c>
    </row>
    <row r="20508" spans="1:12" x14ac:dyDescent="0.25">
      <c r="A20508" s="1" t="s">
        <v>2376</v>
      </c>
      <c r="B20508" s="3">
        <v>43462</v>
      </c>
      <c r="C20508">
        <v>4</v>
      </c>
      <c r="D20508" s="1" t="s">
        <v>5569</v>
      </c>
      <c r="E20508">
        <v>297</v>
      </c>
      <c r="F20508">
        <v>542</v>
      </c>
      <c r="G20508">
        <v>286</v>
      </c>
      <c r="H20508">
        <v>1</v>
      </c>
      <c r="I20508">
        <v>2</v>
      </c>
      <c r="J20508">
        <v>736.15</v>
      </c>
      <c r="K20508">
        <v>1472.3</v>
      </c>
      <c r="L20508">
        <v>1307.3900000000001</v>
      </c>
    </row>
    <row r="20509" spans="1:12" x14ac:dyDescent="0.25">
      <c r="A20509" s="1" t="s">
        <v>2376</v>
      </c>
      <c r="B20509" s="3">
        <v>43462</v>
      </c>
      <c r="C20509">
        <v>4</v>
      </c>
      <c r="D20509" s="1" t="s">
        <v>5569</v>
      </c>
      <c r="E20509">
        <v>468</v>
      </c>
      <c r="F20509">
        <v>542</v>
      </c>
      <c r="G20509">
        <v>286</v>
      </c>
      <c r="H20509">
        <v>1</v>
      </c>
      <c r="I20509">
        <v>2</v>
      </c>
      <c r="J20509">
        <v>22.79</v>
      </c>
      <c r="K20509">
        <v>45.58</v>
      </c>
      <c r="L20509">
        <v>31.34</v>
      </c>
    </row>
    <row r="20510" spans="1:12" x14ac:dyDescent="0.25">
      <c r="A20510" s="1" t="s">
        <v>2995</v>
      </c>
      <c r="B20510" s="3">
        <v>43462</v>
      </c>
      <c r="C20510">
        <v>4</v>
      </c>
      <c r="D20510" s="1" t="s">
        <v>5569</v>
      </c>
      <c r="E20510">
        <v>230</v>
      </c>
      <c r="F20510">
        <v>16</v>
      </c>
      <c r="G20510">
        <v>288</v>
      </c>
      <c r="H20510">
        <v>10</v>
      </c>
      <c r="I20510">
        <v>3</v>
      </c>
      <c r="J20510">
        <v>28.84</v>
      </c>
      <c r="K20510">
        <v>86.52</v>
      </c>
      <c r="L20510">
        <v>87.24</v>
      </c>
    </row>
    <row r="20511" spans="1:12" x14ac:dyDescent="0.25">
      <c r="A20511" s="1" t="s">
        <v>2997</v>
      </c>
      <c r="B20511" s="3">
        <v>43462</v>
      </c>
      <c r="C20511">
        <v>4</v>
      </c>
      <c r="D20511" s="1" t="s">
        <v>5569</v>
      </c>
      <c r="E20511">
        <v>427</v>
      </c>
      <c r="F20511">
        <v>502</v>
      </c>
      <c r="G20511">
        <v>288</v>
      </c>
      <c r="H20511">
        <v>10</v>
      </c>
      <c r="I20511">
        <v>8</v>
      </c>
      <c r="J20511">
        <v>209.26</v>
      </c>
      <c r="K20511">
        <v>1674.08</v>
      </c>
      <c r="L20511">
        <v>1486.55</v>
      </c>
    </row>
    <row r="20512" spans="1:12" x14ac:dyDescent="0.25">
      <c r="A20512" s="1" t="s">
        <v>816</v>
      </c>
      <c r="B20512" s="3">
        <v>43462</v>
      </c>
      <c r="C20512">
        <v>4</v>
      </c>
      <c r="D20512" s="1" t="s">
        <v>5569</v>
      </c>
      <c r="E20512">
        <v>294</v>
      </c>
      <c r="F20512">
        <v>608</v>
      </c>
      <c r="G20512">
        <v>287</v>
      </c>
      <c r="H20512">
        <v>4</v>
      </c>
      <c r="I20512">
        <v>5</v>
      </c>
      <c r="J20512">
        <v>744.27</v>
      </c>
      <c r="K20512">
        <v>3721.35</v>
      </c>
      <c r="L20512">
        <v>3304.57</v>
      </c>
    </row>
    <row r="20513" spans="1:12" x14ac:dyDescent="0.25">
      <c r="A20513" s="1" t="s">
        <v>2233</v>
      </c>
      <c r="B20513" s="3">
        <v>43462</v>
      </c>
      <c r="C20513">
        <v>4</v>
      </c>
      <c r="D20513" s="1" t="s">
        <v>5569</v>
      </c>
      <c r="E20513">
        <v>469</v>
      </c>
      <c r="F20513">
        <v>20</v>
      </c>
      <c r="G20513">
        <v>289</v>
      </c>
      <c r="H20513">
        <v>1</v>
      </c>
      <c r="I20513">
        <v>4</v>
      </c>
      <c r="J20513">
        <v>22.79</v>
      </c>
      <c r="K20513">
        <v>91.16</v>
      </c>
      <c r="L20513">
        <v>62.68</v>
      </c>
    </row>
    <row r="20514" spans="1:12" x14ac:dyDescent="0.25">
      <c r="A20514" s="1" t="s">
        <v>2234</v>
      </c>
      <c r="B20514" s="3">
        <v>43462</v>
      </c>
      <c r="C20514">
        <v>4</v>
      </c>
      <c r="D20514" s="1" t="s">
        <v>5569</v>
      </c>
      <c r="E20514">
        <v>297</v>
      </c>
      <c r="F20514">
        <v>488</v>
      </c>
      <c r="G20514">
        <v>289</v>
      </c>
      <c r="H20514">
        <v>1</v>
      </c>
      <c r="I20514">
        <v>1</v>
      </c>
      <c r="J20514">
        <v>736.15</v>
      </c>
      <c r="K20514">
        <v>736.15</v>
      </c>
      <c r="L20514">
        <v>653.70000000000005</v>
      </c>
    </row>
    <row r="20515" spans="1:12" x14ac:dyDescent="0.25">
      <c r="A20515" s="1" t="s">
        <v>2234</v>
      </c>
      <c r="B20515" s="3">
        <v>43462</v>
      </c>
      <c r="C20515">
        <v>4</v>
      </c>
      <c r="D20515" s="1" t="s">
        <v>5569</v>
      </c>
      <c r="E20515">
        <v>409</v>
      </c>
      <c r="F20515">
        <v>488</v>
      </c>
      <c r="G20515">
        <v>289</v>
      </c>
      <c r="H20515">
        <v>1</v>
      </c>
      <c r="I20515">
        <v>1</v>
      </c>
      <c r="J20515">
        <v>209.26</v>
      </c>
      <c r="K20515">
        <v>209.26</v>
      </c>
      <c r="L20515">
        <v>185.82</v>
      </c>
    </row>
    <row r="20516" spans="1:12" x14ac:dyDescent="0.25">
      <c r="A20516" s="1" t="s">
        <v>2234</v>
      </c>
      <c r="B20516" s="3">
        <v>43462</v>
      </c>
      <c r="C20516">
        <v>4</v>
      </c>
      <c r="D20516" s="1" t="s">
        <v>5569</v>
      </c>
      <c r="E20516">
        <v>362</v>
      </c>
      <c r="F20516">
        <v>488</v>
      </c>
      <c r="G20516">
        <v>289</v>
      </c>
      <c r="H20516">
        <v>1</v>
      </c>
      <c r="I20516">
        <v>1</v>
      </c>
      <c r="J20516">
        <v>1229.46</v>
      </c>
      <c r="K20516">
        <v>1229.46</v>
      </c>
      <c r="L20516">
        <v>1105.81</v>
      </c>
    </row>
    <row r="20517" spans="1:12" x14ac:dyDescent="0.25">
      <c r="A20517" s="1" t="s">
        <v>2233</v>
      </c>
      <c r="B20517" s="3">
        <v>43462</v>
      </c>
      <c r="C20517">
        <v>4</v>
      </c>
      <c r="D20517" s="1" t="s">
        <v>5569</v>
      </c>
      <c r="E20517">
        <v>356</v>
      </c>
      <c r="F20517">
        <v>20</v>
      </c>
      <c r="G20517">
        <v>289</v>
      </c>
      <c r="H20517">
        <v>1</v>
      </c>
      <c r="I20517">
        <v>1</v>
      </c>
      <c r="J20517">
        <v>1242.8499999999999</v>
      </c>
      <c r="K20517">
        <v>1242.8499999999999</v>
      </c>
      <c r="L20517">
        <v>1117.8599999999999</v>
      </c>
    </row>
    <row r="20518" spans="1:12" x14ac:dyDescent="0.25">
      <c r="A20518" s="1" t="s">
        <v>2233</v>
      </c>
      <c r="B20518" s="3">
        <v>43462</v>
      </c>
      <c r="C20518">
        <v>4</v>
      </c>
      <c r="D20518" s="1" t="s">
        <v>5569</v>
      </c>
      <c r="E20518">
        <v>468</v>
      </c>
      <c r="F20518">
        <v>20</v>
      </c>
      <c r="G20518">
        <v>289</v>
      </c>
      <c r="H20518">
        <v>1</v>
      </c>
      <c r="I20518">
        <v>1</v>
      </c>
      <c r="J20518">
        <v>22.79</v>
      </c>
      <c r="K20518">
        <v>22.79</v>
      </c>
      <c r="L20518">
        <v>15.67</v>
      </c>
    </row>
    <row r="20519" spans="1:12" x14ac:dyDescent="0.25">
      <c r="A20519" s="1" t="s">
        <v>2233</v>
      </c>
      <c r="B20519" s="3">
        <v>43462</v>
      </c>
      <c r="C20519">
        <v>4</v>
      </c>
      <c r="D20519" s="1" t="s">
        <v>5569</v>
      </c>
      <c r="E20519">
        <v>354</v>
      </c>
      <c r="F20519">
        <v>20</v>
      </c>
      <c r="G20519">
        <v>289</v>
      </c>
      <c r="H20519">
        <v>1</v>
      </c>
      <c r="I20519">
        <v>1</v>
      </c>
      <c r="J20519">
        <v>1242.8499999999999</v>
      </c>
      <c r="K20519">
        <v>1242.8499999999999</v>
      </c>
      <c r="L20519">
        <v>1117.8599999999999</v>
      </c>
    </row>
    <row r="20520" spans="1:12" x14ac:dyDescent="0.25">
      <c r="A20520" s="1" t="s">
        <v>2997</v>
      </c>
      <c r="B20520" s="3">
        <v>43462</v>
      </c>
      <c r="C20520">
        <v>4</v>
      </c>
      <c r="D20520" s="1" t="s">
        <v>5569</v>
      </c>
      <c r="E20520">
        <v>362</v>
      </c>
      <c r="F20520">
        <v>502</v>
      </c>
      <c r="G20520">
        <v>288</v>
      </c>
      <c r="H20520">
        <v>10</v>
      </c>
      <c r="I20520">
        <v>4</v>
      </c>
      <c r="J20520">
        <v>1229.46</v>
      </c>
      <c r="K20520">
        <v>4917.84</v>
      </c>
      <c r="L20520">
        <v>4423.24</v>
      </c>
    </row>
    <row r="20521" spans="1:12" x14ac:dyDescent="0.25">
      <c r="A20521" s="1" t="s">
        <v>2997</v>
      </c>
      <c r="B20521" s="3">
        <v>43462</v>
      </c>
      <c r="C20521">
        <v>4</v>
      </c>
      <c r="D20521" s="1" t="s">
        <v>5569</v>
      </c>
      <c r="E20521">
        <v>352</v>
      </c>
      <c r="F20521">
        <v>502</v>
      </c>
      <c r="G20521">
        <v>288</v>
      </c>
      <c r="H20521">
        <v>10</v>
      </c>
      <c r="I20521">
        <v>4</v>
      </c>
      <c r="J20521">
        <v>1242.8499999999999</v>
      </c>
      <c r="K20521">
        <v>4971.3999999999996</v>
      </c>
      <c r="L20521">
        <v>4471.42</v>
      </c>
    </row>
    <row r="20522" spans="1:12" x14ac:dyDescent="0.25">
      <c r="A20522" s="1" t="s">
        <v>2997</v>
      </c>
      <c r="B20522" s="3">
        <v>43462</v>
      </c>
      <c r="C20522">
        <v>4</v>
      </c>
      <c r="D20522" s="1" t="s">
        <v>5569</v>
      </c>
      <c r="E20522">
        <v>358</v>
      </c>
      <c r="F20522">
        <v>502</v>
      </c>
      <c r="G20522">
        <v>288</v>
      </c>
      <c r="H20522">
        <v>10</v>
      </c>
      <c r="I20522">
        <v>4</v>
      </c>
      <c r="J20522">
        <v>1229.46</v>
      </c>
      <c r="K20522">
        <v>4917.84</v>
      </c>
      <c r="L20522">
        <v>4423.24</v>
      </c>
    </row>
    <row r="20523" spans="1:12" x14ac:dyDescent="0.25">
      <c r="A20523" s="1" t="s">
        <v>2997</v>
      </c>
      <c r="B20523" s="3">
        <v>43462</v>
      </c>
      <c r="C20523">
        <v>4</v>
      </c>
      <c r="D20523" s="1" t="s">
        <v>5569</v>
      </c>
      <c r="E20523">
        <v>294</v>
      </c>
      <c r="F20523">
        <v>502</v>
      </c>
      <c r="G20523">
        <v>288</v>
      </c>
      <c r="H20523">
        <v>10</v>
      </c>
      <c r="I20523">
        <v>4</v>
      </c>
      <c r="J20523">
        <v>744.27</v>
      </c>
      <c r="K20523">
        <v>2977.08</v>
      </c>
      <c r="L20523">
        <v>2643.66</v>
      </c>
    </row>
    <row r="20524" spans="1:12" x14ac:dyDescent="0.25">
      <c r="A20524" s="1" t="s">
        <v>2997</v>
      </c>
      <c r="B20524" s="3">
        <v>43462</v>
      </c>
      <c r="C20524">
        <v>4</v>
      </c>
      <c r="D20524" s="1" t="s">
        <v>5569</v>
      </c>
      <c r="E20524">
        <v>367</v>
      </c>
      <c r="F20524">
        <v>502</v>
      </c>
      <c r="G20524">
        <v>288</v>
      </c>
      <c r="H20524">
        <v>10</v>
      </c>
      <c r="I20524">
        <v>4</v>
      </c>
      <c r="J20524">
        <v>647.99</v>
      </c>
      <c r="K20524">
        <v>2591.96</v>
      </c>
      <c r="L20524">
        <v>2393.7399999999998</v>
      </c>
    </row>
    <row r="20525" spans="1:12" x14ac:dyDescent="0.25">
      <c r="A20525" s="1" t="s">
        <v>2997</v>
      </c>
      <c r="B20525" s="3">
        <v>43462</v>
      </c>
      <c r="C20525">
        <v>4</v>
      </c>
      <c r="D20525" s="1" t="s">
        <v>5569</v>
      </c>
      <c r="E20525">
        <v>364</v>
      </c>
      <c r="F20525">
        <v>502</v>
      </c>
      <c r="G20525">
        <v>288</v>
      </c>
      <c r="H20525">
        <v>10</v>
      </c>
      <c r="I20525">
        <v>4</v>
      </c>
      <c r="J20525">
        <v>647.99</v>
      </c>
      <c r="K20525">
        <v>2591.96</v>
      </c>
      <c r="L20525">
        <v>2393.7399999999998</v>
      </c>
    </row>
    <row r="20526" spans="1:12" x14ac:dyDescent="0.25">
      <c r="A20526" s="1" t="s">
        <v>2997</v>
      </c>
      <c r="B20526" s="3">
        <v>43462</v>
      </c>
      <c r="C20526">
        <v>4</v>
      </c>
      <c r="D20526" s="1" t="s">
        <v>5569</v>
      </c>
      <c r="E20526">
        <v>365</v>
      </c>
      <c r="F20526">
        <v>502</v>
      </c>
      <c r="G20526">
        <v>288</v>
      </c>
      <c r="H20526">
        <v>10</v>
      </c>
      <c r="I20526">
        <v>4</v>
      </c>
      <c r="J20526">
        <v>647.99</v>
      </c>
      <c r="K20526">
        <v>2591.96</v>
      </c>
      <c r="L20526">
        <v>2393.7399999999998</v>
      </c>
    </row>
    <row r="20527" spans="1:12" x14ac:dyDescent="0.25">
      <c r="A20527" s="1" t="s">
        <v>2995</v>
      </c>
      <c r="B20527" s="3">
        <v>43462</v>
      </c>
      <c r="C20527">
        <v>4</v>
      </c>
      <c r="D20527" s="1" t="s">
        <v>5569</v>
      </c>
      <c r="E20527">
        <v>329</v>
      </c>
      <c r="F20527">
        <v>16</v>
      </c>
      <c r="G20527">
        <v>288</v>
      </c>
      <c r="H20527">
        <v>10</v>
      </c>
      <c r="I20527">
        <v>5</v>
      </c>
      <c r="J20527">
        <v>469.79</v>
      </c>
      <c r="K20527">
        <v>2348.9499999999998</v>
      </c>
      <c r="L20527">
        <v>2433.5300000000002</v>
      </c>
    </row>
    <row r="20528" spans="1:12" x14ac:dyDescent="0.25">
      <c r="A20528" s="1" t="s">
        <v>2997</v>
      </c>
      <c r="B20528" s="3">
        <v>43462</v>
      </c>
      <c r="C20528">
        <v>4</v>
      </c>
      <c r="D20528" s="1" t="s">
        <v>5569</v>
      </c>
      <c r="E20528">
        <v>397</v>
      </c>
      <c r="F20528">
        <v>502</v>
      </c>
      <c r="G20528">
        <v>288</v>
      </c>
      <c r="H20528">
        <v>10</v>
      </c>
      <c r="I20528">
        <v>4</v>
      </c>
      <c r="J20528">
        <v>24.29</v>
      </c>
      <c r="K20528">
        <v>97.16</v>
      </c>
      <c r="L20528">
        <v>71.91</v>
      </c>
    </row>
    <row r="20529" spans="1:12" x14ac:dyDescent="0.25">
      <c r="A20529" s="1" t="s">
        <v>2995</v>
      </c>
      <c r="B20529" s="3">
        <v>43462</v>
      </c>
      <c r="C20529">
        <v>4</v>
      </c>
      <c r="D20529" s="1" t="s">
        <v>5569</v>
      </c>
      <c r="E20529">
        <v>435</v>
      </c>
      <c r="F20529">
        <v>16</v>
      </c>
      <c r="G20529">
        <v>288</v>
      </c>
      <c r="H20529">
        <v>10</v>
      </c>
      <c r="I20529">
        <v>4</v>
      </c>
      <c r="J20529">
        <v>324.45</v>
      </c>
      <c r="K20529">
        <v>1297.8</v>
      </c>
      <c r="L20529">
        <v>1200.48</v>
      </c>
    </row>
    <row r="20530" spans="1:12" x14ac:dyDescent="0.25">
      <c r="A20530" s="1" t="s">
        <v>2995</v>
      </c>
      <c r="B20530" s="3">
        <v>43462</v>
      </c>
      <c r="C20530">
        <v>4</v>
      </c>
      <c r="D20530" s="1" t="s">
        <v>5569</v>
      </c>
      <c r="E20530">
        <v>335</v>
      </c>
      <c r="F20530">
        <v>16</v>
      </c>
      <c r="G20530">
        <v>288</v>
      </c>
      <c r="H20530">
        <v>10</v>
      </c>
      <c r="I20530">
        <v>4</v>
      </c>
      <c r="J20530">
        <v>469.79</v>
      </c>
      <c r="K20530">
        <v>1879.16</v>
      </c>
      <c r="L20530">
        <v>1946.83</v>
      </c>
    </row>
    <row r="20531" spans="1:12" x14ac:dyDescent="0.25">
      <c r="A20531" s="1" t="s">
        <v>2995</v>
      </c>
      <c r="B20531" s="3">
        <v>43462</v>
      </c>
      <c r="C20531">
        <v>4</v>
      </c>
      <c r="D20531" s="1" t="s">
        <v>5569</v>
      </c>
      <c r="E20531">
        <v>379</v>
      </c>
      <c r="F20531">
        <v>16</v>
      </c>
      <c r="G20531">
        <v>288</v>
      </c>
      <c r="H20531">
        <v>10</v>
      </c>
      <c r="I20531">
        <v>4</v>
      </c>
      <c r="J20531">
        <v>1308.94</v>
      </c>
      <c r="K20531">
        <v>5235.76</v>
      </c>
      <c r="L20531">
        <v>5282.74</v>
      </c>
    </row>
    <row r="20532" spans="1:12" x14ac:dyDescent="0.25">
      <c r="A20532" s="1" t="s">
        <v>2997</v>
      </c>
      <c r="B20532" s="3">
        <v>43462</v>
      </c>
      <c r="C20532">
        <v>4</v>
      </c>
      <c r="D20532" s="1" t="s">
        <v>5569</v>
      </c>
      <c r="E20532">
        <v>428</v>
      </c>
      <c r="F20532">
        <v>502</v>
      </c>
      <c r="G20532">
        <v>288</v>
      </c>
      <c r="H20532">
        <v>10</v>
      </c>
      <c r="I20532">
        <v>8</v>
      </c>
      <c r="J20532">
        <v>209.26</v>
      </c>
      <c r="K20532">
        <v>1674.08</v>
      </c>
      <c r="L20532">
        <v>1486.55</v>
      </c>
    </row>
    <row r="20533" spans="1:12" x14ac:dyDescent="0.25">
      <c r="A20533" s="1" t="s">
        <v>2997</v>
      </c>
      <c r="B20533" s="3">
        <v>43462</v>
      </c>
      <c r="C20533">
        <v>4</v>
      </c>
      <c r="D20533" s="1" t="s">
        <v>5569</v>
      </c>
      <c r="E20533">
        <v>354</v>
      </c>
      <c r="F20533">
        <v>502</v>
      </c>
      <c r="G20533">
        <v>288</v>
      </c>
      <c r="H20533">
        <v>10</v>
      </c>
      <c r="I20533">
        <v>8</v>
      </c>
      <c r="J20533">
        <v>1242.8499999999999</v>
      </c>
      <c r="K20533">
        <v>9942.7999999999993</v>
      </c>
      <c r="L20533">
        <v>8942.85</v>
      </c>
    </row>
    <row r="20534" spans="1:12" x14ac:dyDescent="0.25">
      <c r="A20534" s="1" t="s">
        <v>2997</v>
      </c>
      <c r="B20534" s="3">
        <v>43462</v>
      </c>
      <c r="C20534">
        <v>4</v>
      </c>
      <c r="D20534" s="1" t="s">
        <v>5569</v>
      </c>
      <c r="E20534">
        <v>420</v>
      </c>
      <c r="F20534">
        <v>502</v>
      </c>
      <c r="G20534">
        <v>288</v>
      </c>
      <c r="H20534">
        <v>10</v>
      </c>
      <c r="I20534">
        <v>8</v>
      </c>
      <c r="J20534">
        <v>141.62</v>
      </c>
      <c r="K20534">
        <v>1132.96</v>
      </c>
      <c r="L20534">
        <v>838.36</v>
      </c>
    </row>
    <row r="20535" spans="1:12" x14ac:dyDescent="0.25">
      <c r="A20535" s="1" t="s">
        <v>2995</v>
      </c>
      <c r="B20535" s="3">
        <v>43462</v>
      </c>
      <c r="C20535">
        <v>4</v>
      </c>
      <c r="D20535" s="1" t="s">
        <v>5569</v>
      </c>
      <c r="E20535">
        <v>373</v>
      </c>
      <c r="F20535">
        <v>16</v>
      </c>
      <c r="G20535">
        <v>288</v>
      </c>
      <c r="H20535">
        <v>10</v>
      </c>
      <c r="I20535">
        <v>4</v>
      </c>
      <c r="J20535">
        <v>1308.94</v>
      </c>
      <c r="K20535">
        <v>5235.76</v>
      </c>
      <c r="L20535">
        <v>5282.74</v>
      </c>
    </row>
    <row r="20536" spans="1:12" x14ac:dyDescent="0.25">
      <c r="A20536" s="1" t="s">
        <v>2233</v>
      </c>
      <c r="B20536" s="3">
        <v>43462</v>
      </c>
      <c r="C20536">
        <v>4</v>
      </c>
      <c r="D20536" s="1" t="s">
        <v>5569</v>
      </c>
      <c r="E20536">
        <v>233</v>
      </c>
      <c r="F20536">
        <v>20</v>
      </c>
      <c r="G20536">
        <v>289</v>
      </c>
      <c r="H20536">
        <v>1</v>
      </c>
      <c r="I20536">
        <v>1</v>
      </c>
      <c r="J20536">
        <v>28.84</v>
      </c>
      <c r="K20536">
        <v>28.84</v>
      </c>
      <c r="L20536">
        <v>29.08</v>
      </c>
    </row>
    <row r="20537" spans="1:12" x14ac:dyDescent="0.25">
      <c r="A20537" s="1" t="s">
        <v>4062</v>
      </c>
      <c r="B20537" s="3">
        <v>43462</v>
      </c>
      <c r="C20537">
        <v>4</v>
      </c>
      <c r="D20537" s="1" t="s">
        <v>5569</v>
      </c>
      <c r="E20537">
        <v>360</v>
      </c>
      <c r="F20537">
        <v>652</v>
      </c>
      <c r="G20537">
        <v>285</v>
      </c>
      <c r="H20537">
        <v>5</v>
      </c>
      <c r="I20537">
        <v>2</v>
      </c>
      <c r="J20537">
        <v>1229.46</v>
      </c>
      <c r="K20537">
        <v>2458.92</v>
      </c>
      <c r="L20537">
        <v>2211.62</v>
      </c>
    </row>
    <row r="20538" spans="1:12" x14ac:dyDescent="0.25">
      <c r="A20538" s="1" t="s">
        <v>4062</v>
      </c>
      <c r="B20538" s="3">
        <v>43462</v>
      </c>
      <c r="C20538">
        <v>4</v>
      </c>
      <c r="D20538" s="1" t="s">
        <v>5569</v>
      </c>
      <c r="E20538">
        <v>469</v>
      </c>
      <c r="F20538">
        <v>652</v>
      </c>
      <c r="G20538">
        <v>285</v>
      </c>
      <c r="H20538">
        <v>5</v>
      </c>
      <c r="I20538">
        <v>2</v>
      </c>
      <c r="J20538">
        <v>22.79</v>
      </c>
      <c r="K20538">
        <v>45.58</v>
      </c>
      <c r="L20538">
        <v>31.34</v>
      </c>
    </row>
    <row r="20539" spans="1:12" x14ac:dyDescent="0.25">
      <c r="A20539" s="1" t="s">
        <v>816</v>
      </c>
      <c r="B20539" s="3">
        <v>43462</v>
      </c>
      <c r="C20539">
        <v>4</v>
      </c>
      <c r="D20539" s="1" t="s">
        <v>5569</v>
      </c>
      <c r="E20539">
        <v>352</v>
      </c>
      <c r="F20539">
        <v>608</v>
      </c>
      <c r="G20539">
        <v>287</v>
      </c>
      <c r="H20539">
        <v>4</v>
      </c>
      <c r="I20539">
        <v>7</v>
      </c>
      <c r="J20539">
        <v>1242.8499999999999</v>
      </c>
      <c r="K20539">
        <v>8699.9500000000007</v>
      </c>
      <c r="L20539">
        <v>7824.99</v>
      </c>
    </row>
    <row r="20540" spans="1:12" x14ac:dyDescent="0.25">
      <c r="A20540" s="1" t="s">
        <v>816</v>
      </c>
      <c r="B20540" s="3">
        <v>43462</v>
      </c>
      <c r="C20540">
        <v>4</v>
      </c>
      <c r="D20540" s="1" t="s">
        <v>5569</v>
      </c>
      <c r="E20540">
        <v>367</v>
      </c>
      <c r="F20540">
        <v>608</v>
      </c>
      <c r="G20540">
        <v>287</v>
      </c>
      <c r="H20540">
        <v>4</v>
      </c>
      <c r="I20540">
        <v>3</v>
      </c>
      <c r="J20540">
        <v>647.99</v>
      </c>
      <c r="K20540">
        <v>1943.97</v>
      </c>
      <c r="L20540">
        <v>1795.31</v>
      </c>
    </row>
    <row r="20541" spans="1:12" x14ac:dyDescent="0.25">
      <c r="A20541" s="1" t="s">
        <v>816</v>
      </c>
      <c r="B20541" s="3">
        <v>43462</v>
      </c>
      <c r="C20541">
        <v>4</v>
      </c>
      <c r="D20541" s="1" t="s">
        <v>5569</v>
      </c>
      <c r="E20541">
        <v>364</v>
      </c>
      <c r="F20541">
        <v>608</v>
      </c>
      <c r="G20541">
        <v>287</v>
      </c>
      <c r="H20541">
        <v>4</v>
      </c>
      <c r="I20541">
        <v>3</v>
      </c>
      <c r="J20541">
        <v>647.99</v>
      </c>
      <c r="K20541">
        <v>1943.97</v>
      </c>
      <c r="L20541">
        <v>1795.31</v>
      </c>
    </row>
    <row r="20542" spans="1:12" x14ac:dyDescent="0.25">
      <c r="A20542" s="1" t="s">
        <v>2997</v>
      </c>
      <c r="B20542" s="3">
        <v>43462</v>
      </c>
      <c r="C20542">
        <v>4</v>
      </c>
      <c r="D20542" s="1" t="s">
        <v>5569</v>
      </c>
      <c r="E20542">
        <v>391</v>
      </c>
      <c r="F20542">
        <v>502</v>
      </c>
      <c r="G20542">
        <v>288</v>
      </c>
      <c r="H20542">
        <v>10</v>
      </c>
      <c r="I20542">
        <v>4</v>
      </c>
      <c r="J20542">
        <v>88.93</v>
      </c>
      <c r="K20542">
        <v>355.72</v>
      </c>
      <c r="L20542">
        <v>263.24</v>
      </c>
    </row>
    <row r="20543" spans="1:12" x14ac:dyDescent="0.25">
      <c r="A20543" s="1" t="s">
        <v>4739</v>
      </c>
      <c r="B20543" s="3">
        <v>43462</v>
      </c>
      <c r="C20543">
        <v>4</v>
      </c>
      <c r="D20543" s="1" t="s">
        <v>5569</v>
      </c>
      <c r="E20543">
        <v>394</v>
      </c>
      <c r="F20543">
        <v>544</v>
      </c>
      <c r="G20543">
        <v>283</v>
      </c>
      <c r="H20543">
        <v>3</v>
      </c>
      <c r="I20543">
        <v>1</v>
      </c>
      <c r="J20543">
        <v>20.52</v>
      </c>
      <c r="K20543">
        <v>20.52</v>
      </c>
      <c r="L20543">
        <v>15.18</v>
      </c>
    </row>
    <row r="20544" spans="1:12" x14ac:dyDescent="0.25">
      <c r="A20544" s="1" t="s">
        <v>2995</v>
      </c>
      <c r="B20544" s="3">
        <v>43462</v>
      </c>
      <c r="C20544">
        <v>4</v>
      </c>
      <c r="D20544" s="1" t="s">
        <v>5569</v>
      </c>
      <c r="E20544">
        <v>460</v>
      </c>
      <c r="F20544">
        <v>16</v>
      </c>
      <c r="G20544">
        <v>288</v>
      </c>
      <c r="H20544">
        <v>10</v>
      </c>
      <c r="I20544">
        <v>5</v>
      </c>
      <c r="J20544">
        <v>53.99</v>
      </c>
      <c r="K20544">
        <v>269.95</v>
      </c>
      <c r="L20544">
        <v>185.6</v>
      </c>
    </row>
    <row r="20545" spans="1:12" x14ac:dyDescent="0.25">
      <c r="A20545" s="1" t="s">
        <v>2995</v>
      </c>
      <c r="B20545" s="3">
        <v>43462</v>
      </c>
      <c r="C20545">
        <v>4</v>
      </c>
      <c r="D20545" s="1" t="s">
        <v>5569</v>
      </c>
      <c r="E20545">
        <v>456</v>
      </c>
      <c r="F20545">
        <v>16</v>
      </c>
      <c r="G20545">
        <v>288</v>
      </c>
      <c r="H20545">
        <v>10</v>
      </c>
      <c r="I20545">
        <v>5</v>
      </c>
      <c r="J20545">
        <v>44.99</v>
      </c>
      <c r="K20545">
        <v>224.95</v>
      </c>
      <c r="L20545">
        <v>154.66999999999999</v>
      </c>
    </row>
    <row r="20546" spans="1:12" x14ac:dyDescent="0.25">
      <c r="A20546" s="1" t="s">
        <v>2420</v>
      </c>
      <c r="B20546" s="3">
        <v>43462</v>
      </c>
      <c r="C20546">
        <v>4</v>
      </c>
      <c r="D20546" s="1" t="s">
        <v>5569</v>
      </c>
      <c r="E20546">
        <v>343</v>
      </c>
      <c r="F20546">
        <v>235</v>
      </c>
      <c r="G20546">
        <v>293</v>
      </c>
      <c r="H20546">
        <v>1</v>
      </c>
      <c r="I20546">
        <v>1</v>
      </c>
      <c r="J20546">
        <v>469.79</v>
      </c>
      <c r="K20546">
        <v>469.79</v>
      </c>
      <c r="L20546">
        <v>486.71</v>
      </c>
    </row>
    <row r="20547" spans="1:12" x14ac:dyDescent="0.25">
      <c r="A20547" s="1" t="s">
        <v>4062</v>
      </c>
      <c r="B20547" s="3">
        <v>43462</v>
      </c>
      <c r="C20547">
        <v>4</v>
      </c>
      <c r="D20547" s="1" t="s">
        <v>5569</v>
      </c>
      <c r="E20547">
        <v>468</v>
      </c>
      <c r="F20547">
        <v>652</v>
      </c>
      <c r="G20547">
        <v>285</v>
      </c>
      <c r="H20547">
        <v>5</v>
      </c>
      <c r="I20547">
        <v>1</v>
      </c>
      <c r="J20547">
        <v>22.79</v>
      </c>
      <c r="K20547">
        <v>22.79</v>
      </c>
      <c r="L20547">
        <v>15.67</v>
      </c>
    </row>
    <row r="20548" spans="1:12" x14ac:dyDescent="0.25">
      <c r="A20548" s="1" t="s">
        <v>4062</v>
      </c>
      <c r="B20548" s="3">
        <v>43462</v>
      </c>
      <c r="C20548">
        <v>4</v>
      </c>
      <c r="D20548" s="1" t="s">
        <v>5569</v>
      </c>
      <c r="E20548">
        <v>358</v>
      </c>
      <c r="F20548">
        <v>652</v>
      </c>
      <c r="G20548">
        <v>285</v>
      </c>
      <c r="H20548">
        <v>5</v>
      </c>
      <c r="I20548">
        <v>1</v>
      </c>
      <c r="J20548">
        <v>1229.46</v>
      </c>
      <c r="K20548">
        <v>1229.46</v>
      </c>
      <c r="L20548">
        <v>1105.81</v>
      </c>
    </row>
    <row r="20549" spans="1:12" x14ac:dyDescent="0.25">
      <c r="A20549" s="1" t="s">
        <v>2420</v>
      </c>
      <c r="B20549" s="3">
        <v>43462</v>
      </c>
      <c r="C20549">
        <v>4</v>
      </c>
      <c r="D20549" s="1" t="s">
        <v>5569</v>
      </c>
      <c r="E20549">
        <v>433</v>
      </c>
      <c r="F20549">
        <v>235</v>
      </c>
      <c r="G20549">
        <v>293</v>
      </c>
      <c r="H20549">
        <v>1</v>
      </c>
      <c r="I20549">
        <v>1</v>
      </c>
      <c r="J20549">
        <v>324.45</v>
      </c>
      <c r="K20549">
        <v>324.45</v>
      </c>
      <c r="L20549">
        <v>300.12</v>
      </c>
    </row>
    <row r="20550" spans="1:12" x14ac:dyDescent="0.25">
      <c r="A20550" s="1" t="s">
        <v>2420</v>
      </c>
      <c r="B20550" s="3">
        <v>43462</v>
      </c>
      <c r="C20550">
        <v>4</v>
      </c>
      <c r="D20550" s="1" t="s">
        <v>5569</v>
      </c>
      <c r="E20550">
        <v>333</v>
      </c>
      <c r="F20550">
        <v>235</v>
      </c>
      <c r="G20550">
        <v>293</v>
      </c>
      <c r="H20550">
        <v>1</v>
      </c>
      <c r="I20550">
        <v>1</v>
      </c>
      <c r="J20550">
        <v>469.79</v>
      </c>
      <c r="K20550">
        <v>469.79</v>
      </c>
      <c r="L20550">
        <v>486.71</v>
      </c>
    </row>
    <row r="20551" spans="1:12" x14ac:dyDescent="0.25">
      <c r="A20551" s="1" t="s">
        <v>2234</v>
      </c>
      <c r="B20551" s="3">
        <v>43462</v>
      </c>
      <c r="C20551">
        <v>4</v>
      </c>
      <c r="D20551" s="1" t="s">
        <v>5569</v>
      </c>
      <c r="E20551">
        <v>412</v>
      </c>
      <c r="F20551">
        <v>488</v>
      </c>
      <c r="G20551">
        <v>289</v>
      </c>
      <c r="H20551">
        <v>1</v>
      </c>
      <c r="I20551">
        <v>2</v>
      </c>
      <c r="J20551">
        <v>180.13</v>
      </c>
      <c r="K20551">
        <v>360.26</v>
      </c>
      <c r="L20551">
        <v>266.58999999999997</v>
      </c>
    </row>
    <row r="20552" spans="1:12" x14ac:dyDescent="0.25">
      <c r="A20552" s="1" t="s">
        <v>2234</v>
      </c>
      <c r="B20552" s="3">
        <v>43462</v>
      </c>
      <c r="C20552">
        <v>4</v>
      </c>
      <c r="D20552" s="1" t="s">
        <v>5569</v>
      </c>
      <c r="E20552">
        <v>468</v>
      </c>
      <c r="F20552">
        <v>488</v>
      </c>
      <c r="G20552">
        <v>289</v>
      </c>
      <c r="H20552">
        <v>1</v>
      </c>
      <c r="I20552">
        <v>2</v>
      </c>
      <c r="J20552">
        <v>22.79</v>
      </c>
      <c r="K20552">
        <v>45.58</v>
      </c>
      <c r="L20552">
        <v>31.34</v>
      </c>
    </row>
    <row r="20553" spans="1:12" x14ac:dyDescent="0.25">
      <c r="A20553" s="1" t="s">
        <v>2234</v>
      </c>
      <c r="B20553" s="3">
        <v>43462</v>
      </c>
      <c r="C20553">
        <v>4</v>
      </c>
      <c r="D20553" s="1" t="s">
        <v>5569</v>
      </c>
      <c r="E20553">
        <v>308</v>
      </c>
      <c r="F20553">
        <v>488</v>
      </c>
      <c r="G20553">
        <v>289</v>
      </c>
      <c r="H20553">
        <v>1</v>
      </c>
      <c r="I20553">
        <v>2</v>
      </c>
      <c r="J20553">
        <v>744.27</v>
      </c>
      <c r="K20553">
        <v>1488.54</v>
      </c>
      <c r="L20553">
        <v>1321.83</v>
      </c>
    </row>
    <row r="20554" spans="1:12" x14ac:dyDescent="0.25">
      <c r="A20554" s="1" t="s">
        <v>2233</v>
      </c>
      <c r="B20554" s="3">
        <v>43462</v>
      </c>
      <c r="C20554">
        <v>4</v>
      </c>
      <c r="D20554" s="1" t="s">
        <v>5569</v>
      </c>
      <c r="E20554">
        <v>224</v>
      </c>
      <c r="F20554">
        <v>20</v>
      </c>
      <c r="G20554">
        <v>289</v>
      </c>
      <c r="H20554">
        <v>1</v>
      </c>
      <c r="I20554">
        <v>2</v>
      </c>
      <c r="J20554">
        <v>5.19</v>
      </c>
      <c r="K20554">
        <v>10.38</v>
      </c>
      <c r="L20554">
        <v>10.46</v>
      </c>
    </row>
    <row r="20555" spans="1:12" x14ac:dyDescent="0.25">
      <c r="A20555" s="1" t="s">
        <v>2233</v>
      </c>
      <c r="B20555" s="3">
        <v>43462</v>
      </c>
      <c r="C20555">
        <v>4</v>
      </c>
      <c r="D20555" s="1" t="s">
        <v>5569</v>
      </c>
      <c r="E20555">
        <v>456</v>
      </c>
      <c r="F20555">
        <v>20</v>
      </c>
      <c r="G20555">
        <v>289</v>
      </c>
      <c r="H20555">
        <v>1</v>
      </c>
      <c r="I20555">
        <v>2</v>
      </c>
      <c r="J20555">
        <v>44.99</v>
      </c>
      <c r="K20555">
        <v>89.98</v>
      </c>
      <c r="L20555">
        <v>61.87</v>
      </c>
    </row>
    <row r="20556" spans="1:12" x14ac:dyDescent="0.25">
      <c r="A20556" s="1" t="s">
        <v>2420</v>
      </c>
      <c r="B20556" s="3">
        <v>43462</v>
      </c>
      <c r="C20556">
        <v>4</v>
      </c>
      <c r="D20556" s="1" t="s">
        <v>5569</v>
      </c>
      <c r="E20556">
        <v>458</v>
      </c>
      <c r="F20556">
        <v>235</v>
      </c>
      <c r="G20556">
        <v>293</v>
      </c>
      <c r="H20556">
        <v>1</v>
      </c>
      <c r="I20556">
        <v>1</v>
      </c>
      <c r="J20556">
        <v>44.99</v>
      </c>
      <c r="K20556">
        <v>44.99</v>
      </c>
      <c r="L20556">
        <v>30.93</v>
      </c>
    </row>
    <row r="20557" spans="1:12" x14ac:dyDescent="0.25">
      <c r="A20557" s="1" t="s">
        <v>2420</v>
      </c>
      <c r="B20557" s="3">
        <v>43462</v>
      </c>
      <c r="C20557">
        <v>4</v>
      </c>
      <c r="D20557" s="1" t="s">
        <v>5569</v>
      </c>
      <c r="E20557">
        <v>329</v>
      </c>
      <c r="F20557">
        <v>235</v>
      </c>
      <c r="G20557">
        <v>293</v>
      </c>
      <c r="H20557">
        <v>1</v>
      </c>
      <c r="I20557">
        <v>1</v>
      </c>
      <c r="J20557">
        <v>469.79</v>
      </c>
      <c r="K20557">
        <v>469.79</v>
      </c>
      <c r="L20557">
        <v>486.71</v>
      </c>
    </row>
    <row r="20558" spans="1:12" x14ac:dyDescent="0.25">
      <c r="A20558" s="1" t="s">
        <v>2420</v>
      </c>
      <c r="B20558" s="3">
        <v>43462</v>
      </c>
      <c r="C20558">
        <v>4</v>
      </c>
      <c r="D20558" s="1" t="s">
        <v>5569</v>
      </c>
      <c r="E20558">
        <v>327</v>
      </c>
      <c r="F20558">
        <v>235</v>
      </c>
      <c r="G20558">
        <v>293</v>
      </c>
      <c r="H20558">
        <v>1</v>
      </c>
      <c r="I20558">
        <v>1</v>
      </c>
      <c r="J20558">
        <v>469.79</v>
      </c>
      <c r="K20558">
        <v>469.79</v>
      </c>
      <c r="L20558">
        <v>486.71</v>
      </c>
    </row>
    <row r="20559" spans="1:12" x14ac:dyDescent="0.25">
      <c r="A20559" s="1" t="s">
        <v>816</v>
      </c>
      <c r="B20559" s="3">
        <v>43462</v>
      </c>
      <c r="C20559">
        <v>4</v>
      </c>
      <c r="D20559" s="1" t="s">
        <v>5569</v>
      </c>
      <c r="E20559">
        <v>393</v>
      </c>
      <c r="F20559">
        <v>608</v>
      </c>
      <c r="G20559">
        <v>287</v>
      </c>
      <c r="H20559">
        <v>4</v>
      </c>
      <c r="I20559">
        <v>5</v>
      </c>
      <c r="J20559">
        <v>137.69</v>
      </c>
      <c r="K20559">
        <v>688.45</v>
      </c>
      <c r="L20559">
        <v>509.47</v>
      </c>
    </row>
    <row r="20560" spans="1:12" x14ac:dyDescent="0.25">
      <c r="A20560" s="1" t="s">
        <v>2997</v>
      </c>
      <c r="B20560" s="3">
        <v>43462</v>
      </c>
      <c r="C20560">
        <v>4</v>
      </c>
      <c r="D20560" s="1" t="s">
        <v>5569</v>
      </c>
      <c r="E20560">
        <v>297</v>
      </c>
      <c r="F20560">
        <v>502</v>
      </c>
      <c r="G20560">
        <v>288</v>
      </c>
      <c r="H20560">
        <v>10</v>
      </c>
      <c r="I20560">
        <v>2</v>
      </c>
      <c r="J20560">
        <v>736.15</v>
      </c>
      <c r="K20560">
        <v>1472.3</v>
      </c>
      <c r="L20560">
        <v>1307.3900000000001</v>
      </c>
    </row>
    <row r="20561" spans="1:12" x14ac:dyDescent="0.25">
      <c r="A20561" s="1" t="s">
        <v>816</v>
      </c>
      <c r="B20561" s="3">
        <v>43462</v>
      </c>
      <c r="C20561">
        <v>4</v>
      </c>
      <c r="D20561" s="1" t="s">
        <v>5569</v>
      </c>
      <c r="E20561">
        <v>410</v>
      </c>
      <c r="F20561">
        <v>608</v>
      </c>
      <c r="G20561">
        <v>287</v>
      </c>
      <c r="H20561">
        <v>4</v>
      </c>
      <c r="I20561">
        <v>5</v>
      </c>
      <c r="J20561">
        <v>36.450000000000003</v>
      </c>
      <c r="K20561">
        <v>182.25</v>
      </c>
      <c r="L20561">
        <v>134.85</v>
      </c>
    </row>
    <row r="20562" spans="1:12" x14ac:dyDescent="0.25">
      <c r="A20562" s="1" t="s">
        <v>816</v>
      </c>
      <c r="B20562" s="3">
        <v>43462</v>
      </c>
      <c r="C20562">
        <v>4</v>
      </c>
      <c r="D20562" s="1" t="s">
        <v>5569</v>
      </c>
      <c r="E20562">
        <v>362</v>
      </c>
      <c r="F20562">
        <v>608</v>
      </c>
      <c r="G20562">
        <v>287</v>
      </c>
      <c r="H20562">
        <v>4</v>
      </c>
      <c r="I20562">
        <v>5</v>
      </c>
      <c r="J20562">
        <v>1229.46</v>
      </c>
      <c r="K20562">
        <v>6147.3</v>
      </c>
      <c r="L20562">
        <v>5529.05</v>
      </c>
    </row>
    <row r="20563" spans="1:12" x14ac:dyDescent="0.25">
      <c r="A20563" s="1" t="s">
        <v>816</v>
      </c>
      <c r="B20563" s="3">
        <v>43462</v>
      </c>
      <c r="C20563">
        <v>4</v>
      </c>
      <c r="D20563" s="1" t="s">
        <v>5569</v>
      </c>
      <c r="E20563">
        <v>354</v>
      </c>
      <c r="F20563">
        <v>608</v>
      </c>
      <c r="G20563">
        <v>287</v>
      </c>
      <c r="H20563">
        <v>4</v>
      </c>
      <c r="I20563">
        <v>6</v>
      </c>
      <c r="J20563">
        <v>1242.8499999999999</v>
      </c>
      <c r="K20563">
        <v>7457.1</v>
      </c>
      <c r="L20563">
        <v>6707.14</v>
      </c>
    </row>
    <row r="20564" spans="1:12" x14ac:dyDescent="0.25">
      <c r="A20564" s="1" t="s">
        <v>816</v>
      </c>
      <c r="B20564" s="3">
        <v>43462</v>
      </c>
      <c r="C20564">
        <v>4</v>
      </c>
      <c r="D20564" s="1" t="s">
        <v>5569</v>
      </c>
      <c r="E20564">
        <v>360</v>
      </c>
      <c r="F20564">
        <v>608</v>
      </c>
      <c r="G20564">
        <v>287</v>
      </c>
      <c r="H20564">
        <v>4</v>
      </c>
      <c r="I20564">
        <v>6</v>
      </c>
      <c r="J20564">
        <v>1229.46</v>
      </c>
      <c r="K20564">
        <v>7376.76</v>
      </c>
      <c r="L20564">
        <v>6634.86</v>
      </c>
    </row>
    <row r="20565" spans="1:12" x14ac:dyDescent="0.25">
      <c r="A20565" s="1" t="s">
        <v>816</v>
      </c>
      <c r="B20565" s="3">
        <v>43462</v>
      </c>
      <c r="C20565">
        <v>4</v>
      </c>
      <c r="D20565" s="1" t="s">
        <v>5569</v>
      </c>
      <c r="E20565">
        <v>297</v>
      </c>
      <c r="F20565">
        <v>608</v>
      </c>
      <c r="G20565">
        <v>287</v>
      </c>
      <c r="H20565">
        <v>4</v>
      </c>
      <c r="I20565">
        <v>6</v>
      </c>
      <c r="J20565">
        <v>736.15</v>
      </c>
      <c r="K20565">
        <v>4416.8999999999996</v>
      </c>
      <c r="L20565">
        <v>3922.18</v>
      </c>
    </row>
    <row r="20566" spans="1:12" x14ac:dyDescent="0.25">
      <c r="A20566" s="1" t="s">
        <v>816</v>
      </c>
      <c r="B20566" s="3">
        <v>43462</v>
      </c>
      <c r="C20566">
        <v>4</v>
      </c>
      <c r="D20566" s="1" t="s">
        <v>5569</v>
      </c>
      <c r="E20566">
        <v>470</v>
      </c>
      <c r="F20566">
        <v>608</v>
      </c>
      <c r="G20566">
        <v>287</v>
      </c>
      <c r="H20566">
        <v>4</v>
      </c>
      <c r="I20566">
        <v>6</v>
      </c>
      <c r="J20566">
        <v>22.79</v>
      </c>
      <c r="K20566">
        <v>136.74</v>
      </c>
      <c r="L20566">
        <v>94.03</v>
      </c>
    </row>
    <row r="20567" spans="1:12" x14ac:dyDescent="0.25">
      <c r="A20567" s="1" t="s">
        <v>2420</v>
      </c>
      <c r="B20567" s="3">
        <v>43462</v>
      </c>
      <c r="C20567">
        <v>4</v>
      </c>
      <c r="D20567" s="1" t="s">
        <v>5569</v>
      </c>
      <c r="E20567">
        <v>224</v>
      </c>
      <c r="F20567">
        <v>235</v>
      </c>
      <c r="G20567">
        <v>293</v>
      </c>
      <c r="H20567">
        <v>1</v>
      </c>
      <c r="I20567">
        <v>4</v>
      </c>
      <c r="J20567">
        <v>5.19</v>
      </c>
      <c r="K20567">
        <v>20.76</v>
      </c>
      <c r="L20567">
        <v>20.92</v>
      </c>
    </row>
    <row r="20568" spans="1:12" x14ac:dyDescent="0.25">
      <c r="A20568" s="1" t="s">
        <v>2420</v>
      </c>
      <c r="B20568" s="3">
        <v>43462</v>
      </c>
      <c r="C20568">
        <v>4</v>
      </c>
      <c r="D20568" s="1" t="s">
        <v>5569</v>
      </c>
      <c r="E20568">
        <v>325</v>
      </c>
      <c r="F20568">
        <v>235</v>
      </c>
      <c r="G20568">
        <v>293</v>
      </c>
      <c r="H20568">
        <v>1</v>
      </c>
      <c r="I20568">
        <v>4</v>
      </c>
      <c r="J20568">
        <v>469.79</v>
      </c>
      <c r="K20568">
        <v>1879.16</v>
      </c>
      <c r="L20568">
        <v>1946.83</v>
      </c>
    </row>
    <row r="20569" spans="1:12" x14ac:dyDescent="0.25">
      <c r="A20569" s="1" t="s">
        <v>816</v>
      </c>
      <c r="B20569" s="3">
        <v>43462</v>
      </c>
      <c r="C20569">
        <v>4</v>
      </c>
      <c r="D20569" s="1" t="s">
        <v>5569</v>
      </c>
      <c r="E20569">
        <v>289</v>
      </c>
      <c r="F20569">
        <v>608</v>
      </c>
      <c r="G20569">
        <v>287</v>
      </c>
      <c r="H20569">
        <v>4</v>
      </c>
      <c r="I20569">
        <v>2</v>
      </c>
      <c r="J20569">
        <v>744.27</v>
      </c>
      <c r="K20569">
        <v>1488.54</v>
      </c>
      <c r="L20569">
        <v>1321.83</v>
      </c>
    </row>
    <row r="20570" spans="1:12" x14ac:dyDescent="0.25">
      <c r="A20570" s="1" t="s">
        <v>2558</v>
      </c>
      <c r="B20570" s="3">
        <v>43462</v>
      </c>
      <c r="C20570">
        <v>4</v>
      </c>
      <c r="D20570" s="1" t="s">
        <v>5569</v>
      </c>
      <c r="E20570">
        <v>329</v>
      </c>
      <c r="F20570">
        <v>438</v>
      </c>
      <c r="G20570">
        <v>282</v>
      </c>
      <c r="H20570">
        <v>1</v>
      </c>
      <c r="I20570">
        <v>4</v>
      </c>
      <c r="J20570">
        <v>469.79</v>
      </c>
      <c r="K20570">
        <v>1879.16</v>
      </c>
      <c r="L20570">
        <v>1946.83</v>
      </c>
    </row>
    <row r="20571" spans="1:12" x14ac:dyDescent="0.25">
      <c r="A20571" s="1" t="s">
        <v>2558</v>
      </c>
      <c r="B20571" s="3">
        <v>43462</v>
      </c>
      <c r="C20571">
        <v>4</v>
      </c>
      <c r="D20571" s="1" t="s">
        <v>5569</v>
      </c>
      <c r="E20571">
        <v>327</v>
      </c>
      <c r="F20571">
        <v>438</v>
      </c>
      <c r="G20571">
        <v>282</v>
      </c>
      <c r="H20571">
        <v>1</v>
      </c>
      <c r="I20571">
        <v>4</v>
      </c>
      <c r="J20571">
        <v>469.79</v>
      </c>
      <c r="K20571">
        <v>1879.16</v>
      </c>
      <c r="L20571">
        <v>1946.83</v>
      </c>
    </row>
    <row r="20572" spans="1:12" x14ac:dyDescent="0.25">
      <c r="A20572" s="1" t="s">
        <v>816</v>
      </c>
      <c r="B20572" s="3">
        <v>43462</v>
      </c>
      <c r="C20572">
        <v>4</v>
      </c>
      <c r="D20572" s="1" t="s">
        <v>5569</v>
      </c>
      <c r="E20572">
        <v>399</v>
      </c>
      <c r="F20572">
        <v>608</v>
      </c>
      <c r="G20572">
        <v>287</v>
      </c>
      <c r="H20572">
        <v>4</v>
      </c>
      <c r="I20572">
        <v>2</v>
      </c>
      <c r="J20572">
        <v>33.770000000000003</v>
      </c>
      <c r="K20572">
        <v>67.540000000000006</v>
      </c>
      <c r="L20572">
        <v>49.99</v>
      </c>
    </row>
    <row r="20573" spans="1:12" x14ac:dyDescent="0.25">
      <c r="A20573" s="1" t="s">
        <v>816</v>
      </c>
      <c r="B20573" s="3">
        <v>43462</v>
      </c>
      <c r="C20573">
        <v>4</v>
      </c>
      <c r="D20573" s="1" t="s">
        <v>5569</v>
      </c>
      <c r="E20573">
        <v>397</v>
      </c>
      <c r="F20573">
        <v>608</v>
      </c>
      <c r="G20573">
        <v>287</v>
      </c>
      <c r="H20573">
        <v>4</v>
      </c>
      <c r="I20573">
        <v>2</v>
      </c>
      <c r="J20573">
        <v>24.29</v>
      </c>
      <c r="K20573">
        <v>48.58</v>
      </c>
      <c r="L20573">
        <v>35.96</v>
      </c>
    </row>
    <row r="20574" spans="1:12" x14ac:dyDescent="0.25">
      <c r="A20574" s="1" t="s">
        <v>816</v>
      </c>
      <c r="B20574" s="3">
        <v>43462</v>
      </c>
      <c r="C20574">
        <v>4</v>
      </c>
      <c r="D20574" s="1" t="s">
        <v>5569</v>
      </c>
      <c r="E20574">
        <v>366</v>
      </c>
      <c r="F20574">
        <v>608</v>
      </c>
      <c r="G20574">
        <v>287</v>
      </c>
      <c r="H20574">
        <v>4</v>
      </c>
      <c r="I20574">
        <v>2</v>
      </c>
      <c r="J20574">
        <v>647.99</v>
      </c>
      <c r="K20574">
        <v>1295.98</v>
      </c>
      <c r="L20574">
        <v>1196.8699999999999</v>
      </c>
    </row>
    <row r="20575" spans="1:12" x14ac:dyDescent="0.25">
      <c r="A20575" s="1" t="s">
        <v>2233</v>
      </c>
      <c r="B20575" s="3">
        <v>43462</v>
      </c>
      <c r="C20575">
        <v>4</v>
      </c>
      <c r="D20575" s="1" t="s">
        <v>5569</v>
      </c>
      <c r="E20575">
        <v>458</v>
      </c>
      <c r="F20575">
        <v>20</v>
      </c>
      <c r="G20575">
        <v>289</v>
      </c>
      <c r="H20575">
        <v>1</v>
      </c>
      <c r="I20575">
        <v>4</v>
      </c>
      <c r="J20575">
        <v>44.99</v>
      </c>
      <c r="K20575">
        <v>179.96</v>
      </c>
      <c r="L20575">
        <v>123.73</v>
      </c>
    </row>
    <row r="20576" spans="1:12" x14ac:dyDescent="0.25">
      <c r="A20576" s="1" t="s">
        <v>2997</v>
      </c>
      <c r="B20576" s="3">
        <v>43462</v>
      </c>
      <c r="C20576">
        <v>4</v>
      </c>
      <c r="D20576" s="1" t="s">
        <v>5569</v>
      </c>
      <c r="E20576">
        <v>395</v>
      </c>
      <c r="F20576">
        <v>502</v>
      </c>
      <c r="G20576">
        <v>288</v>
      </c>
      <c r="H20576">
        <v>10</v>
      </c>
      <c r="I20576">
        <v>2</v>
      </c>
      <c r="J20576">
        <v>61.37</v>
      </c>
      <c r="K20576">
        <v>122.74</v>
      </c>
      <c r="L20576">
        <v>90.83</v>
      </c>
    </row>
    <row r="20577" spans="1:12" x14ac:dyDescent="0.25">
      <c r="A20577" s="1" t="s">
        <v>816</v>
      </c>
      <c r="B20577" s="3">
        <v>43462</v>
      </c>
      <c r="C20577">
        <v>4</v>
      </c>
      <c r="D20577" s="1" t="s">
        <v>5569</v>
      </c>
      <c r="E20577">
        <v>409</v>
      </c>
      <c r="F20577">
        <v>608</v>
      </c>
      <c r="G20577">
        <v>287</v>
      </c>
      <c r="H20577">
        <v>4</v>
      </c>
      <c r="I20577">
        <v>3</v>
      </c>
      <c r="J20577">
        <v>209.26</v>
      </c>
      <c r="K20577">
        <v>627.78</v>
      </c>
      <c r="L20577">
        <v>557.46</v>
      </c>
    </row>
    <row r="20578" spans="1:12" x14ac:dyDescent="0.25">
      <c r="A20578" s="1" t="s">
        <v>2997</v>
      </c>
      <c r="B20578" s="3">
        <v>43462</v>
      </c>
      <c r="C20578">
        <v>4</v>
      </c>
      <c r="D20578" s="1" t="s">
        <v>5569</v>
      </c>
      <c r="E20578">
        <v>396</v>
      </c>
      <c r="F20578">
        <v>502</v>
      </c>
      <c r="G20578">
        <v>288</v>
      </c>
      <c r="H20578">
        <v>10</v>
      </c>
      <c r="I20578">
        <v>2</v>
      </c>
      <c r="J20578">
        <v>74.84</v>
      </c>
      <c r="K20578">
        <v>149.68</v>
      </c>
      <c r="L20578">
        <v>110.76</v>
      </c>
    </row>
    <row r="20579" spans="1:12" x14ac:dyDescent="0.25">
      <c r="A20579" s="1" t="s">
        <v>2995</v>
      </c>
      <c r="B20579" s="3">
        <v>43462</v>
      </c>
      <c r="C20579">
        <v>4</v>
      </c>
      <c r="D20579" s="1" t="s">
        <v>5569</v>
      </c>
      <c r="E20579">
        <v>415</v>
      </c>
      <c r="F20579">
        <v>16</v>
      </c>
      <c r="G20579">
        <v>288</v>
      </c>
      <c r="H20579">
        <v>10</v>
      </c>
      <c r="I20579">
        <v>1</v>
      </c>
      <c r="J20579">
        <v>198.04</v>
      </c>
      <c r="K20579">
        <v>198.04</v>
      </c>
      <c r="L20579">
        <v>146.55000000000001</v>
      </c>
    </row>
    <row r="20580" spans="1:12" x14ac:dyDescent="0.25">
      <c r="A20580" s="1" t="s">
        <v>2995</v>
      </c>
      <c r="B20580" s="3">
        <v>43462</v>
      </c>
      <c r="C20580">
        <v>4</v>
      </c>
      <c r="D20580" s="1" t="s">
        <v>5569</v>
      </c>
      <c r="E20580">
        <v>458</v>
      </c>
      <c r="F20580">
        <v>16</v>
      </c>
      <c r="G20580">
        <v>288</v>
      </c>
      <c r="H20580">
        <v>10</v>
      </c>
      <c r="I20580">
        <v>1</v>
      </c>
      <c r="J20580">
        <v>44.99</v>
      </c>
      <c r="K20580">
        <v>44.99</v>
      </c>
      <c r="L20580">
        <v>30.93</v>
      </c>
    </row>
    <row r="20581" spans="1:12" x14ac:dyDescent="0.25">
      <c r="A20581" s="1" t="s">
        <v>2376</v>
      </c>
      <c r="B20581" s="3">
        <v>43462</v>
      </c>
      <c r="C20581">
        <v>4</v>
      </c>
      <c r="D20581" s="1" t="s">
        <v>5569</v>
      </c>
      <c r="E20581">
        <v>412</v>
      </c>
      <c r="F20581">
        <v>542</v>
      </c>
      <c r="G20581">
        <v>286</v>
      </c>
      <c r="H20581">
        <v>1</v>
      </c>
      <c r="I20581">
        <v>1</v>
      </c>
      <c r="J20581">
        <v>180.13</v>
      </c>
      <c r="K20581">
        <v>180.13</v>
      </c>
      <c r="L20581">
        <v>133.30000000000001</v>
      </c>
    </row>
    <row r="20582" spans="1:12" x14ac:dyDescent="0.25">
      <c r="A20582" s="1" t="s">
        <v>2376</v>
      </c>
      <c r="B20582" s="3">
        <v>43462</v>
      </c>
      <c r="C20582">
        <v>4</v>
      </c>
      <c r="D20582" s="1" t="s">
        <v>5569</v>
      </c>
      <c r="E20582">
        <v>352</v>
      </c>
      <c r="F20582">
        <v>542</v>
      </c>
      <c r="G20582">
        <v>286</v>
      </c>
      <c r="H20582">
        <v>1</v>
      </c>
      <c r="I20582">
        <v>1</v>
      </c>
      <c r="J20582">
        <v>1242.8499999999999</v>
      </c>
      <c r="K20582">
        <v>1242.8499999999999</v>
      </c>
      <c r="L20582">
        <v>1117.8599999999999</v>
      </c>
    </row>
    <row r="20583" spans="1:12" x14ac:dyDescent="0.25">
      <c r="A20583" s="1" t="s">
        <v>816</v>
      </c>
      <c r="B20583" s="3">
        <v>43462</v>
      </c>
      <c r="C20583">
        <v>4</v>
      </c>
      <c r="D20583" s="1" t="s">
        <v>5569</v>
      </c>
      <c r="E20583">
        <v>305</v>
      </c>
      <c r="F20583">
        <v>608</v>
      </c>
      <c r="G20583">
        <v>287</v>
      </c>
      <c r="H20583">
        <v>4</v>
      </c>
      <c r="I20583">
        <v>1</v>
      </c>
      <c r="J20583">
        <v>736.15</v>
      </c>
      <c r="K20583">
        <v>736.15</v>
      </c>
      <c r="L20583">
        <v>653.70000000000005</v>
      </c>
    </row>
    <row r="20584" spans="1:12" x14ac:dyDescent="0.25">
      <c r="A20584" s="1" t="s">
        <v>816</v>
      </c>
      <c r="B20584" s="3">
        <v>43462</v>
      </c>
      <c r="C20584">
        <v>4</v>
      </c>
      <c r="D20584" s="1" t="s">
        <v>5569</v>
      </c>
      <c r="E20584">
        <v>391</v>
      </c>
      <c r="F20584">
        <v>608</v>
      </c>
      <c r="G20584">
        <v>287</v>
      </c>
      <c r="H20584">
        <v>4</v>
      </c>
      <c r="I20584">
        <v>1</v>
      </c>
      <c r="J20584">
        <v>88.93</v>
      </c>
      <c r="K20584">
        <v>88.93</v>
      </c>
      <c r="L20584">
        <v>65.81</v>
      </c>
    </row>
    <row r="20585" spans="1:12" x14ac:dyDescent="0.25">
      <c r="A20585" s="1" t="s">
        <v>816</v>
      </c>
      <c r="B20585" s="3">
        <v>43462</v>
      </c>
      <c r="C20585">
        <v>4</v>
      </c>
      <c r="D20585" s="1" t="s">
        <v>5569</v>
      </c>
      <c r="E20585">
        <v>461</v>
      </c>
      <c r="F20585">
        <v>608</v>
      </c>
      <c r="G20585">
        <v>287</v>
      </c>
      <c r="H20585">
        <v>4</v>
      </c>
      <c r="I20585">
        <v>1</v>
      </c>
      <c r="J20585">
        <v>53.99</v>
      </c>
      <c r="K20585">
        <v>53.99</v>
      </c>
      <c r="L20585">
        <v>37.119999999999997</v>
      </c>
    </row>
    <row r="20586" spans="1:12" x14ac:dyDescent="0.25">
      <c r="A20586" s="1" t="s">
        <v>2995</v>
      </c>
      <c r="B20586" s="3">
        <v>43462</v>
      </c>
      <c r="C20586">
        <v>4</v>
      </c>
      <c r="D20586" s="1" t="s">
        <v>5569</v>
      </c>
      <c r="E20586">
        <v>273</v>
      </c>
      <c r="F20586">
        <v>16</v>
      </c>
      <c r="G20586">
        <v>288</v>
      </c>
      <c r="H20586">
        <v>10</v>
      </c>
      <c r="I20586">
        <v>1</v>
      </c>
      <c r="J20586">
        <v>202.33</v>
      </c>
      <c r="K20586">
        <v>202.33</v>
      </c>
      <c r="L20586">
        <v>187.16</v>
      </c>
    </row>
    <row r="20587" spans="1:12" x14ac:dyDescent="0.25">
      <c r="A20587" s="1" t="s">
        <v>2420</v>
      </c>
      <c r="B20587" s="3">
        <v>43462</v>
      </c>
      <c r="C20587">
        <v>4</v>
      </c>
      <c r="D20587" s="1" t="s">
        <v>5569</v>
      </c>
      <c r="E20587">
        <v>233</v>
      </c>
      <c r="F20587">
        <v>235</v>
      </c>
      <c r="G20587">
        <v>293</v>
      </c>
      <c r="H20587">
        <v>1</v>
      </c>
      <c r="I20587">
        <v>2</v>
      </c>
      <c r="J20587">
        <v>28.84</v>
      </c>
      <c r="K20587">
        <v>57.68</v>
      </c>
      <c r="L20587">
        <v>58.16</v>
      </c>
    </row>
    <row r="20588" spans="1:12" x14ac:dyDescent="0.25">
      <c r="A20588" s="1" t="s">
        <v>2558</v>
      </c>
      <c r="B20588" s="3">
        <v>43462</v>
      </c>
      <c r="C20588">
        <v>4</v>
      </c>
      <c r="D20588" s="1" t="s">
        <v>5569</v>
      </c>
      <c r="E20588">
        <v>333</v>
      </c>
      <c r="F20588">
        <v>438</v>
      </c>
      <c r="G20588">
        <v>282</v>
      </c>
      <c r="H20588">
        <v>1</v>
      </c>
      <c r="I20588">
        <v>1</v>
      </c>
      <c r="J20588">
        <v>469.79</v>
      </c>
      <c r="K20588">
        <v>469.79</v>
      </c>
      <c r="L20588">
        <v>486.71</v>
      </c>
    </row>
    <row r="20589" spans="1:12" x14ac:dyDescent="0.25">
      <c r="A20589" s="1" t="s">
        <v>2233</v>
      </c>
      <c r="B20589" s="3">
        <v>43462</v>
      </c>
      <c r="C20589">
        <v>4</v>
      </c>
      <c r="D20589" s="1" t="s">
        <v>5569</v>
      </c>
      <c r="E20589">
        <v>470</v>
      </c>
      <c r="F20589">
        <v>20</v>
      </c>
      <c r="G20589">
        <v>289</v>
      </c>
      <c r="H20589">
        <v>1</v>
      </c>
      <c r="I20589">
        <v>6</v>
      </c>
      <c r="J20589">
        <v>22.79</v>
      </c>
      <c r="K20589">
        <v>136.74</v>
      </c>
      <c r="L20589">
        <v>94.03</v>
      </c>
    </row>
    <row r="20590" spans="1:12" x14ac:dyDescent="0.25">
      <c r="A20590" s="1" t="s">
        <v>2997</v>
      </c>
      <c r="B20590" s="3">
        <v>43462</v>
      </c>
      <c r="C20590">
        <v>4</v>
      </c>
      <c r="D20590" s="1" t="s">
        <v>5569</v>
      </c>
      <c r="E20590">
        <v>470</v>
      </c>
      <c r="F20590">
        <v>502</v>
      </c>
      <c r="G20590">
        <v>288</v>
      </c>
      <c r="H20590">
        <v>10</v>
      </c>
      <c r="I20590">
        <v>6</v>
      </c>
      <c r="J20590">
        <v>22.79</v>
      </c>
      <c r="K20590">
        <v>136.74</v>
      </c>
      <c r="L20590">
        <v>94.03</v>
      </c>
    </row>
    <row r="20591" spans="1:12" x14ac:dyDescent="0.25">
      <c r="A20591" s="1" t="s">
        <v>2997</v>
      </c>
      <c r="B20591" s="3">
        <v>43462</v>
      </c>
      <c r="C20591">
        <v>4</v>
      </c>
      <c r="D20591" s="1" t="s">
        <v>5569</v>
      </c>
      <c r="E20591">
        <v>421</v>
      </c>
      <c r="F20591">
        <v>502</v>
      </c>
      <c r="G20591">
        <v>288</v>
      </c>
      <c r="H20591">
        <v>10</v>
      </c>
      <c r="I20591">
        <v>6</v>
      </c>
      <c r="J20591">
        <v>196.33</v>
      </c>
      <c r="K20591">
        <v>1177.98</v>
      </c>
      <c r="L20591">
        <v>871.7</v>
      </c>
    </row>
    <row r="20592" spans="1:12" x14ac:dyDescent="0.25">
      <c r="A20592" s="1" t="s">
        <v>2997</v>
      </c>
      <c r="B20592" s="3">
        <v>43462</v>
      </c>
      <c r="C20592">
        <v>4</v>
      </c>
      <c r="D20592" s="1" t="s">
        <v>5569</v>
      </c>
      <c r="E20592">
        <v>469</v>
      </c>
      <c r="F20592">
        <v>502</v>
      </c>
      <c r="G20592">
        <v>288</v>
      </c>
      <c r="H20592">
        <v>10</v>
      </c>
      <c r="I20592">
        <v>6</v>
      </c>
      <c r="J20592">
        <v>22.79</v>
      </c>
      <c r="K20592">
        <v>136.74</v>
      </c>
      <c r="L20592">
        <v>94.03</v>
      </c>
    </row>
    <row r="20593" spans="1:12" x14ac:dyDescent="0.25">
      <c r="A20593" s="1" t="s">
        <v>816</v>
      </c>
      <c r="B20593" s="3">
        <v>43462</v>
      </c>
      <c r="C20593">
        <v>4</v>
      </c>
      <c r="D20593" s="1" t="s">
        <v>5569</v>
      </c>
      <c r="E20593">
        <v>356</v>
      </c>
      <c r="F20593">
        <v>608</v>
      </c>
      <c r="G20593">
        <v>287</v>
      </c>
      <c r="H20593">
        <v>4</v>
      </c>
      <c r="I20593">
        <v>3</v>
      </c>
      <c r="J20593">
        <v>1242.8499999999999</v>
      </c>
      <c r="K20593">
        <v>3728.55</v>
      </c>
      <c r="L20593">
        <v>3353.57</v>
      </c>
    </row>
    <row r="20594" spans="1:12" x14ac:dyDescent="0.25">
      <c r="A20594" s="1" t="s">
        <v>2995</v>
      </c>
      <c r="B20594" s="3">
        <v>43462</v>
      </c>
      <c r="C20594">
        <v>4</v>
      </c>
      <c r="D20594" s="1" t="s">
        <v>5569</v>
      </c>
      <c r="E20594">
        <v>221</v>
      </c>
      <c r="F20594">
        <v>16</v>
      </c>
      <c r="G20594">
        <v>288</v>
      </c>
      <c r="H20594">
        <v>10</v>
      </c>
      <c r="I20594">
        <v>6</v>
      </c>
      <c r="J20594">
        <v>20.190000000000001</v>
      </c>
      <c r="K20594">
        <v>121.14</v>
      </c>
      <c r="L20594">
        <v>83.27</v>
      </c>
    </row>
    <row r="20595" spans="1:12" x14ac:dyDescent="0.25">
      <c r="A20595" s="1" t="s">
        <v>2420</v>
      </c>
      <c r="B20595" s="3">
        <v>43462</v>
      </c>
      <c r="C20595">
        <v>4</v>
      </c>
      <c r="D20595" s="1" t="s">
        <v>5569</v>
      </c>
      <c r="E20595">
        <v>456</v>
      </c>
      <c r="F20595">
        <v>235</v>
      </c>
      <c r="G20595">
        <v>293</v>
      </c>
      <c r="H20595">
        <v>1</v>
      </c>
      <c r="I20595">
        <v>2</v>
      </c>
      <c r="J20595">
        <v>44.99</v>
      </c>
      <c r="K20595">
        <v>89.98</v>
      </c>
      <c r="L20595">
        <v>61.87</v>
      </c>
    </row>
    <row r="20596" spans="1:12" x14ac:dyDescent="0.25">
      <c r="A20596" s="1" t="s">
        <v>816</v>
      </c>
      <c r="B20596" s="3">
        <v>43462</v>
      </c>
      <c r="C20596">
        <v>4</v>
      </c>
      <c r="D20596" s="1" t="s">
        <v>5569</v>
      </c>
      <c r="E20596">
        <v>428</v>
      </c>
      <c r="F20596">
        <v>608</v>
      </c>
      <c r="G20596">
        <v>287</v>
      </c>
      <c r="H20596">
        <v>4</v>
      </c>
      <c r="I20596">
        <v>8</v>
      </c>
      <c r="J20596">
        <v>209.26</v>
      </c>
      <c r="K20596">
        <v>1674.08</v>
      </c>
      <c r="L20596">
        <v>1486.55</v>
      </c>
    </row>
    <row r="20597" spans="1:12" x14ac:dyDescent="0.25">
      <c r="A20597" s="1" t="s">
        <v>816</v>
      </c>
      <c r="B20597" s="3">
        <v>43462</v>
      </c>
      <c r="C20597">
        <v>4</v>
      </c>
      <c r="D20597" s="1" t="s">
        <v>5569</v>
      </c>
      <c r="E20597">
        <v>421</v>
      </c>
      <c r="F20597">
        <v>608</v>
      </c>
      <c r="G20597">
        <v>287</v>
      </c>
      <c r="H20597">
        <v>4</v>
      </c>
      <c r="I20597">
        <v>8</v>
      </c>
      <c r="J20597">
        <v>196.33</v>
      </c>
      <c r="K20597">
        <v>1570.64</v>
      </c>
      <c r="L20597">
        <v>1162.27</v>
      </c>
    </row>
    <row r="20598" spans="1:12" x14ac:dyDescent="0.25">
      <c r="A20598" s="1" t="s">
        <v>2995</v>
      </c>
      <c r="B20598" s="3">
        <v>43462</v>
      </c>
      <c r="C20598">
        <v>4</v>
      </c>
      <c r="D20598" s="1" t="s">
        <v>5569</v>
      </c>
      <c r="E20598">
        <v>417</v>
      </c>
      <c r="F20598">
        <v>16</v>
      </c>
      <c r="G20598">
        <v>288</v>
      </c>
      <c r="H20598">
        <v>10</v>
      </c>
      <c r="I20598">
        <v>1</v>
      </c>
      <c r="J20598">
        <v>324.45</v>
      </c>
      <c r="K20598">
        <v>324.45</v>
      </c>
      <c r="L20598">
        <v>300.12</v>
      </c>
    </row>
    <row r="20599" spans="1:12" x14ac:dyDescent="0.25">
      <c r="A20599" s="1" t="s">
        <v>2558</v>
      </c>
      <c r="B20599" s="3">
        <v>43462</v>
      </c>
      <c r="C20599">
        <v>4</v>
      </c>
      <c r="D20599" s="1" t="s">
        <v>5569</v>
      </c>
      <c r="E20599">
        <v>325</v>
      </c>
      <c r="F20599">
        <v>438</v>
      </c>
      <c r="G20599">
        <v>282</v>
      </c>
      <c r="H20599">
        <v>1</v>
      </c>
      <c r="I20599">
        <v>2</v>
      </c>
      <c r="J20599">
        <v>469.79</v>
      </c>
      <c r="K20599">
        <v>939.58</v>
      </c>
      <c r="L20599">
        <v>973.41</v>
      </c>
    </row>
    <row r="20600" spans="1:12" x14ac:dyDescent="0.25">
      <c r="A20600" s="1" t="s">
        <v>2558</v>
      </c>
      <c r="B20600" s="3">
        <v>43462</v>
      </c>
      <c r="C20600">
        <v>4</v>
      </c>
      <c r="D20600" s="1" t="s">
        <v>5569</v>
      </c>
      <c r="E20600">
        <v>323</v>
      </c>
      <c r="F20600">
        <v>438</v>
      </c>
      <c r="G20600">
        <v>282</v>
      </c>
      <c r="H20600">
        <v>1</v>
      </c>
      <c r="I20600">
        <v>2</v>
      </c>
      <c r="J20600">
        <v>469.79</v>
      </c>
      <c r="K20600">
        <v>939.58</v>
      </c>
      <c r="L20600">
        <v>973.41</v>
      </c>
    </row>
    <row r="20601" spans="1:12" x14ac:dyDescent="0.25">
      <c r="A20601" s="1" t="s">
        <v>2558</v>
      </c>
      <c r="B20601" s="3">
        <v>43462</v>
      </c>
      <c r="C20601">
        <v>4</v>
      </c>
      <c r="D20601" s="1" t="s">
        <v>5569</v>
      </c>
      <c r="E20601">
        <v>343</v>
      </c>
      <c r="F20601">
        <v>438</v>
      </c>
      <c r="G20601">
        <v>282</v>
      </c>
      <c r="H20601">
        <v>1</v>
      </c>
      <c r="I20601">
        <v>2</v>
      </c>
      <c r="J20601">
        <v>469.79</v>
      </c>
      <c r="K20601">
        <v>939.58</v>
      </c>
      <c r="L20601">
        <v>973.41</v>
      </c>
    </row>
    <row r="20602" spans="1:12" x14ac:dyDescent="0.25">
      <c r="A20602" s="1" t="s">
        <v>816</v>
      </c>
      <c r="B20602" s="3">
        <v>43462</v>
      </c>
      <c r="C20602">
        <v>4</v>
      </c>
      <c r="D20602" s="1" t="s">
        <v>5569</v>
      </c>
      <c r="E20602">
        <v>308</v>
      </c>
      <c r="F20602">
        <v>608</v>
      </c>
      <c r="G20602">
        <v>287</v>
      </c>
      <c r="H20602">
        <v>4</v>
      </c>
      <c r="I20602">
        <v>4</v>
      </c>
      <c r="J20602">
        <v>744.27</v>
      </c>
      <c r="K20602">
        <v>2977.08</v>
      </c>
      <c r="L20602">
        <v>2643.66</v>
      </c>
    </row>
    <row r="20603" spans="1:12" x14ac:dyDescent="0.25">
      <c r="A20603" s="1" t="s">
        <v>816</v>
      </c>
      <c r="B20603" s="3">
        <v>43462</v>
      </c>
      <c r="C20603">
        <v>4</v>
      </c>
      <c r="D20603" s="1" t="s">
        <v>5569</v>
      </c>
      <c r="E20603">
        <v>365</v>
      </c>
      <c r="F20603">
        <v>608</v>
      </c>
      <c r="G20603">
        <v>287</v>
      </c>
      <c r="H20603">
        <v>4</v>
      </c>
      <c r="I20603">
        <v>4</v>
      </c>
      <c r="J20603">
        <v>647.99</v>
      </c>
      <c r="K20603">
        <v>2591.96</v>
      </c>
      <c r="L20603">
        <v>2393.7399999999998</v>
      </c>
    </row>
    <row r="20604" spans="1:12" x14ac:dyDescent="0.25">
      <c r="A20604" s="1" t="s">
        <v>816</v>
      </c>
      <c r="B20604" s="3">
        <v>43462</v>
      </c>
      <c r="C20604">
        <v>4</v>
      </c>
      <c r="D20604" s="1" t="s">
        <v>5569</v>
      </c>
      <c r="E20604">
        <v>469</v>
      </c>
      <c r="F20604">
        <v>608</v>
      </c>
      <c r="G20604">
        <v>287</v>
      </c>
      <c r="H20604">
        <v>4</v>
      </c>
      <c r="I20604">
        <v>4</v>
      </c>
      <c r="J20604">
        <v>22.79</v>
      </c>
      <c r="K20604">
        <v>91.16</v>
      </c>
      <c r="L20604">
        <v>62.68</v>
      </c>
    </row>
    <row r="20605" spans="1:12" x14ac:dyDescent="0.25">
      <c r="A20605" s="1" t="s">
        <v>816</v>
      </c>
      <c r="B20605" s="3">
        <v>43462</v>
      </c>
      <c r="C20605">
        <v>4</v>
      </c>
      <c r="D20605" s="1" t="s">
        <v>5569</v>
      </c>
      <c r="E20605">
        <v>396</v>
      </c>
      <c r="F20605">
        <v>608</v>
      </c>
      <c r="G20605">
        <v>287</v>
      </c>
      <c r="H20605">
        <v>4</v>
      </c>
      <c r="I20605">
        <v>4</v>
      </c>
      <c r="J20605">
        <v>74.84</v>
      </c>
      <c r="K20605">
        <v>299.36</v>
      </c>
      <c r="L20605">
        <v>221.52</v>
      </c>
    </row>
    <row r="20606" spans="1:12" x14ac:dyDescent="0.25">
      <c r="A20606" s="1" t="s">
        <v>816</v>
      </c>
      <c r="B20606" s="3">
        <v>43462</v>
      </c>
      <c r="C20606">
        <v>4</v>
      </c>
      <c r="D20606" s="1" t="s">
        <v>5569</v>
      </c>
      <c r="E20606">
        <v>358</v>
      </c>
      <c r="F20606">
        <v>608</v>
      </c>
      <c r="G20606">
        <v>287</v>
      </c>
      <c r="H20606">
        <v>4</v>
      </c>
      <c r="I20606">
        <v>4</v>
      </c>
      <c r="J20606">
        <v>1229.46</v>
      </c>
      <c r="K20606">
        <v>4917.84</v>
      </c>
      <c r="L20606">
        <v>4423.24</v>
      </c>
    </row>
    <row r="20607" spans="1:12" x14ac:dyDescent="0.25">
      <c r="A20607" s="1" t="s">
        <v>816</v>
      </c>
      <c r="B20607" s="3">
        <v>43462</v>
      </c>
      <c r="C20607">
        <v>4</v>
      </c>
      <c r="D20607" s="1" t="s">
        <v>5569</v>
      </c>
      <c r="E20607">
        <v>427</v>
      </c>
      <c r="F20607">
        <v>608</v>
      </c>
      <c r="G20607">
        <v>287</v>
      </c>
      <c r="H20607">
        <v>4</v>
      </c>
      <c r="I20607">
        <v>4</v>
      </c>
      <c r="J20607">
        <v>209.26</v>
      </c>
      <c r="K20607">
        <v>837.04</v>
      </c>
      <c r="L20607">
        <v>743.28</v>
      </c>
    </row>
    <row r="20608" spans="1:12" x14ac:dyDescent="0.25">
      <c r="A20608" s="1" t="s">
        <v>2997</v>
      </c>
      <c r="B20608" s="3">
        <v>43462</v>
      </c>
      <c r="C20608">
        <v>4</v>
      </c>
      <c r="D20608" s="1" t="s">
        <v>5569</v>
      </c>
      <c r="E20608">
        <v>394</v>
      </c>
      <c r="F20608">
        <v>502</v>
      </c>
      <c r="G20608">
        <v>288</v>
      </c>
      <c r="H20608">
        <v>10</v>
      </c>
      <c r="I20608">
        <v>1</v>
      </c>
      <c r="J20608">
        <v>20.52</v>
      </c>
      <c r="K20608">
        <v>20.52</v>
      </c>
      <c r="L20608">
        <v>15.18</v>
      </c>
    </row>
    <row r="20609" spans="1:12" x14ac:dyDescent="0.25">
      <c r="A20609" s="1" t="s">
        <v>2997</v>
      </c>
      <c r="B20609" s="3">
        <v>43462</v>
      </c>
      <c r="C20609">
        <v>4</v>
      </c>
      <c r="D20609" s="1" t="s">
        <v>5569</v>
      </c>
      <c r="E20609">
        <v>409</v>
      </c>
      <c r="F20609">
        <v>502</v>
      </c>
      <c r="G20609">
        <v>288</v>
      </c>
      <c r="H20609">
        <v>10</v>
      </c>
      <c r="I20609">
        <v>1</v>
      </c>
      <c r="J20609">
        <v>209.26</v>
      </c>
      <c r="K20609">
        <v>209.26</v>
      </c>
      <c r="L20609">
        <v>185.82</v>
      </c>
    </row>
    <row r="20610" spans="1:12" x14ac:dyDescent="0.25">
      <c r="A20610" s="1" t="s">
        <v>2997</v>
      </c>
      <c r="B20610" s="3">
        <v>43462</v>
      </c>
      <c r="C20610">
        <v>4</v>
      </c>
      <c r="D20610" s="1" t="s">
        <v>5569</v>
      </c>
      <c r="E20610">
        <v>410</v>
      </c>
      <c r="F20610">
        <v>502</v>
      </c>
      <c r="G20610">
        <v>288</v>
      </c>
      <c r="H20610">
        <v>10</v>
      </c>
      <c r="I20610">
        <v>1</v>
      </c>
      <c r="J20610">
        <v>36.450000000000003</v>
      </c>
      <c r="K20610">
        <v>36.450000000000003</v>
      </c>
      <c r="L20610">
        <v>26.97</v>
      </c>
    </row>
    <row r="20611" spans="1:12" x14ac:dyDescent="0.25">
      <c r="A20611" s="1" t="s">
        <v>2995</v>
      </c>
      <c r="B20611" s="3">
        <v>43462</v>
      </c>
      <c r="C20611">
        <v>4</v>
      </c>
      <c r="D20611" s="1" t="s">
        <v>5569</v>
      </c>
      <c r="E20611">
        <v>343</v>
      </c>
      <c r="F20611">
        <v>16</v>
      </c>
      <c r="G20611">
        <v>288</v>
      </c>
      <c r="H20611">
        <v>10</v>
      </c>
      <c r="I20611">
        <v>1</v>
      </c>
      <c r="J20611">
        <v>469.79</v>
      </c>
      <c r="K20611">
        <v>469.79</v>
      </c>
      <c r="L20611">
        <v>486.71</v>
      </c>
    </row>
    <row r="20612" spans="1:12" x14ac:dyDescent="0.25">
      <c r="A20612" s="1" t="s">
        <v>2995</v>
      </c>
      <c r="B20612" s="3">
        <v>43462</v>
      </c>
      <c r="C20612">
        <v>4</v>
      </c>
      <c r="D20612" s="1" t="s">
        <v>5569</v>
      </c>
      <c r="E20612">
        <v>265</v>
      </c>
      <c r="F20612">
        <v>16</v>
      </c>
      <c r="G20612">
        <v>288</v>
      </c>
      <c r="H20612">
        <v>10</v>
      </c>
      <c r="I20612">
        <v>1</v>
      </c>
      <c r="J20612">
        <v>202.33</v>
      </c>
      <c r="K20612">
        <v>202.33</v>
      </c>
      <c r="L20612">
        <v>187.16</v>
      </c>
    </row>
    <row r="20613" spans="1:12" x14ac:dyDescent="0.25">
      <c r="A20613" s="1" t="s">
        <v>2995</v>
      </c>
      <c r="B20613" s="3">
        <v>43462</v>
      </c>
      <c r="C20613">
        <v>4</v>
      </c>
      <c r="D20613" s="1" t="s">
        <v>5569</v>
      </c>
      <c r="E20613">
        <v>339</v>
      </c>
      <c r="F20613">
        <v>16</v>
      </c>
      <c r="G20613">
        <v>288</v>
      </c>
      <c r="H20613">
        <v>10</v>
      </c>
      <c r="I20613">
        <v>1</v>
      </c>
      <c r="J20613">
        <v>469.79</v>
      </c>
      <c r="K20613">
        <v>469.79</v>
      </c>
      <c r="L20613">
        <v>486.71</v>
      </c>
    </row>
    <row r="20614" spans="1:12" x14ac:dyDescent="0.25">
      <c r="A20614" s="1" t="s">
        <v>2995</v>
      </c>
      <c r="B20614" s="3">
        <v>43462</v>
      </c>
      <c r="C20614">
        <v>4</v>
      </c>
      <c r="D20614" s="1" t="s">
        <v>5569</v>
      </c>
      <c r="E20614">
        <v>333</v>
      </c>
      <c r="F20614">
        <v>16</v>
      </c>
      <c r="G20614">
        <v>288</v>
      </c>
      <c r="H20614">
        <v>10</v>
      </c>
      <c r="I20614">
        <v>1</v>
      </c>
      <c r="J20614">
        <v>469.79</v>
      </c>
      <c r="K20614">
        <v>469.79</v>
      </c>
      <c r="L20614">
        <v>486.71</v>
      </c>
    </row>
    <row r="20615" spans="1:12" x14ac:dyDescent="0.25">
      <c r="A20615" s="1" t="s">
        <v>2995</v>
      </c>
      <c r="B20615" s="3">
        <v>43462</v>
      </c>
      <c r="C20615">
        <v>4</v>
      </c>
      <c r="D20615" s="1" t="s">
        <v>5569</v>
      </c>
      <c r="E20615">
        <v>414</v>
      </c>
      <c r="F20615">
        <v>16</v>
      </c>
      <c r="G20615">
        <v>288</v>
      </c>
      <c r="H20615">
        <v>10</v>
      </c>
      <c r="I20615">
        <v>1</v>
      </c>
      <c r="J20615">
        <v>149.03</v>
      </c>
      <c r="K20615">
        <v>149.03</v>
      </c>
      <c r="L20615">
        <v>110.28</v>
      </c>
    </row>
    <row r="20616" spans="1:12" x14ac:dyDescent="0.25">
      <c r="A20616" s="1" t="s">
        <v>2997</v>
      </c>
      <c r="B20616" s="3">
        <v>43462</v>
      </c>
      <c r="C20616">
        <v>4</v>
      </c>
      <c r="D20616" s="1" t="s">
        <v>5569</v>
      </c>
      <c r="E20616">
        <v>356</v>
      </c>
      <c r="F20616">
        <v>502</v>
      </c>
      <c r="G20616">
        <v>288</v>
      </c>
      <c r="H20616">
        <v>10</v>
      </c>
      <c r="I20616">
        <v>9</v>
      </c>
      <c r="J20616">
        <v>1242.8499999999999</v>
      </c>
      <c r="K20616">
        <v>11185.65</v>
      </c>
      <c r="L20616">
        <v>10060.700000000001</v>
      </c>
    </row>
    <row r="20617" spans="1:12" x14ac:dyDescent="0.25">
      <c r="A20617" s="1" t="s">
        <v>816</v>
      </c>
      <c r="B20617" s="3">
        <v>43462</v>
      </c>
      <c r="C20617">
        <v>4</v>
      </c>
      <c r="D20617" s="1" t="s">
        <v>5569</v>
      </c>
      <c r="E20617">
        <v>395</v>
      </c>
      <c r="F20617">
        <v>608</v>
      </c>
      <c r="G20617">
        <v>287</v>
      </c>
      <c r="H20617">
        <v>4</v>
      </c>
      <c r="I20617">
        <v>9</v>
      </c>
      <c r="J20617">
        <v>61.37</v>
      </c>
      <c r="K20617">
        <v>552.33000000000004</v>
      </c>
      <c r="L20617">
        <v>408.75</v>
      </c>
    </row>
    <row r="20618" spans="1:12" x14ac:dyDescent="0.25">
      <c r="A20618" s="1" t="s">
        <v>2996</v>
      </c>
      <c r="B20618" s="3">
        <v>43462</v>
      </c>
      <c r="C20618">
        <v>4</v>
      </c>
      <c r="D20618" s="1" t="s">
        <v>5569</v>
      </c>
      <c r="E20618">
        <v>470</v>
      </c>
      <c r="F20618">
        <v>665</v>
      </c>
      <c r="G20618">
        <v>288</v>
      </c>
      <c r="H20618">
        <v>10</v>
      </c>
      <c r="I20618">
        <v>6</v>
      </c>
      <c r="J20618">
        <v>22.79</v>
      </c>
      <c r="K20618">
        <v>136.74</v>
      </c>
      <c r="L20618">
        <v>94.03</v>
      </c>
    </row>
    <row r="20619" spans="1:12" x14ac:dyDescent="0.25">
      <c r="A20619" s="1" t="s">
        <v>2996</v>
      </c>
      <c r="B20619" s="3">
        <v>43462</v>
      </c>
      <c r="C20619">
        <v>4</v>
      </c>
      <c r="D20619" s="1" t="s">
        <v>5569</v>
      </c>
      <c r="E20619">
        <v>469</v>
      </c>
      <c r="F20619">
        <v>665</v>
      </c>
      <c r="G20619">
        <v>288</v>
      </c>
      <c r="H20619">
        <v>10</v>
      </c>
      <c r="I20619">
        <v>2</v>
      </c>
      <c r="J20619">
        <v>22.79</v>
      </c>
      <c r="K20619">
        <v>45.58</v>
      </c>
      <c r="L20619">
        <v>31.34</v>
      </c>
    </row>
    <row r="20620" spans="1:12" x14ac:dyDescent="0.25">
      <c r="A20620" s="1" t="s">
        <v>2995</v>
      </c>
      <c r="B20620" s="3">
        <v>43462</v>
      </c>
      <c r="C20620">
        <v>4</v>
      </c>
      <c r="D20620" s="1" t="s">
        <v>5569</v>
      </c>
      <c r="E20620">
        <v>389</v>
      </c>
      <c r="F20620">
        <v>16</v>
      </c>
      <c r="G20620">
        <v>288</v>
      </c>
      <c r="H20620">
        <v>10</v>
      </c>
      <c r="I20620">
        <v>2</v>
      </c>
      <c r="J20620">
        <v>600.26</v>
      </c>
      <c r="K20620">
        <v>1200.52</v>
      </c>
      <c r="L20620">
        <v>1211.3</v>
      </c>
    </row>
    <row r="20621" spans="1:12" x14ac:dyDescent="0.25">
      <c r="A20621" s="1" t="s">
        <v>2995</v>
      </c>
      <c r="B20621" s="3">
        <v>43462</v>
      </c>
      <c r="C20621">
        <v>4</v>
      </c>
      <c r="D20621" s="1" t="s">
        <v>5569</v>
      </c>
      <c r="E20621">
        <v>387</v>
      </c>
      <c r="F20621">
        <v>16</v>
      </c>
      <c r="G20621">
        <v>288</v>
      </c>
      <c r="H20621">
        <v>10</v>
      </c>
      <c r="I20621">
        <v>2</v>
      </c>
      <c r="J20621">
        <v>600.26</v>
      </c>
      <c r="K20621">
        <v>1200.52</v>
      </c>
      <c r="L20621">
        <v>1211.3</v>
      </c>
    </row>
    <row r="20622" spans="1:12" x14ac:dyDescent="0.25">
      <c r="A20622" s="1" t="s">
        <v>2995</v>
      </c>
      <c r="B20622" s="3">
        <v>43462</v>
      </c>
      <c r="C20622">
        <v>4</v>
      </c>
      <c r="D20622" s="1" t="s">
        <v>5569</v>
      </c>
      <c r="E20622">
        <v>331</v>
      </c>
      <c r="F20622">
        <v>16</v>
      </c>
      <c r="G20622">
        <v>288</v>
      </c>
      <c r="H20622">
        <v>10</v>
      </c>
      <c r="I20622">
        <v>2</v>
      </c>
      <c r="J20622">
        <v>469.79</v>
      </c>
      <c r="K20622">
        <v>939.58</v>
      </c>
      <c r="L20622">
        <v>973.41</v>
      </c>
    </row>
    <row r="20623" spans="1:12" x14ac:dyDescent="0.25">
      <c r="A20623" s="1" t="s">
        <v>2995</v>
      </c>
      <c r="B20623" s="3">
        <v>43462</v>
      </c>
      <c r="C20623">
        <v>4</v>
      </c>
      <c r="D20623" s="1" t="s">
        <v>5569</v>
      </c>
      <c r="E20623">
        <v>422</v>
      </c>
      <c r="F20623">
        <v>16</v>
      </c>
      <c r="G20623">
        <v>288</v>
      </c>
      <c r="H20623">
        <v>10</v>
      </c>
      <c r="I20623">
        <v>2</v>
      </c>
      <c r="J20623">
        <v>67.540000000000006</v>
      </c>
      <c r="K20623">
        <v>135.08000000000001</v>
      </c>
      <c r="L20623">
        <v>99.96</v>
      </c>
    </row>
    <row r="20624" spans="1:12" x14ac:dyDescent="0.25">
      <c r="A20624" s="1" t="s">
        <v>2995</v>
      </c>
      <c r="B20624" s="3">
        <v>43462</v>
      </c>
      <c r="C20624">
        <v>4</v>
      </c>
      <c r="D20624" s="1" t="s">
        <v>5569</v>
      </c>
      <c r="E20624">
        <v>236</v>
      </c>
      <c r="F20624">
        <v>16</v>
      </c>
      <c r="G20624">
        <v>288</v>
      </c>
      <c r="H20624">
        <v>10</v>
      </c>
      <c r="I20624">
        <v>2</v>
      </c>
      <c r="J20624">
        <v>28.84</v>
      </c>
      <c r="K20624">
        <v>57.68</v>
      </c>
      <c r="L20624">
        <v>58.16</v>
      </c>
    </row>
    <row r="20625" spans="1:12" x14ac:dyDescent="0.25">
      <c r="A20625" s="1" t="s">
        <v>2995</v>
      </c>
      <c r="B20625" s="3">
        <v>43462</v>
      </c>
      <c r="C20625">
        <v>4</v>
      </c>
      <c r="D20625" s="1" t="s">
        <v>5569</v>
      </c>
      <c r="E20625">
        <v>321</v>
      </c>
      <c r="F20625">
        <v>16</v>
      </c>
      <c r="G20625">
        <v>288</v>
      </c>
      <c r="H20625">
        <v>10</v>
      </c>
      <c r="I20625">
        <v>2</v>
      </c>
      <c r="J20625">
        <v>469.79</v>
      </c>
      <c r="K20625">
        <v>939.58</v>
      </c>
      <c r="L20625">
        <v>973.41</v>
      </c>
    </row>
    <row r="20626" spans="1:12" x14ac:dyDescent="0.25">
      <c r="A20626" s="1" t="s">
        <v>2995</v>
      </c>
      <c r="B20626" s="3">
        <v>43462</v>
      </c>
      <c r="C20626">
        <v>4</v>
      </c>
      <c r="D20626" s="1" t="s">
        <v>5569</v>
      </c>
      <c r="E20626">
        <v>375</v>
      </c>
      <c r="F20626">
        <v>16</v>
      </c>
      <c r="G20626">
        <v>288</v>
      </c>
      <c r="H20626">
        <v>10</v>
      </c>
      <c r="I20626">
        <v>2</v>
      </c>
      <c r="J20626">
        <v>1308.94</v>
      </c>
      <c r="K20626">
        <v>2617.88</v>
      </c>
      <c r="L20626">
        <v>2641.37</v>
      </c>
    </row>
    <row r="20627" spans="1:12" x14ac:dyDescent="0.25">
      <c r="A20627" s="1" t="s">
        <v>2995</v>
      </c>
      <c r="B20627" s="3">
        <v>43462</v>
      </c>
      <c r="C20627">
        <v>4</v>
      </c>
      <c r="D20627" s="1" t="s">
        <v>5569</v>
      </c>
      <c r="E20627">
        <v>323</v>
      </c>
      <c r="F20627">
        <v>16</v>
      </c>
      <c r="G20627">
        <v>288</v>
      </c>
      <c r="H20627">
        <v>10</v>
      </c>
      <c r="I20627">
        <v>2</v>
      </c>
      <c r="J20627">
        <v>469.79</v>
      </c>
      <c r="K20627">
        <v>939.58</v>
      </c>
      <c r="L20627">
        <v>973.41</v>
      </c>
    </row>
    <row r="20628" spans="1:12" x14ac:dyDescent="0.25">
      <c r="A20628" s="1" t="s">
        <v>2995</v>
      </c>
      <c r="B20628" s="3">
        <v>43462</v>
      </c>
      <c r="C20628">
        <v>4</v>
      </c>
      <c r="D20628" s="1" t="s">
        <v>5569</v>
      </c>
      <c r="E20628">
        <v>371</v>
      </c>
      <c r="F20628">
        <v>16</v>
      </c>
      <c r="G20628">
        <v>288</v>
      </c>
      <c r="H20628">
        <v>10</v>
      </c>
      <c r="I20628">
        <v>2</v>
      </c>
      <c r="J20628">
        <v>1308.94</v>
      </c>
      <c r="K20628">
        <v>2617.88</v>
      </c>
      <c r="L20628">
        <v>2641.37</v>
      </c>
    </row>
    <row r="20629" spans="1:12" x14ac:dyDescent="0.25">
      <c r="A20629" s="1" t="s">
        <v>2995</v>
      </c>
      <c r="B20629" s="3">
        <v>43462</v>
      </c>
      <c r="C20629">
        <v>4</v>
      </c>
      <c r="D20629" s="1" t="s">
        <v>5569</v>
      </c>
      <c r="E20629">
        <v>325</v>
      </c>
      <c r="F20629">
        <v>16</v>
      </c>
      <c r="G20629">
        <v>288</v>
      </c>
      <c r="H20629">
        <v>10</v>
      </c>
      <c r="I20629">
        <v>2</v>
      </c>
      <c r="J20629">
        <v>469.79</v>
      </c>
      <c r="K20629">
        <v>939.58</v>
      </c>
      <c r="L20629">
        <v>973.41</v>
      </c>
    </row>
    <row r="20630" spans="1:12" x14ac:dyDescent="0.25">
      <c r="A20630" s="1" t="s">
        <v>2995</v>
      </c>
      <c r="B20630" s="3">
        <v>43462</v>
      </c>
      <c r="C20630">
        <v>4</v>
      </c>
      <c r="D20630" s="1" t="s">
        <v>5569</v>
      </c>
      <c r="E20630">
        <v>233</v>
      </c>
      <c r="F20630">
        <v>16</v>
      </c>
      <c r="G20630">
        <v>288</v>
      </c>
      <c r="H20630">
        <v>10</v>
      </c>
      <c r="I20630">
        <v>2</v>
      </c>
      <c r="J20630">
        <v>28.84</v>
      </c>
      <c r="K20630">
        <v>57.68</v>
      </c>
      <c r="L20630">
        <v>58.16</v>
      </c>
    </row>
    <row r="20631" spans="1:12" x14ac:dyDescent="0.25">
      <c r="A20631" s="1" t="s">
        <v>2995</v>
      </c>
      <c r="B20631" s="3">
        <v>43462</v>
      </c>
      <c r="C20631">
        <v>4</v>
      </c>
      <c r="D20631" s="1" t="s">
        <v>5569</v>
      </c>
      <c r="E20631">
        <v>224</v>
      </c>
      <c r="F20631">
        <v>16</v>
      </c>
      <c r="G20631">
        <v>288</v>
      </c>
      <c r="H20631">
        <v>10</v>
      </c>
      <c r="I20631">
        <v>2</v>
      </c>
      <c r="J20631">
        <v>5.19</v>
      </c>
      <c r="K20631">
        <v>10.38</v>
      </c>
      <c r="L20631">
        <v>10.46</v>
      </c>
    </row>
    <row r="20632" spans="1:12" x14ac:dyDescent="0.25">
      <c r="A20632" s="1" t="s">
        <v>3587</v>
      </c>
      <c r="B20632" s="3">
        <v>43463</v>
      </c>
      <c r="C20632">
        <v>4</v>
      </c>
      <c r="D20632" s="1" t="s">
        <v>5569</v>
      </c>
      <c r="E20632">
        <v>286</v>
      </c>
      <c r="F20632">
        <v>54</v>
      </c>
      <c r="G20632">
        <v>281</v>
      </c>
      <c r="H20632">
        <v>2</v>
      </c>
      <c r="I20632">
        <v>6</v>
      </c>
      <c r="J20632">
        <v>183.94</v>
      </c>
      <c r="K20632">
        <v>1103.6400000000001</v>
      </c>
      <c r="L20632">
        <v>1020.86</v>
      </c>
    </row>
    <row r="20633" spans="1:12" x14ac:dyDescent="0.25">
      <c r="A20633" s="1" t="s">
        <v>3587</v>
      </c>
      <c r="B20633" s="3">
        <v>43463</v>
      </c>
      <c r="C20633">
        <v>4</v>
      </c>
      <c r="D20633" s="1" t="s">
        <v>5569</v>
      </c>
      <c r="E20633">
        <v>462</v>
      </c>
      <c r="F20633">
        <v>54</v>
      </c>
      <c r="G20633">
        <v>281</v>
      </c>
      <c r="H20633">
        <v>2</v>
      </c>
      <c r="I20633">
        <v>6</v>
      </c>
      <c r="J20633">
        <v>14.13</v>
      </c>
      <c r="K20633">
        <v>84.78</v>
      </c>
      <c r="L20633">
        <v>58.28</v>
      </c>
    </row>
    <row r="20634" spans="1:12" x14ac:dyDescent="0.25">
      <c r="A20634" s="1" t="s">
        <v>3587</v>
      </c>
      <c r="B20634" s="3">
        <v>43463</v>
      </c>
      <c r="C20634">
        <v>4</v>
      </c>
      <c r="D20634" s="1" t="s">
        <v>5569</v>
      </c>
      <c r="E20634">
        <v>221</v>
      </c>
      <c r="F20634">
        <v>54</v>
      </c>
      <c r="G20634">
        <v>281</v>
      </c>
      <c r="H20634">
        <v>2</v>
      </c>
      <c r="I20634">
        <v>6</v>
      </c>
      <c r="J20634">
        <v>20.190000000000001</v>
      </c>
      <c r="K20634">
        <v>121.14</v>
      </c>
      <c r="L20634">
        <v>83.27</v>
      </c>
    </row>
    <row r="20635" spans="1:12" x14ac:dyDescent="0.25">
      <c r="A20635" s="1" t="s">
        <v>3587</v>
      </c>
      <c r="B20635" s="3">
        <v>43463</v>
      </c>
      <c r="C20635">
        <v>4</v>
      </c>
      <c r="D20635" s="1" t="s">
        <v>5569</v>
      </c>
      <c r="E20635">
        <v>461</v>
      </c>
      <c r="F20635">
        <v>54</v>
      </c>
      <c r="G20635">
        <v>281</v>
      </c>
      <c r="H20635">
        <v>2</v>
      </c>
      <c r="I20635">
        <v>4</v>
      </c>
      <c r="J20635">
        <v>53.99</v>
      </c>
      <c r="K20635">
        <v>215.96</v>
      </c>
      <c r="L20635">
        <v>148.47999999999999</v>
      </c>
    </row>
    <row r="20636" spans="1:12" x14ac:dyDescent="0.25">
      <c r="A20636" s="1" t="s">
        <v>3587</v>
      </c>
      <c r="B20636" s="3">
        <v>43463</v>
      </c>
      <c r="C20636">
        <v>4</v>
      </c>
      <c r="D20636" s="1" t="s">
        <v>5569</v>
      </c>
      <c r="E20636">
        <v>445</v>
      </c>
      <c r="F20636">
        <v>54</v>
      </c>
      <c r="G20636">
        <v>281</v>
      </c>
      <c r="H20636">
        <v>2</v>
      </c>
      <c r="I20636">
        <v>4</v>
      </c>
      <c r="J20636">
        <v>35.99</v>
      </c>
      <c r="K20636">
        <v>143.96</v>
      </c>
      <c r="L20636">
        <v>98.98</v>
      </c>
    </row>
    <row r="20637" spans="1:12" x14ac:dyDescent="0.25">
      <c r="A20637" s="1" t="s">
        <v>3587</v>
      </c>
      <c r="B20637" s="3">
        <v>43463</v>
      </c>
      <c r="C20637">
        <v>4</v>
      </c>
      <c r="D20637" s="1" t="s">
        <v>5569</v>
      </c>
      <c r="E20637">
        <v>325</v>
      </c>
      <c r="F20637">
        <v>54</v>
      </c>
      <c r="G20637">
        <v>281</v>
      </c>
      <c r="H20637">
        <v>2</v>
      </c>
      <c r="I20637">
        <v>4</v>
      </c>
      <c r="J20637">
        <v>469.79</v>
      </c>
      <c r="K20637">
        <v>1879.16</v>
      </c>
      <c r="L20637">
        <v>1946.83</v>
      </c>
    </row>
    <row r="20638" spans="1:12" x14ac:dyDescent="0.25">
      <c r="A20638" s="1" t="s">
        <v>4063</v>
      </c>
      <c r="B20638" s="3">
        <v>43463</v>
      </c>
      <c r="C20638">
        <v>4</v>
      </c>
      <c r="D20638" s="1" t="s">
        <v>5569</v>
      </c>
      <c r="E20638">
        <v>321</v>
      </c>
      <c r="F20638">
        <v>170</v>
      </c>
      <c r="G20638">
        <v>285</v>
      </c>
      <c r="H20638">
        <v>5</v>
      </c>
      <c r="I20638">
        <v>8</v>
      </c>
      <c r="J20638">
        <v>469.79</v>
      </c>
      <c r="K20638">
        <v>3758.32</v>
      </c>
      <c r="L20638">
        <v>3893.65</v>
      </c>
    </row>
    <row r="20639" spans="1:12" x14ac:dyDescent="0.25">
      <c r="A20639" s="1" t="s">
        <v>4063</v>
      </c>
      <c r="B20639" s="3">
        <v>43463</v>
      </c>
      <c r="C20639">
        <v>4</v>
      </c>
      <c r="D20639" s="1" t="s">
        <v>5569</v>
      </c>
      <c r="E20639">
        <v>327</v>
      </c>
      <c r="F20639">
        <v>170</v>
      </c>
      <c r="G20639">
        <v>285</v>
      </c>
      <c r="H20639">
        <v>5</v>
      </c>
      <c r="I20639">
        <v>5</v>
      </c>
      <c r="J20639">
        <v>469.79</v>
      </c>
      <c r="K20639">
        <v>2348.9499999999998</v>
      </c>
      <c r="L20639">
        <v>2433.5300000000002</v>
      </c>
    </row>
    <row r="20640" spans="1:12" x14ac:dyDescent="0.25">
      <c r="A20640" s="1" t="s">
        <v>4063</v>
      </c>
      <c r="B20640" s="3">
        <v>43463</v>
      </c>
      <c r="C20640">
        <v>4</v>
      </c>
      <c r="D20640" s="1" t="s">
        <v>5569</v>
      </c>
      <c r="E20640">
        <v>407</v>
      </c>
      <c r="F20640">
        <v>170</v>
      </c>
      <c r="G20640">
        <v>285</v>
      </c>
      <c r="H20640">
        <v>5</v>
      </c>
      <c r="I20640">
        <v>3</v>
      </c>
      <c r="J20640">
        <v>65.599999999999994</v>
      </c>
      <c r="K20640">
        <v>196.8</v>
      </c>
      <c r="L20640">
        <v>145.63999999999999</v>
      </c>
    </row>
    <row r="20641" spans="1:12" x14ac:dyDescent="0.25">
      <c r="A20641" s="1" t="s">
        <v>4063</v>
      </c>
      <c r="B20641" s="3">
        <v>43463</v>
      </c>
      <c r="C20641">
        <v>4</v>
      </c>
      <c r="D20641" s="1" t="s">
        <v>5569</v>
      </c>
      <c r="E20641">
        <v>263</v>
      </c>
      <c r="F20641">
        <v>170</v>
      </c>
      <c r="G20641">
        <v>285</v>
      </c>
      <c r="H20641">
        <v>5</v>
      </c>
      <c r="I20641">
        <v>3</v>
      </c>
      <c r="J20641">
        <v>202.33</v>
      </c>
      <c r="K20641">
        <v>606.99</v>
      </c>
      <c r="L20641">
        <v>561.47</v>
      </c>
    </row>
    <row r="20642" spans="1:12" x14ac:dyDescent="0.25">
      <c r="A20642" s="1" t="s">
        <v>4063</v>
      </c>
      <c r="B20642" s="3">
        <v>43463</v>
      </c>
      <c r="C20642">
        <v>4</v>
      </c>
      <c r="D20642" s="1" t="s">
        <v>5569</v>
      </c>
      <c r="E20642">
        <v>331</v>
      </c>
      <c r="F20642">
        <v>170</v>
      </c>
      <c r="G20642">
        <v>285</v>
      </c>
      <c r="H20642">
        <v>5</v>
      </c>
      <c r="I20642">
        <v>3</v>
      </c>
      <c r="J20642">
        <v>469.79</v>
      </c>
      <c r="K20642">
        <v>1409.37</v>
      </c>
      <c r="L20642">
        <v>1460.12</v>
      </c>
    </row>
    <row r="20643" spans="1:12" x14ac:dyDescent="0.25">
      <c r="A20643" s="1" t="s">
        <v>4063</v>
      </c>
      <c r="B20643" s="3">
        <v>43463</v>
      </c>
      <c r="C20643">
        <v>4</v>
      </c>
      <c r="D20643" s="1" t="s">
        <v>5569</v>
      </c>
      <c r="E20643">
        <v>417</v>
      </c>
      <c r="F20643">
        <v>170</v>
      </c>
      <c r="G20643">
        <v>285</v>
      </c>
      <c r="H20643">
        <v>5</v>
      </c>
      <c r="I20643">
        <v>3</v>
      </c>
      <c r="J20643">
        <v>324.45</v>
      </c>
      <c r="K20643">
        <v>973.35</v>
      </c>
      <c r="L20643">
        <v>900.36</v>
      </c>
    </row>
    <row r="20644" spans="1:12" x14ac:dyDescent="0.25">
      <c r="A20644" s="1" t="s">
        <v>4063</v>
      </c>
      <c r="B20644" s="3">
        <v>43463</v>
      </c>
      <c r="C20644">
        <v>4</v>
      </c>
      <c r="D20644" s="1" t="s">
        <v>5569</v>
      </c>
      <c r="E20644">
        <v>387</v>
      </c>
      <c r="F20644">
        <v>170</v>
      </c>
      <c r="G20644">
        <v>285</v>
      </c>
      <c r="H20644">
        <v>5</v>
      </c>
      <c r="I20644">
        <v>3</v>
      </c>
      <c r="J20644">
        <v>600.26</v>
      </c>
      <c r="K20644">
        <v>1800.78</v>
      </c>
      <c r="L20644">
        <v>1816.95</v>
      </c>
    </row>
    <row r="20645" spans="1:12" x14ac:dyDescent="0.25">
      <c r="A20645" s="1" t="s">
        <v>4063</v>
      </c>
      <c r="B20645" s="3">
        <v>43463</v>
      </c>
      <c r="C20645">
        <v>4</v>
      </c>
      <c r="D20645" s="1" t="s">
        <v>5569</v>
      </c>
      <c r="E20645">
        <v>341</v>
      </c>
      <c r="F20645">
        <v>170</v>
      </c>
      <c r="G20645">
        <v>285</v>
      </c>
      <c r="H20645">
        <v>5</v>
      </c>
      <c r="I20645">
        <v>3</v>
      </c>
      <c r="J20645">
        <v>469.79</v>
      </c>
      <c r="K20645">
        <v>1409.37</v>
      </c>
      <c r="L20645">
        <v>1460.12</v>
      </c>
    </row>
    <row r="20646" spans="1:12" x14ac:dyDescent="0.25">
      <c r="A20646" s="1" t="s">
        <v>4063</v>
      </c>
      <c r="B20646" s="3">
        <v>43463</v>
      </c>
      <c r="C20646">
        <v>4</v>
      </c>
      <c r="D20646" s="1" t="s">
        <v>5569</v>
      </c>
      <c r="E20646">
        <v>422</v>
      </c>
      <c r="F20646">
        <v>170</v>
      </c>
      <c r="G20646">
        <v>285</v>
      </c>
      <c r="H20646">
        <v>5</v>
      </c>
      <c r="I20646">
        <v>3</v>
      </c>
      <c r="J20646">
        <v>67.540000000000006</v>
      </c>
      <c r="K20646">
        <v>202.62</v>
      </c>
      <c r="L20646">
        <v>149.94</v>
      </c>
    </row>
    <row r="20647" spans="1:12" x14ac:dyDescent="0.25">
      <c r="A20647" s="1" t="s">
        <v>4063</v>
      </c>
      <c r="B20647" s="3">
        <v>43463</v>
      </c>
      <c r="C20647">
        <v>4</v>
      </c>
      <c r="D20647" s="1" t="s">
        <v>5569</v>
      </c>
      <c r="E20647">
        <v>377</v>
      </c>
      <c r="F20647">
        <v>170</v>
      </c>
      <c r="G20647">
        <v>285</v>
      </c>
      <c r="H20647">
        <v>5</v>
      </c>
      <c r="I20647">
        <v>5</v>
      </c>
      <c r="J20647">
        <v>1308.94</v>
      </c>
      <c r="K20647">
        <v>6544.7</v>
      </c>
      <c r="L20647">
        <v>6603.42</v>
      </c>
    </row>
    <row r="20648" spans="1:12" x14ac:dyDescent="0.25">
      <c r="A20648" s="1" t="s">
        <v>4063</v>
      </c>
      <c r="B20648" s="3">
        <v>43463</v>
      </c>
      <c r="C20648">
        <v>4</v>
      </c>
      <c r="D20648" s="1" t="s">
        <v>5569</v>
      </c>
      <c r="E20648">
        <v>286</v>
      </c>
      <c r="F20648">
        <v>170</v>
      </c>
      <c r="G20648">
        <v>285</v>
      </c>
      <c r="H20648">
        <v>5</v>
      </c>
      <c r="I20648">
        <v>3</v>
      </c>
      <c r="J20648">
        <v>183.94</v>
      </c>
      <c r="K20648">
        <v>551.82000000000005</v>
      </c>
      <c r="L20648">
        <v>510.43</v>
      </c>
    </row>
    <row r="20649" spans="1:12" x14ac:dyDescent="0.25">
      <c r="A20649" s="1" t="s">
        <v>4063</v>
      </c>
      <c r="B20649" s="3">
        <v>43463</v>
      </c>
      <c r="C20649">
        <v>4</v>
      </c>
      <c r="D20649" s="1" t="s">
        <v>5569</v>
      </c>
      <c r="E20649">
        <v>389</v>
      </c>
      <c r="F20649">
        <v>170</v>
      </c>
      <c r="G20649">
        <v>285</v>
      </c>
      <c r="H20649">
        <v>5</v>
      </c>
      <c r="I20649">
        <v>3</v>
      </c>
      <c r="J20649">
        <v>600.26</v>
      </c>
      <c r="K20649">
        <v>1800.78</v>
      </c>
      <c r="L20649">
        <v>1816.95</v>
      </c>
    </row>
    <row r="20650" spans="1:12" x14ac:dyDescent="0.25">
      <c r="A20650" s="1" t="s">
        <v>4063</v>
      </c>
      <c r="B20650" s="3">
        <v>43463</v>
      </c>
      <c r="C20650">
        <v>4</v>
      </c>
      <c r="D20650" s="1" t="s">
        <v>5569</v>
      </c>
      <c r="E20650">
        <v>325</v>
      </c>
      <c r="F20650">
        <v>170</v>
      </c>
      <c r="G20650">
        <v>285</v>
      </c>
      <c r="H20650">
        <v>5</v>
      </c>
      <c r="I20650">
        <v>4</v>
      </c>
      <c r="J20650">
        <v>469.79</v>
      </c>
      <c r="K20650">
        <v>1879.16</v>
      </c>
      <c r="L20650">
        <v>1946.83</v>
      </c>
    </row>
    <row r="20651" spans="1:12" x14ac:dyDescent="0.25">
      <c r="A20651" s="1" t="s">
        <v>3587</v>
      </c>
      <c r="B20651" s="3">
        <v>43463</v>
      </c>
      <c r="C20651">
        <v>4</v>
      </c>
      <c r="D20651" s="1" t="s">
        <v>5569</v>
      </c>
      <c r="E20651">
        <v>381</v>
      </c>
      <c r="F20651">
        <v>54</v>
      </c>
      <c r="G20651">
        <v>281</v>
      </c>
      <c r="H20651">
        <v>2</v>
      </c>
      <c r="I20651">
        <v>7</v>
      </c>
      <c r="J20651">
        <v>600.26</v>
      </c>
      <c r="K20651">
        <v>4201.82</v>
      </c>
      <c r="L20651">
        <v>4239.54</v>
      </c>
    </row>
    <row r="20652" spans="1:12" x14ac:dyDescent="0.25">
      <c r="A20652" s="1" t="s">
        <v>3587</v>
      </c>
      <c r="B20652" s="3">
        <v>43463</v>
      </c>
      <c r="C20652">
        <v>4</v>
      </c>
      <c r="D20652" s="1" t="s">
        <v>5569</v>
      </c>
      <c r="E20652">
        <v>273</v>
      </c>
      <c r="F20652">
        <v>54</v>
      </c>
      <c r="G20652">
        <v>281</v>
      </c>
      <c r="H20652">
        <v>2</v>
      </c>
      <c r="I20652">
        <v>3</v>
      </c>
      <c r="J20652">
        <v>202.33</v>
      </c>
      <c r="K20652">
        <v>606.99</v>
      </c>
      <c r="L20652">
        <v>561.47</v>
      </c>
    </row>
    <row r="20653" spans="1:12" x14ac:dyDescent="0.25">
      <c r="A20653" s="1" t="s">
        <v>3587</v>
      </c>
      <c r="B20653" s="3">
        <v>43463</v>
      </c>
      <c r="C20653">
        <v>4</v>
      </c>
      <c r="D20653" s="1" t="s">
        <v>5569</v>
      </c>
      <c r="E20653">
        <v>254</v>
      </c>
      <c r="F20653">
        <v>54</v>
      </c>
      <c r="G20653">
        <v>281</v>
      </c>
      <c r="H20653">
        <v>2</v>
      </c>
      <c r="I20653">
        <v>3</v>
      </c>
      <c r="J20653">
        <v>183.94</v>
      </c>
      <c r="K20653">
        <v>551.82000000000005</v>
      </c>
      <c r="L20653">
        <v>510.43</v>
      </c>
    </row>
    <row r="20654" spans="1:12" x14ac:dyDescent="0.25">
      <c r="A20654" s="1" t="s">
        <v>3587</v>
      </c>
      <c r="B20654" s="3">
        <v>43463</v>
      </c>
      <c r="C20654">
        <v>4</v>
      </c>
      <c r="D20654" s="1" t="s">
        <v>5569</v>
      </c>
      <c r="E20654">
        <v>343</v>
      </c>
      <c r="F20654">
        <v>54</v>
      </c>
      <c r="G20654">
        <v>281</v>
      </c>
      <c r="H20654">
        <v>2</v>
      </c>
      <c r="I20654">
        <v>3</v>
      </c>
      <c r="J20654">
        <v>469.79</v>
      </c>
      <c r="K20654">
        <v>1409.37</v>
      </c>
      <c r="L20654">
        <v>1460.12</v>
      </c>
    </row>
    <row r="20655" spans="1:12" x14ac:dyDescent="0.25">
      <c r="A20655" s="1" t="s">
        <v>3587</v>
      </c>
      <c r="B20655" s="3">
        <v>43463</v>
      </c>
      <c r="C20655">
        <v>4</v>
      </c>
      <c r="D20655" s="1" t="s">
        <v>5569</v>
      </c>
      <c r="E20655">
        <v>448</v>
      </c>
      <c r="F20655">
        <v>54</v>
      </c>
      <c r="G20655">
        <v>281</v>
      </c>
      <c r="H20655">
        <v>2</v>
      </c>
      <c r="I20655">
        <v>3</v>
      </c>
      <c r="J20655">
        <v>11.99</v>
      </c>
      <c r="K20655">
        <v>35.97</v>
      </c>
      <c r="L20655">
        <v>24.74</v>
      </c>
    </row>
    <row r="20656" spans="1:12" x14ac:dyDescent="0.25">
      <c r="A20656" s="1" t="s">
        <v>3587</v>
      </c>
      <c r="B20656" s="3">
        <v>43463</v>
      </c>
      <c r="C20656">
        <v>4</v>
      </c>
      <c r="D20656" s="1" t="s">
        <v>5569</v>
      </c>
      <c r="E20656">
        <v>454</v>
      </c>
      <c r="F20656">
        <v>54</v>
      </c>
      <c r="G20656">
        <v>281</v>
      </c>
      <c r="H20656">
        <v>2</v>
      </c>
      <c r="I20656">
        <v>3</v>
      </c>
      <c r="J20656">
        <v>35.99</v>
      </c>
      <c r="K20656">
        <v>107.97</v>
      </c>
      <c r="L20656">
        <v>74.239999999999995</v>
      </c>
    </row>
    <row r="20657" spans="1:12" x14ac:dyDescent="0.25">
      <c r="A20657" s="1" t="s">
        <v>4063</v>
      </c>
      <c r="B20657" s="3">
        <v>43463</v>
      </c>
      <c r="C20657">
        <v>4</v>
      </c>
      <c r="D20657" s="1" t="s">
        <v>5569</v>
      </c>
      <c r="E20657">
        <v>385</v>
      </c>
      <c r="F20657">
        <v>170</v>
      </c>
      <c r="G20657">
        <v>285</v>
      </c>
      <c r="H20657">
        <v>5</v>
      </c>
      <c r="I20657">
        <v>2</v>
      </c>
      <c r="J20657">
        <v>600.26</v>
      </c>
      <c r="K20657">
        <v>1200.52</v>
      </c>
      <c r="L20657">
        <v>1211.3</v>
      </c>
    </row>
    <row r="20658" spans="1:12" x14ac:dyDescent="0.25">
      <c r="A20658" s="1" t="s">
        <v>4063</v>
      </c>
      <c r="B20658" s="3">
        <v>43463</v>
      </c>
      <c r="C20658">
        <v>4</v>
      </c>
      <c r="D20658" s="1" t="s">
        <v>5569</v>
      </c>
      <c r="E20658">
        <v>373</v>
      </c>
      <c r="F20658">
        <v>170</v>
      </c>
      <c r="G20658">
        <v>285</v>
      </c>
      <c r="H20658">
        <v>5</v>
      </c>
      <c r="I20658">
        <v>2</v>
      </c>
      <c r="J20658">
        <v>1308.94</v>
      </c>
      <c r="K20658">
        <v>2617.88</v>
      </c>
      <c r="L20658">
        <v>2641.37</v>
      </c>
    </row>
    <row r="20659" spans="1:12" x14ac:dyDescent="0.25">
      <c r="A20659" s="1" t="s">
        <v>4063</v>
      </c>
      <c r="B20659" s="3">
        <v>43463</v>
      </c>
      <c r="C20659">
        <v>4</v>
      </c>
      <c r="D20659" s="1" t="s">
        <v>5569</v>
      </c>
      <c r="E20659">
        <v>415</v>
      </c>
      <c r="F20659">
        <v>170</v>
      </c>
      <c r="G20659">
        <v>285</v>
      </c>
      <c r="H20659">
        <v>5</v>
      </c>
      <c r="I20659">
        <v>2</v>
      </c>
      <c r="J20659">
        <v>198.04</v>
      </c>
      <c r="K20659">
        <v>396.08</v>
      </c>
      <c r="L20659">
        <v>293.08999999999997</v>
      </c>
    </row>
    <row r="20660" spans="1:12" x14ac:dyDescent="0.25">
      <c r="A20660" s="1" t="s">
        <v>4063</v>
      </c>
      <c r="B20660" s="3">
        <v>43463</v>
      </c>
      <c r="C20660">
        <v>4</v>
      </c>
      <c r="D20660" s="1" t="s">
        <v>5569</v>
      </c>
      <c r="E20660">
        <v>271</v>
      </c>
      <c r="F20660">
        <v>170</v>
      </c>
      <c r="G20660">
        <v>285</v>
      </c>
      <c r="H20660">
        <v>5</v>
      </c>
      <c r="I20660">
        <v>6</v>
      </c>
      <c r="J20660">
        <v>202.33</v>
      </c>
      <c r="K20660">
        <v>1213.98</v>
      </c>
      <c r="L20660">
        <v>1122.94</v>
      </c>
    </row>
    <row r="20661" spans="1:12" x14ac:dyDescent="0.25">
      <c r="A20661" s="1" t="s">
        <v>4063</v>
      </c>
      <c r="B20661" s="3">
        <v>43463</v>
      </c>
      <c r="C20661">
        <v>4</v>
      </c>
      <c r="D20661" s="1" t="s">
        <v>5569</v>
      </c>
      <c r="E20661">
        <v>433</v>
      </c>
      <c r="F20661">
        <v>170</v>
      </c>
      <c r="G20661">
        <v>285</v>
      </c>
      <c r="H20661">
        <v>5</v>
      </c>
      <c r="I20661">
        <v>6</v>
      </c>
      <c r="J20661">
        <v>324.45</v>
      </c>
      <c r="K20661">
        <v>1946.7</v>
      </c>
      <c r="L20661">
        <v>1800.71</v>
      </c>
    </row>
    <row r="20662" spans="1:12" x14ac:dyDescent="0.25">
      <c r="A20662" s="1" t="s">
        <v>4063</v>
      </c>
      <c r="B20662" s="3">
        <v>43463</v>
      </c>
      <c r="C20662">
        <v>4</v>
      </c>
      <c r="D20662" s="1" t="s">
        <v>5569</v>
      </c>
      <c r="E20662">
        <v>371</v>
      </c>
      <c r="F20662">
        <v>170</v>
      </c>
      <c r="G20662">
        <v>285</v>
      </c>
      <c r="H20662">
        <v>5</v>
      </c>
      <c r="I20662">
        <v>6</v>
      </c>
      <c r="J20662">
        <v>1308.94</v>
      </c>
      <c r="K20662">
        <v>7853.64</v>
      </c>
      <c r="L20662">
        <v>7924.1</v>
      </c>
    </row>
    <row r="20663" spans="1:12" x14ac:dyDescent="0.25">
      <c r="A20663" s="1" t="s">
        <v>4063</v>
      </c>
      <c r="B20663" s="3">
        <v>43463</v>
      </c>
      <c r="C20663">
        <v>4</v>
      </c>
      <c r="D20663" s="1" t="s">
        <v>5569</v>
      </c>
      <c r="E20663">
        <v>273</v>
      </c>
      <c r="F20663">
        <v>170</v>
      </c>
      <c r="G20663">
        <v>285</v>
      </c>
      <c r="H20663">
        <v>5</v>
      </c>
      <c r="I20663">
        <v>6</v>
      </c>
      <c r="J20663">
        <v>202.33</v>
      </c>
      <c r="K20663">
        <v>1213.98</v>
      </c>
      <c r="L20663">
        <v>1122.94</v>
      </c>
    </row>
    <row r="20664" spans="1:12" x14ac:dyDescent="0.25">
      <c r="A20664" s="1" t="s">
        <v>3587</v>
      </c>
      <c r="B20664" s="3">
        <v>43463</v>
      </c>
      <c r="C20664">
        <v>4</v>
      </c>
      <c r="D20664" s="1" t="s">
        <v>5569</v>
      </c>
      <c r="E20664">
        <v>429</v>
      </c>
      <c r="F20664">
        <v>54</v>
      </c>
      <c r="G20664">
        <v>281</v>
      </c>
      <c r="H20664">
        <v>2</v>
      </c>
      <c r="I20664">
        <v>3</v>
      </c>
      <c r="J20664">
        <v>324.45</v>
      </c>
      <c r="K20664">
        <v>973.35</v>
      </c>
      <c r="L20664">
        <v>900.36</v>
      </c>
    </row>
    <row r="20665" spans="1:12" x14ac:dyDescent="0.25">
      <c r="A20665" s="1" t="s">
        <v>3587</v>
      </c>
      <c r="B20665" s="3">
        <v>43463</v>
      </c>
      <c r="C20665">
        <v>4</v>
      </c>
      <c r="D20665" s="1" t="s">
        <v>5569</v>
      </c>
      <c r="E20665">
        <v>458</v>
      </c>
      <c r="F20665">
        <v>54</v>
      </c>
      <c r="G20665">
        <v>281</v>
      </c>
      <c r="H20665">
        <v>2</v>
      </c>
      <c r="I20665">
        <v>3</v>
      </c>
      <c r="J20665">
        <v>44.99</v>
      </c>
      <c r="K20665">
        <v>134.97</v>
      </c>
      <c r="L20665">
        <v>92.8</v>
      </c>
    </row>
    <row r="20666" spans="1:12" x14ac:dyDescent="0.25">
      <c r="A20666" s="1" t="s">
        <v>3587</v>
      </c>
      <c r="B20666" s="3">
        <v>43463</v>
      </c>
      <c r="C20666">
        <v>4</v>
      </c>
      <c r="D20666" s="1" t="s">
        <v>5569</v>
      </c>
      <c r="E20666">
        <v>375</v>
      </c>
      <c r="F20666">
        <v>54</v>
      </c>
      <c r="G20666">
        <v>281</v>
      </c>
      <c r="H20666">
        <v>2</v>
      </c>
      <c r="I20666">
        <v>3</v>
      </c>
      <c r="J20666">
        <v>1308.94</v>
      </c>
      <c r="K20666">
        <v>3926.82</v>
      </c>
      <c r="L20666">
        <v>3962.05</v>
      </c>
    </row>
    <row r="20667" spans="1:12" x14ac:dyDescent="0.25">
      <c r="A20667" s="1" t="s">
        <v>3587</v>
      </c>
      <c r="B20667" s="3">
        <v>43463</v>
      </c>
      <c r="C20667">
        <v>4</v>
      </c>
      <c r="D20667" s="1" t="s">
        <v>5569</v>
      </c>
      <c r="E20667">
        <v>447</v>
      </c>
      <c r="F20667">
        <v>54</v>
      </c>
      <c r="G20667">
        <v>281</v>
      </c>
      <c r="H20667">
        <v>2</v>
      </c>
      <c r="I20667">
        <v>3</v>
      </c>
      <c r="J20667">
        <v>15</v>
      </c>
      <c r="K20667">
        <v>45</v>
      </c>
      <c r="L20667">
        <v>30.94</v>
      </c>
    </row>
    <row r="20668" spans="1:12" x14ac:dyDescent="0.25">
      <c r="A20668" s="1" t="s">
        <v>3587</v>
      </c>
      <c r="B20668" s="3">
        <v>43463</v>
      </c>
      <c r="C20668">
        <v>4</v>
      </c>
      <c r="D20668" s="1" t="s">
        <v>5569</v>
      </c>
      <c r="E20668">
        <v>368</v>
      </c>
      <c r="F20668">
        <v>54</v>
      </c>
      <c r="G20668">
        <v>281</v>
      </c>
      <c r="H20668">
        <v>2</v>
      </c>
      <c r="I20668">
        <v>3</v>
      </c>
      <c r="J20668">
        <v>1466.01</v>
      </c>
      <c r="K20668">
        <v>4398.03</v>
      </c>
      <c r="L20668">
        <v>4556.3599999999997</v>
      </c>
    </row>
    <row r="20669" spans="1:12" x14ac:dyDescent="0.25">
      <c r="A20669" s="1" t="s">
        <v>4063</v>
      </c>
      <c r="B20669" s="3">
        <v>43463</v>
      </c>
      <c r="C20669">
        <v>4</v>
      </c>
      <c r="D20669" s="1" t="s">
        <v>5569</v>
      </c>
      <c r="E20669">
        <v>335</v>
      </c>
      <c r="F20669">
        <v>170</v>
      </c>
      <c r="G20669">
        <v>285</v>
      </c>
      <c r="H20669">
        <v>5</v>
      </c>
      <c r="I20669">
        <v>4</v>
      </c>
      <c r="J20669">
        <v>469.79</v>
      </c>
      <c r="K20669">
        <v>1879.16</v>
      </c>
      <c r="L20669">
        <v>1946.83</v>
      </c>
    </row>
    <row r="20670" spans="1:12" x14ac:dyDescent="0.25">
      <c r="A20670" s="1" t="s">
        <v>4063</v>
      </c>
      <c r="B20670" s="3">
        <v>43463</v>
      </c>
      <c r="C20670">
        <v>4</v>
      </c>
      <c r="D20670" s="1" t="s">
        <v>5569</v>
      </c>
      <c r="E20670">
        <v>254</v>
      </c>
      <c r="F20670">
        <v>170</v>
      </c>
      <c r="G20670">
        <v>285</v>
      </c>
      <c r="H20670">
        <v>5</v>
      </c>
      <c r="I20670">
        <v>4</v>
      </c>
      <c r="J20670">
        <v>183.94</v>
      </c>
      <c r="K20670">
        <v>735.76</v>
      </c>
      <c r="L20670">
        <v>680.57</v>
      </c>
    </row>
    <row r="20671" spans="1:12" x14ac:dyDescent="0.25">
      <c r="A20671" s="1" t="s">
        <v>4063</v>
      </c>
      <c r="B20671" s="3">
        <v>43463</v>
      </c>
      <c r="C20671">
        <v>4</v>
      </c>
      <c r="D20671" s="1" t="s">
        <v>5569</v>
      </c>
      <c r="E20671">
        <v>333</v>
      </c>
      <c r="F20671">
        <v>170</v>
      </c>
      <c r="G20671">
        <v>285</v>
      </c>
      <c r="H20671">
        <v>5</v>
      </c>
      <c r="I20671">
        <v>4</v>
      </c>
      <c r="J20671">
        <v>469.79</v>
      </c>
      <c r="K20671">
        <v>1879.16</v>
      </c>
      <c r="L20671">
        <v>1946.83</v>
      </c>
    </row>
    <row r="20672" spans="1:12" x14ac:dyDescent="0.25">
      <c r="A20672" s="1" t="s">
        <v>4063</v>
      </c>
      <c r="B20672" s="3">
        <v>43463</v>
      </c>
      <c r="C20672">
        <v>4</v>
      </c>
      <c r="D20672" s="1" t="s">
        <v>5569</v>
      </c>
      <c r="E20672">
        <v>379</v>
      </c>
      <c r="F20672">
        <v>170</v>
      </c>
      <c r="G20672">
        <v>285</v>
      </c>
      <c r="H20672">
        <v>5</v>
      </c>
      <c r="I20672">
        <v>4</v>
      </c>
      <c r="J20672">
        <v>1308.94</v>
      </c>
      <c r="K20672">
        <v>5235.76</v>
      </c>
      <c r="L20672">
        <v>5282.74</v>
      </c>
    </row>
    <row r="20673" spans="1:12" x14ac:dyDescent="0.25">
      <c r="A20673" s="1" t="s">
        <v>4063</v>
      </c>
      <c r="B20673" s="3">
        <v>43463</v>
      </c>
      <c r="C20673">
        <v>4</v>
      </c>
      <c r="D20673" s="1" t="s">
        <v>5569</v>
      </c>
      <c r="E20673">
        <v>435</v>
      </c>
      <c r="F20673">
        <v>170</v>
      </c>
      <c r="G20673">
        <v>285</v>
      </c>
      <c r="H20673">
        <v>5</v>
      </c>
      <c r="I20673">
        <v>4</v>
      </c>
      <c r="J20673">
        <v>324.45</v>
      </c>
      <c r="K20673">
        <v>1297.8</v>
      </c>
      <c r="L20673">
        <v>1200.48</v>
      </c>
    </row>
    <row r="20674" spans="1:12" x14ac:dyDescent="0.25">
      <c r="A20674" s="1" t="s">
        <v>4063</v>
      </c>
      <c r="B20674" s="3">
        <v>43463</v>
      </c>
      <c r="C20674">
        <v>4</v>
      </c>
      <c r="D20674" s="1" t="s">
        <v>5569</v>
      </c>
      <c r="E20674">
        <v>381</v>
      </c>
      <c r="F20674">
        <v>170</v>
      </c>
      <c r="G20674">
        <v>285</v>
      </c>
      <c r="H20674">
        <v>5</v>
      </c>
      <c r="I20674">
        <v>4</v>
      </c>
      <c r="J20674">
        <v>600.26</v>
      </c>
      <c r="K20674">
        <v>2401.04</v>
      </c>
      <c r="L20674">
        <v>2422.6</v>
      </c>
    </row>
    <row r="20675" spans="1:12" x14ac:dyDescent="0.25">
      <c r="A20675" s="1" t="s">
        <v>4063</v>
      </c>
      <c r="B20675" s="3">
        <v>43463</v>
      </c>
      <c r="C20675">
        <v>4</v>
      </c>
      <c r="D20675" s="1" t="s">
        <v>5569</v>
      </c>
      <c r="E20675">
        <v>383</v>
      </c>
      <c r="F20675">
        <v>170</v>
      </c>
      <c r="G20675">
        <v>285</v>
      </c>
      <c r="H20675">
        <v>5</v>
      </c>
      <c r="I20675">
        <v>4</v>
      </c>
      <c r="J20675">
        <v>600.26</v>
      </c>
      <c r="K20675">
        <v>2401.04</v>
      </c>
      <c r="L20675">
        <v>2422.6</v>
      </c>
    </row>
    <row r="20676" spans="1:12" x14ac:dyDescent="0.25">
      <c r="A20676" s="1" t="s">
        <v>4063</v>
      </c>
      <c r="B20676" s="3">
        <v>43463</v>
      </c>
      <c r="C20676">
        <v>4</v>
      </c>
      <c r="D20676" s="1" t="s">
        <v>5569</v>
      </c>
      <c r="E20676">
        <v>329</v>
      </c>
      <c r="F20676">
        <v>170</v>
      </c>
      <c r="G20676">
        <v>285</v>
      </c>
      <c r="H20676">
        <v>5</v>
      </c>
      <c r="I20676">
        <v>4</v>
      </c>
      <c r="J20676">
        <v>469.79</v>
      </c>
      <c r="K20676">
        <v>1879.16</v>
      </c>
      <c r="L20676">
        <v>1946.83</v>
      </c>
    </row>
    <row r="20677" spans="1:12" x14ac:dyDescent="0.25">
      <c r="A20677" s="1" t="s">
        <v>4063</v>
      </c>
      <c r="B20677" s="3">
        <v>43463</v>
      </c>
      <c r="C20677">
        <v>4</v>
      </c>
      <c r="D20677" s="1" t="s">
        <v>5569</v>
      </c>
      <c r="E20677">
        <v>375</v>
      </c>
      <c r="F20677">
        <v>170</v>
      </c>
      <c r="G20677">
        <v>285</v>
      </c>
      <c r="H20677">
        <v>5</v>
      </c>
      <c r="I20677">
        <v>4</v>
      </c>
      <c r="J20677">
        <v>1308.94</v>
      </c>
      <c r="K20677">
        <v>5235.76</v>
      </c>
      <c r="L20677">
        <v>5282.74</v>
      </c>
    </row>
    <row r="20678" spans="1:12" x14ac:dyDescent="0.25">
      <c r="A20678" s="1" t="s">
        <v>4063</v>
      </c>
      <c r="B20678" s="3">
        <v>43463</v>
      </c>
      <c r="C20678">
        <v>4</v>
      </c>
      <c r="D20678" s="1" t="s">
        <v>5569</v>
      </c>
      <c r="E20678">
        <v>368</v>
      </c>
      <c r="F20678">
        <v>170</v>
      </c>
      <c r="G20678">
        <v>285</v>
      </c>
      <c r="H20678">
        <v>5</v>
      </c>
      <c r="I20678">
        <v>4</v>
      </c>
      <c r="J20678">
        <v>1466.01</v>
      </c>
      <c r="K20678">
        <v>5864.04</v>
      </c>
      <c r="L20678">
        <v>6075.15</v>
      </c>
    </row>
    <row r="20679" spans="1:12" x14ac:dyDescent="0.25">
      <c r="A20679" s="1" t="s">
        <v>4063</v>
      </c>
      <c r="B20679" s="3">
        <v>43463</v>
      </c>
      <c r="C20679">
        <v>4</v>
      </c>
      <c r="D20679" s="1" t="s">
        <v>5569</v>
      </c>
      <c r="E20679">
        <v>265</v>
      </c>
      <c r="F20679">
        <v>170</v>
      </c>
      <c r="G20679">
        <v>285</v>
      </c>
      <c r="H20679">
        <v>5</v>
      </c>
      <c r="I20679">
        <v>1</v>
      </c>
      <c r="J20679">
        <v>202.33</v>
      </c>
      <c r="K20679">
        <v>202.33</v>
      </c>
      <c r="L20679">
        <v>187.16</v>
      </c>
    </row>
    <row r="20680" spans="1:12" x14ac:dyDescent="0.25">
      <c r="A20680" s="1" t="s">
        <v>3587</v>
      </c>
      <c r="B20680" s="3">
        <v>43463</v>
      </c>
      <c r="C20680">
        <v>4</v>
      </c>
      <c r="D20680" s="1" t="s">
        <v>5569</v>
      </c>
      <c r="E20680">
        <v>459</v>
      </c>
      <c r="F20680">
        <v>54</v>
      </c>
      <c r="G20680">
        <v>281</v>
      </c>
      <c r="H20680">
        <v>2</v>
      </c>
      <c r="I20680">
        <v>6</v>
      </c>
      <c r="J20680">
        <v>53.99</v>
      </c>
      <c r="K20680">
        <v>323.94</v>
      </c>
      <c r="L20680">
        <v>222.73</v>
      </c>
    </row>
    <row r="20681" spans="1:12" x14ac:dyDescent="0.25">
      <c r="A20681" s="1" t="s">
        <v>3587</v>
      </c>
      <c r="B20681" s="3">
        <v>43463</v>
      </c>
      <c r="C20681">
        <v>4</v>
      </c>
      <c r="D20681" s="1" t="s">
        <v>5569</v>
      </c>
      <c r="E20681">
        <v>216</v>
      </c>
      <c r="F20681">
        <v>54</v>
      </c>
      <c r="G20681">
        <v>281</v>
      </c>
      <c r="H20681">
        <v>2</v>
      </c>
      <c r="I20681">
        <v>13</v>
      </c>
      <c r="J20681">
        <v>19.510000000000002</v>
      </c>
      <c r="K20681">
        <v>253.63</v>
      </c>
      <c r="L20681">
        <v>180.42</v>
      </c>
    </row>
    <row r="20682" spans="1:12" x14ac:dyDescent="0.25">
      <c r="A20682" s="1" t="s">
        <v>3587</v>
      </c>
      <c r="B20682" s="3">
        <v>43463</v>
      </c>
      <c r="C20682">
        <v>4</v>
      </c>
      <c r="D20682" s="1" t="s">
        <v>5569</v>
      </c>
      <c r="E20682">
        <v>236</v>
      </c>
      <c r="F20682">
        <v>54</v>
      </c>
      <c r="G20682">
        <v>281</v>
      </c>
      <c r="H20682">
        <v>2</v>
      </c>
      <c r="I20682">
        <v>5</v>
      </c>
      <c r="J20682">
        <v>28.84</v>
      </c>
      <c r="K20682">
        <v>144.19999999999999</v>
      </c>
      <c r="L20682">
        <v>145.4</v>
      </c>
    </row>
    <row r="20683" spans="1:12" x14ac:dyDescent="0.25">
      <c r="A20683" s="1" t="s">
        <v>3587</v>
      </c>
      <c r="B20683" s="3">
        <v>43463</v>
      </c>
      <c r="C20683">
        <v>4</v>
      </c>
      <c r="D20683" s="1" t="s">
        <v>5569</v>
      </c>
      <c r="E20683">
        <v>464</v>
      </c>
      <c r="F20683">
        <v>54</v>
      </c>
      <c r="G20683">
        <v>281</v>
      </c>
      <c r="H20683">
        <v>2</v>
      </c>
      <c r="I20683">
        <v>5</v>
      </c>
      <c r="J20683">
        <v>14.13</v>
      </c>
      <c r="K20683">
        <v>70.650000000000006</v>
      </c>
      <c r="L20683">
        <v>48.57</v>
      </c>
    </row>
    <row r="20684" spans="1:12" x14ac:dyDescent="0.25">
      <c r="A20684" s="1" t="s">
        <v>4063</v>
      </c>
      <c r="B20684" s="3">
        <v>43463</v>
      </c>
      <c r="C20684">
        <v>4</v>
      </c>
      <c r="D20684" s="1" t="s">
        <v>5569</v>
      </c>
      <c r="E20684">
        <v>343</v>
      </c>
      <c r="F20684">
        <v>170</v>
      </c>
      <c r="G20684">
        <v>285</v>
      </c>
      <c r="H20684">
        <v>5</v>
      </c>
      <c r="I20684">
        <v>2</v>
      </c>
      <c r="J20684">
        <v>469.79</v>
      </c>
      <c r="K20684">
        <v>939.58</v>
      </c>
      <c r="L20684">
        <v>973.41</v>
      </c>
    </row>
    <row r="20685" spans="1:12" x14ac:dyDescent="0.25">
      <c r="A20685" s="1" t="s">
        <v>3587</v>
      </c>
      <c r="B20685" s="3">
        <v>43463</v>
      </c>
      <c r="C20685">
        <v>4</v>
      </c>
      <c r="D20685" s="1" t="s">
        <v>5569</v>
      </c>
      <c r="E20685">
        <v>213</v>
      </c>
      <c r="F20685">
        <v>54</v>
      </c>
      <c r="G20685">
        <v>281</v>
      </c>
      <c r="H20685">
        <v>2</v>
      </c>
      <c r="I20685">
        <v>1</v>
      </c>
      <c r="J20685">
        <v>20.190000000000001</v>
      </c>
      <c r="K20685">
        <v>20.190000000000001</v>
      </c>
      <c r="L20685">
        <v>13.88</v>
      </c>
    </row>
    <row r="20686" spans="1:12" x14ac:dyDescent="0.25">
      <c r="A20686" s="1" t="s">
        <v>4063</v>
      </c>
      <c r="B20686" s="3">
        <v>43463</v>
      </c>
      <c r="C20686">
        <v>4</v>
      </c>
      <c r="D20686" s="1" t="s">
        <v>5569</v>
      </c>
      <c r="E20686">
        <v>337</v>
      </c>
      <c r="F20686">
        <v>170</v>
      </c>
      <c r="G20686">
        <v>285</v>
      </c>
      <c r="H20686">
        <v>5</v>
      </c>
      <c r="I20686">
        <v>2</v>
      </c>
      <c r="J20686">
        <v>469.79</v>
      </c>
      <c r="K20686">
        <v>939.58</v>
      </c>
      <c r="L20686">
        <v>973.41</v>
      </c>
    </row>
    <row r="20687" spans="1:12" x14ac:dyDescent="0.25">
      <c r="A20687" s="1" t="s">
        <v>3587</v>
      </c>
      <c r="B20687" s="3">
        <v>43463</v>
      </c>
      <c r="C20687">
        <v>4</v>
      </c>
      <c r="D20687" s="1" t="s">
        <v>5569</v>
      </c>
      <c r="E20687">
        <v>407</v>
      </c>
      <c r="F20687">
        <v>54</v>
      </c>
      <c r="G20687">
        <v>281</v>
      </c>
      <c r="H20687">
        <v>2</v>
      </c>
      <c r="I20687">
        <v>1</v>
      </c>
      <c r="J20687">
        <v>65.599999999999994</v>
      </c>
      <c r="K20687">
        <v>65.599999999999994</v>
      </c>
      <c r="L20687">
        <v>48.55</v>
      </c>
    </row>
    <row r="20688" spans="1:12" x14ac:dyDescent="0.25">
      <c r="A20688" s="1" t="s">
        <v>3587</v>
      </c>
      <c r="B20688" s="3">
        <v>43463</v>
      </c>
      <c r="C20688">
        <v>4</v>
      </c>
      <c r="D20688" s="1" t="s">
        <v>5569</v>
      </c>
      <c r="E20688">
        <v>422</v>
      </c>
      <c r="F20688">
        <v>54</v>
      </c>
      <c r="G20688">
        <v>281</v>
      </c>
      <c r="H20688">
        <v>2</v>
      </c>
      <c r="I20688">
        <v>2</v>
      </c>
      <c r="J20688">
        <v>67.540000000000006</v>
      </c>
      <c r="K20688">
        <v>135.08000000000001</v>
      </c>
      <c r="L20688">
        <v>99.96</v>
      </c>
    </row>
    <row r="20689" spans="1:12" x14ac:dyDescent="0.25">
      <c r="A20689" s="1" t="s">
        <v>3587</v>
      </c>
      <c r="B20689" s="3">
        <v>43463</v>
      </c>
      <c r="C20689">
        <v>4</v>
      </c>
      <c r="D20689" s="1" t="s">
        <v>5569</v>
      </c>
      <c r="E20689">
        <v>280</v>
      </c>
      <c r="F20689">
        <v>54</v>
      </c>
      <c r="G20689">
        <v>281</v>
      </c>
      <c r="H20689">
        <v>2</v>
      </c>
      <c r="I20689">
        <v>2</v>
      </c>
      <c r="J20689">
        <v>183.94</v>
      </c>
      <c r="K20689">
        <v>367.88</v>
      </c>
      <c r="L20689">
        <v>340.29</v>
      </c>
    </row>
    <row r="20690" spans="1:12" x14ac:dyDescent="0.25">
      <c r="A20690" s="1" t="s">
        <v>4063</v>
      </c>
      <c r="B20690" s="3">
        <v>43463</v>
      </c>
      <c r="C20690">
        <v>4</v>
      </c>
      <c r="D20690" s="1" t="s">
        <v>5569</v>
      </c>
      <c r="E20690">
        <v>339</v>
      </c>
      <c r="F20690">
        <v>170</v>
      </c>
      <c r="G20690">
        <v>285</v>
      </c>
      <c r="H20690">
        <v>5</v>
      </c>
      <c r="I20690">
        <v>7</v>
      </c>
      <c r="J20690">
        <v>469.79</v>
      </c>
      <c r="K20690">
        <v>3288.53</v>
      </c>
      <c r="L20690">
        <v>3406.95</v>
      </c>
    </row>
    <row r="20691" spans="1:12" x14ac:dyDescent="0.25">
      <c r="A20691" s="1" t="s">
        <v>4063</v>
      </c>
      <c r="B20691" s="3">
        <v>43463</v>
      </c>
      <c r="C20691">
        <v>4</v>
      </c>
      <c r="D20691" s="1" t="s">
        <v>5569</v>
      </c>
      <c r="E20691">
        <v>323</v>
      </c>
      <c r="F20691">
        <v>170</v>
      </c>
      <c r="G20691">
        <v>285</v>
      </c>
      <c r="H20691">
        <v>5</v>
      </c>
      <c r="I20691">
        <v>7</v>
      </c>
      <c r="J20691">
        <v>469.79</v>
      </c>
      <c r="K20691">
        <v>3288.53</v>
      </c>
      <c r="L20691">
        <v>3406.95</v>
      </c>
    </row>
    <row r="20692" spans="1:12" x14ac:dyDescent="0.25">
      <c r="A20692" s="1" t="s">
        <v>4063</v>
      </c>
      <c r="B20692" s="3">
        <v>43463</v>
      </c>
      <c r="C20692">
        <v>4</v>
      </c>
      <c r="D20692" s="1" t="s">
        <v>5569</v>
      </c>
      <c r="E20692">
        <v>369</v>
      </c>
      <c r="F20692">
        <v>170</v>
      </c>
      <c r="G20692">
        <v>285</v>
      </c>
      <c r="H20692">
        <v>5</v>
      </c>
      <c r="I20692">
        <v>7</v>
      </c>
      <c r="J20692">
        <v>1466.01</v>
      </c>
      <c r="K20692">
        <v>10262.07</v>
      </c>
      <c r="L20692">
        <v>10631.5</v>
      </c>
    </row>
    <row r="20693" spans="1:12" x14ac:dyDescent="0.25">
      <c r="A20693" s="1" t="s">
        <v>4063</v>
      </c>
      <c r="B20693" s="3">
        <v>43463</v>
      </c>
      <c r="C20693">
        <v>4</v>
      </c>
      <c r="D20693" s="1" t="s">
        <v>5569</v>
      </c>
      <c r="E20693">
        <v>370</v>
      </c>
      <c r="F20693">
        <v>170</v>
      </c>
      <c r="G20693">
        <v>285</v>
      </c>
      <c r="H20693">
        <v>5</v>
      </c>
      <c r="I20693">
        <v>7</v>
      </c>
      <c r="J20693">
        <v>1466.01</v>
      </c>
      <c r="K20693">
        <v>10262.07</v>
      </c>
      <c r="L20693">
        <v>10631.5</v>
      </c>
    </row>
    <row r="20694" spans="1:12" x14ac:dyDescent="0.25">
      <c r="A20694" s="1" t="s">
        <v>3587</v>
      </c>
      <c r="B20694" s="3">
        <v>43463</v>
      </c>
      <c r="C20694">
        <v>4</v>
      </c>
      <c r="D20694" s="1" t="s">
        <v>5569</v>
      </c>
      <c r="E20694">
        <v>433</v>
      </c>
      <c r="F20694">
        <v>54</v>
      </c>
      <c r="G20694">
        <v>281</v>
      </c>
      <c r="H20694">
        <v>2</v>
      </c>
      <c r="I20694">
        <v>2</v>
      </c>
      <c r="J20694">
        <v>324.45</v>
      </c>
      <c r="K20694">
        <v>648.9</v>
      </c>
      <c r="L20694">
        <v>600.24</v>
      </c>
    </row>
    <row r="20695" spans="1:12" x14ac:dyDescent="0.25">
      <c r="A20695" s="1" t="s">
        <v>4063</v>
      </c>
      <c r="B20695" s="3">
        <v>43463</v>
      </c>
      <c r="C20695">
        <v>4</v>
      </c>
      <c r="D20695" s="1" t="s">
        <v>5569</v>
      </c>
      <c r="E20695">
        <v>456</v>
      </c>
      <c r="F20695">
        <v>170</v>
      </c>
      <c r="G20695">
        <v>285</v>
      </c>
      <c r="H20695">
        <v>5</v>
      </c>
      <c r="I20695">
        <v>1</v>
      </c>
      <c r="J20695">
        <v>44.99</v>
      </c>
      <c r="K20695">
        <v>44.99</v>
      </c>
      <c r="L20695">
        <v>30.93</v>
      </c>
    </row>
    <row r="20696" spans="1:12" x14ac:dyDescent="0.25">
      <c r="A20696" s="1" t="s">
        <v>3587</v>
      </c>
      <c r="B20696" s="3">
        <v>43463</v>
      </c>
      <c r="C20696">
        <v>4</v>
      </c>
      <c r="D20696" s="1" t="s">
        <v>5569</v>
      </c>
      <c r="E20696">
        <v>460</v>
      </c>
      <c r="F20696">
        <v>54</v>
      </c>
      <c r="G20696">
        <v>281</v>
      </c>
      <c r="H20696">
        <v>2</v>
      </c>
      <c r="I20696">
        <v>5</v>
      </c>
      <c r="J20696">
        <v>53.99</v>
      </c>
      <c r="K20696">
        <v>269.95</v>
      </c>
      <c r="L20696">
        <v>185.6</v>
      </c>
    </row>
    <row r="20697" spans="1:12" x14ac:dyDescent="0.25">
      <c r="A20697" s="1" t="s">
        <v>3587</v>
      </c>
      <c r="B20697" s="3">
        <v>43463</v>
      </c>
      <c r="C20697">
        <v>4</v>
      </c>
      <c r="D20697" s="1" t="s">
        <v>5569</v>
      </c>
      <c r="E20697">
        <v>233</v>
      </c>
      <c r="F20697">
        <v>54</v>
      </c>
      <c r="G20697">
        <v>281</v>
      </c>
      <c r="H20697">
        <v>2</v>
      </c>
      <c r="I20697">
        <v>5</v>
      </c>
      <c r="J20697">
        <v>28.84</v>
      </c>
      <c r="K20697">
        <v>144.19999999999999</v>
      </c>
      <c r="L20697">
        <v>145.4</v>
      </c>
    </row>
    <row r="20698" spans="1:12" x14ac:dyDescent="0.25">
      <c r="A20698" s="1" t="s">
        <v>3587</v>
      </c>
      <c r="B20698" s="3">
        <v>43463</v>
      </c>
      <c r="C20698">
        <v>4</v>
      </c>
      <c r="D20698" s="1" t="s">
        <v>5569</v>
      </c>
      <c r="E20698">
        <v>329</v>
      </c>
      <c r="F20698">
        <v>54</v>
      </c>
      <c r="G20698">
        <v>281</v>
      </c>
      <c r="H20698">
        <v>2</v>
      </c>
      <c r="I20698">
        <v>5</v>
      </c>
      <c r="J20698">
        <v>469.79</v>
      </c>
      <c r="K20698">
        <v>2348.9499999999998</v>
      </c>
      <c r="L20698">
        <v>2433.5300000000002</v>
      </c>
    </row>
    <row r="20699" spans="1:12" x14ac:dyDescent="0.25">
      <c r="A20699" s="1" t="s">
        <v>3587</v>
      </c>
      <c r="B20699" s="3">
        <v>43463</v>
      </c>
      <c r="C20699">
        <v>4</v>
      </c>
      <c r="D20699" s="1" t="s">
        <v>5569</v>
      </c>
      <c r="E20699">
        <v>414</v>
      </c>
      <c r="F20699">
        <v>54</v>
      </c>
      <c r="G20699">
        <v>281</v>
      </c>
      <c r="H20699">
        <v>2</v>
      </c>
      <c r="I20699">
        <v>5</v>
      </c>
      <c r="J20699">
        <v>149.03</v>
      </c>
      <c r="K20699">
        <v>745.15</v>
      </c>
      <c r="L20699">
        <v>551.41</v>
      </c>
    </row>
    <row r="20700" spans="1:12" x14ac:dyDescent="0.25">
      <c r="A20700" s="1" t="s">
        <v>3587</v>
      </c>
      <c r="B20700" s="3">
        <v>43463</v>
      </c>
      <c r="C20700">
        <v>4</v>
      </c>
      <c r="D20700" s="1" t="s">
        <v>5569</v>
      </c>
      <c r="E20700">
        <v>333</v>
      </c>
      <c r="F20700">
        <v>54</v>
      </c>
      <c r="G20700">
        <v>281</v>
      </c>
      <c r="H20700">
        <v>2</v>
      </c>
      <c r="I20700">
        <v>8</v>
      </c>
      <c r="J20700">
        <v>469.79</v>
      </c>
      <c r="K20700">
        <v>3758.32</v>
      </c>
      <c r="L20700">
        <v>3893.65</v>
      </c>
    </row>
    <row r="20701" spans="1:12" x14ac:dyDescent="0.25">
      <c r="A20701" s="1" t="s">
        <v>3587</v>
      </c>
      <c r="B20701" s="3">
        <v>43463</v>
      </c>
      <c r="C20701">
        <v>4</v>
      </c>
      <c r="D20701" s="1" t="s">
        <v>5569</v>
      </c>
      <c r="E20701">
        <v>369</v>
      </c>
      <c r="F20701">
        <v>54</v>
      </c>
      <c r="G20701">
        <v>281</v>
      </c>
      <c r="H20701">
        <v>2</v>
      </c>
      <c r="I20701">
        <v>2</v>
      </c>
      <c r="J20701">
        <v>1466.01</v>
      </c>
      <c r="K20701">
        <v>2932.02</v>
      </c>
      <c r="L20701">
        <v>3037.57</v>
      </c>
    </row>
    <row r="20702" spans="1:12" x14ac:dyDescent="0.25">
      <c r="A20702" s="1" t="s">
        <v>3587</v>
      </c>
      <c r="B20702" s="3">
        <v>43463</v>
      </c>
      <c r="C20702">
        <v>4</v>
      </c>
      <c r="D20702" s="1" t="s">
        <v>5569</v>
      </c>
      <c r="E20702">
        <v>415</v>
      </c>
      <c r="F20702">
        <v>54</v>
      </c>
      <c r="G20702">
        <v>281</v>
      </c>
      <c r="H20702">
        <v>2</v>
      </c>
      <c r="I20702">
        <v>2</v>
      </c>
      <c r="J20702">
        <v>198.04</v>
      </c>
      <c r="K20702">
        <v>396.08</v>
      </c>
      <c r="L20702">
        <v>293.08999999999997</v>
      </c>
    </row>
    <row r="20703" spans="1:12" x14ac:dyDescent="0.25">
      <c r="A20703" s="1" t="s">
        <v>3587</v>
      </c>
      <c r="B20703" s="3">
        <v>43463</v>
      </c>
      <c r="C20703">
        <v>4</v>
      </c>
      <c r="D20703" s="1" t="s">
        <v>5569</v>
      </c>
      <c r="E20703">
        <v>383</v>
      </c>
      <c r="F20703">
        <v>54</v>
      </c>
      <c r="G20703">
        <v>281</v>
      </c>
      <c r="H20703">
        <v>2</v>
      </c>
      <c r="I20703">
        <v>2</v>
      </c>
      <c r="J20703">
        <v>600.26</v>
      </c>
      <c r="K20703">
        <v>1200.52</v>
      </c>
      <c r="L20703">
        <v>1211.3</v>
      </c>
    </row>
    <row r="20704" spans="1:12" x14ac:dyDescent="0.25">
      <c r="A20704" s="1" t="s">
        <v>3587</v>
      </c>
      <c r="B20704" s="3">
        <v>43463</v>
      </c>
      <c r="C20704">
        <v>4</v>
      </c>
      <c r="D20704" s="1" t="s">
        <v>5569</v>
      </c>
      <c r="E20704">
        <v>230</v>
      </c>
      <c r="F20704">
        <v>54</v>
      </c>
      <c r="G20704">
        <v>281</v>
      </c>
      <c r="H20704">
        <v>2</v>
      </c>
      <c r="I20704">
        <v>2</v>
      </c>
      <c r="J20704">
        <v>28.84</v>
      </c>
      <c r="K20704">
        <v>57.68</v>
      </c>
      <c r="L20704">
        <v>58.16</v>
      </c>
    </row>
    <row r="20705" spans="1:12" x14ac:dyDescent="0.25">
      <c r="A20705" s="1" t="s">
        <v>3587</v>
      </c>
      <c r="B20705" s="3">
        <v>43463</v>
      </c>
      <c r="C20705">
        <v>4</v>
      </c>
      <c r="D20705" s="1" t="s">
        <v>5569</v>
      </c>
      <c r="E20705">
        <v>370</v>
      </c>
      <c r="F20705">
        <v>54</v>
      </c>
      <c r="G20705">
        <v>281</v>
      </c>
      <c r="H20705">
        <v>2</v>
      </c>
      <c r="I20705">
        <v>1</v>
      </c>
      <c r="J20705">
        <v>1466.01</v>
      </c>
      <c r="K20705">
        <v>1466.01</v>
      </c>
      <c r="L20705">
        <v>1518.79</v>
      </c>
    </row>
    <row r="20706" spans="1:12" x14ac:dyDescent="0.25">
      <c r="A20706" s="1" t="s">
        <v>3587</v>
      </c>
      <c r="B20706" s="3">
        <v>43463</v>
      </c>
      <c r="C20706">
        <v>4</v>
      </c>
      <c r="D20706" s="1" t="s">
        <v>5569</v>
      </c>
      <c r="E20706">
        <v>323</v>
      </c>
      <c r="F20706">
        <v>54</v>
      </c>
      <c r="G20706">
        <v>281</v>
      </c>
      <c r="H20706">
        <v>2</v>
      </c>
      <c r="I20706">
        <v>8</v>
      </c>
      <c r="J20706">
        <v>469.79</v>
      </c>
      <c r="K20706">
        <v>3758.32</v>
      </c>
      <c r="L20706">
        <v>3893.65</v>
      </c>
    </row>
    <row r="20707" spans="1:12" x14ac:dyDescent="0.25">
      <c r="A20707" s="1" t="s">
        <v>3587</v>
      </c>
      <c r="B20707" s="3">
        <v>43463</v>
      </c>
      <c r="C20707">
        <v>4</v>
      </c>
      <c r="D20707" s="1" t="s">
        <v>5569</v>
      </c>
      <c r="E20707">
        <v>453</v>
      </c>
      <c r="F20707">
        <v>54</v>
      </c>
      <c r="G20707">
        <v>281</v>
      </c>
      <c r="H20707">
        <v>2</v>
      </c>
      <c r="I20707">
        <v>1</v>
      </c>
      <c r="J20707">
        <v>35.99</v>
      </c>
      <c r="K20707">
        <v>35.99</v>
      </c>
      <c r="L20707">
        <v>24.75</v>
      </c>
    </row>
    <row r="20708" spans="1:12" x14ac:dyDescent="0.25">
      <c r="A20708" s="1" t="s">
        <v>3587</v>
      </c>
      <c r="B20708" s="3">
        <v>43463</v>
      </c>
      <c r="C20708">
        <v>4</v>
      </c>
      <c r="D20708" s="1" t="s">
        <v>5569</v>
      </c>
      <c r="E20708">
        <v>435</v>
      </c>
      <c r="F20708">
        <v>54</v>
      </c>
      <c r="G20708">
        <v>281</v>
      </c>
      <c r="H20708">
        <v>2</v>
      </c>
      <c r="I20708">
        <v>1</v>
      </c>
      <c r="J20708">
        <v>324.45</v>
      </c>
      <c r="K20708">
        <v>324.45</v>
      </c>
      <c r="L20708">
        <v>300.12</v>
      </c>
    </row>
    <row r="20709" spans="1:12" x14ac:dyDescent="0.25">
      <c r="A20709" s="1" t="s">
        <v>3587</v>
      </c>
      <c r="B20709" s="3">
        <v>43463</v>
      </c>
      <c r="C20709">
        <v>4</v>
      </c>
      <c r="D20709" s="1" t="s">
        <v>5569</v>
      </c>
      <c r="E20709">
        <v>331</v>
      </c>
      <c r="F20709">
        <v>54</v>
      </c>
      <c r="G20709">
        <v>281</v>
      </c>
      <c r="H20709">
        <v>2</v>
      </c>
      <c r="I20709">
        <v>1</v>
      </c>
      <c r="J20709">
        <v>469.79</v>
      </c>
      <c r="K20709">
        <v>469.79</v>
      </c>
      <c r="L20709">
        <v>486.71</v>
      </c>
    </row>
    <row r="20710" spans="1:12" x14ac:dyDescent="0.25">
      <c r="A20710" s="1" t="s">
        <v>3587</v>
      </c>
      <c r="B20710" s="3">
        <v>43463</v>
      </c>
      <c r="C20710">
        <v>4</v>
      </c>
      <c r="D20710" s="1" t="s">
        <v>5569</v>
      </c>
      <c r="E20710">
        <v>389</v>
      </c>
      <c r="F20710">
        <v>54</v>
      </c>
      <c r="G20710">
        <v>281</v>
      </c>
      <c r="H20710">
        <v>2</v>
      </c>
      <c r="I20710">
        <v>1</v>
      </c>
      <c r="J20710">
        <v>600.26</v>
      </c>
      <c r="K20710">
        <v>600.26</v>
      </c>
      <c r="L20710">
        <v>605.65</v>
      </c>
    </row>
    <row r="20711" spans="1:12" x14ac:dyDescent="0.25">
      <c r="A20711" s="1" t="s">
        <v>3587</v>
      </c>
      <c r="B20711" s="3">
        <v>43463</v>
      </c>
      <c r="C20711">
        <v>4</v>
      </c>
      <c r="D20711" s="1" t="s">
        <v>5569</v>
      </c>
      <c r="E20711">
        <v>373</v>
      </c>
      <c r="F20711">
        <v>54</v>
      </c>
      <c r="G20711">
        <v>281</v>
      </c>
      <c r="H20711">
        <v>2</v>
      </c>
      <c r="I20711">
        <v>1</v>
      </c>
      <c r="J20711">
        <v>1308.94</v>
      </c>
      <c r="K20711">
        <v>1308.94</v>
      </c>
      <c r="L20711">
        <v>1320.68</v>
      </c>
    </row>
    <row r="20712" spans="1:12" x14ac:dyDescent="0.25">
      <c r="A20712" s="1" t="s">
        <v>3587</v>
      </c>
      <c r="B20712" s="3">
        <v>43463</v>
      </c>
      <c r="C20712">
        <v>4</v>
      </c>
      <c r="D20712" s="1" t="s">
        <v>5569</v>
      </c>
      <c r="E20712">
        <v>439</v>
      </c>
      <c r="F20712">
        <v>54</v>
      </c>
      <c r="G20712">
        <v>281</v>
      </c>
      <c r="H20712">
        <v>2</v>
      </c>
      <c r="I20712">
        <v>1</v>
      </c>
      <c r="J20712">
        <v>780.82</v>
      </c>
      <c r="K20712">
        <v>780.82</v>
      </c>
      <c r="L20712">
        <v>722.26</v>
      </c>
    </row>
    <row r="20713" spans="1:12" x14ac:dyDescent="0.25">
      <c r="A20713" s="1" t="s">
        <v>3587</v>
      </c>
      <c r="B20713" s="3">
        <v>43463</v>
      </c>
      <c r="C20713">
        <v>4</v>
      </c>
      <c r="D20713" s="1" t="s">
        <v>5569</v>
      </c>
      <c r="E20713">
        <v>456</v>
      </c>
      <c r="F20713">
        <v>54</v>
      </c>
      <c r="G20713">
        <v>281</v>
      </c>
      <c r="H20713">
        <v>2</v>
      </c>
      <c r="I20713">
        <v>9</v>
      </c>
      <c r="J20713">
        <v>44.99</v>
      </c>
      <c r="K20713">
        <v>404.91</v>
      </c>
      <c r="L20713">
        <v>278.39999999999998</v>
      </c>
    </row>
    <row r="20714" spans="1:12" x14ac:dyDescent="0.25">
      <c r="A20714" s="1" t="s">
        <v>3587</v>
      </c>
      <c r="B20714" s="3">
        <v>43463</v>
      </c>
      <c r="C20714">
        <v>4</v>
      </c>
      <c r="D20714" s="1" t="s">
        <v>5569</v>
      </c>
      <c r="E20714">
        <v>327</v>
      </c>
      <c r="F20714">
        <v>54</v>
      </c>
      <c r="G20714">
        <v>281</v>
      </c>
      <c r="H20714">
        <v>2</v>
      </c>
      <c r="I20714">
        <v>8</v>
      </c>
      <c r="J20714">
        <v>469.79</v>
      </c>
      <c r="K20714">
        <v>3758.32</v>
      </c>
      <c r="L20714">
        <v>3893.65</v>
      </c>
    </row>
    <row r="20715" spans="1:12" x14ac:dyDescent="0.25">
      <c r="A20715" s="1" t="s">
        <v>3587</v>
      </c>
      <c r="B20715" s="3">
        <v>43463</v>
      </c>
      <c r="C20715">
        <v>4</v>
      </c>
      <c r="D20715" s="1" t="s">
        <v>5569</v>
      </c>
      <c r="E20715">
        <v>457</v>
      </c>
      <c r="F20715">
        <v>54</v>
      </c>
      <c r="G20715">
        <v>281</v>
      </c>
      <c r="H20715">
        <v>2</v>
      </c>
      <c r="I20715">
        <v>5</v>
      </c>
      <c r="J20715">
        <v>44.99</v>
      </c>
      <c r="K20715">
        <v>224.95</v>
      </c>
      <c r="L20715">
        <v>154.66999999999999</v>
      </c>
    </row>
    <row r="20716" spans="1:12" x14ac:dyDescent="0.25">
      <c r="A20716" s="1" t="s">
        <v>3587</v>
      </c>
      <c r="B20716" s="3">
        <v>43463</v>
      </c>
      <c r="C20716">
        <v>4</v>
      </c>
      <c r="D20716" s="1" t="s">
        <v>5569</v>
      </c>
      <c r="E20716">
        <v>377</v>
      </c>
      <c r="F20716">
        <v>54</v>
      </c>
      <c r="G20716">
        <v>281</v>
      </c>
      <c r="H20716">
        <v>2</v>
      </c>
      <c r="I20716">
        <v>2</v>
      </c>
      <c r="J20716">
        <v>1308.94</v>
      </c>
      <c r="K20716">
        <v>2617.88</v>
      </c>
      <c r="L20716">
        <v>2641.37</v>
      </c>
    </row>
    <row r="20717" spans="1:12" x14ac:dyDescent="0.25">
      <c r="A20717" s="1" t="s">
        <v>3587</v>
      </c>
      <c r="B20717" s="3">
        <v>43463</v>
      </c>
      <c r="C20717">
        <v>4</v>
      </c>
      <c r="D20717" s="1" t="s">
        <v>5569</v>
      </c>
      <c r="E20717">
        <v>263</v>
      </c>
      <c r="F20717">
        <v>54</v>
      </c>
      <c r="G20717">
        <v>281</v>
      </c>
      <c r="H20717">
        <v>2</v>
      </c>
      <c r="I20717">
        <v>2</v>
      </c>
      <c r="J20717">
        <v>202.33</v>
      </c>
      <c r="K20717">
        <v>404.66</v>
      </c>
      <c r="L20717">
        <v>374.31</v>
      </c>
    </row>
    <row r="20718" spans="1:12" x14ac:dyDescent="0.25">
      <c r="A20718" s="1" t="s">
        <v>3587</v>
      </c>
      <c r="B20718" s="3">
        <v>43463</v>
      </c>
      <c r="C20718">
        <v>4</v>
      </c>
      <c r="D20718" s="1" t="s">
        <v>5569</v>
      </c>
      <c r="E20718">
        <v>265</v>
      </c>
      <c r="F20718">
        <v>54</v>
      </c>
      <c r="G20718">
        <v>281</v>
      </c>
      <c r="H20718">
        <v>2</v>
      </c>
      <c r="I20718">
        <v>1</v>
      </c>
      <c r="J20718">
        <v>202.33</v>
      </c>
      <c r="K20718">
        <v>202.33</v>
      </c>
      <c r="L20718">
        <v>187.16</v>
      </c>
    </row>
    <row r="20719" spans="1:12" x14ac:dyDescent="0.25">
      <c r="A20719" s="1" t="s">
        <v>3587</v>
      </c>
      <c r="B20719" s="3">
        <v>43463</v>
      </c>
      <c r="C20719">
        <v>4</v>
      </c>
      <c r="D20719" s="1" t="s">
        <v>5569</v>
      </c>
      <c r="E20719">
        <v>271</v>
      </c>
      <c r="F20719">
        <v>54</v>
      </c>
      <c r="G20719">
        <v>281</v>
      </c>
      <c r="H20719">
        <v>2</v>
      </c>
      <c r="I20719">
        <v>1</v>
      </c>
      <c r="J20719">
        <v>202.33</v>
      </c>
      <c r="K20719">
        <v>202.33</v>
      </c>
      <c r="L20719">
        <v>187.16</v>
      </c>
    </row>
    <row r="20720" spans="1:12" x14ac:dyDescent="0.25">
      <c r="A20720" s="1" t="s">
        <v>3589</v>
      </c>
      <c r="B20720" s="3">
        <v>43463</v>
      </c>
      <c r="C20720">
        <v>4</v>
      </c>
      <c r="D20720" s="1" t="s">
        <v>5569</v>
      </c>
      <c r="E20720">
        <v>356</v>
      </c>
      <c r="F20720">
        <v>576</v>
      </c>
      <c r="G20720">
        <v>281</v>
      </c>
      <c r="H20720">
        <v>2</v>
      </c>
      <c r="I20720">
        <v>2</v>
      </c>
      <c r="J20720">
        <v>1242.8499999999999</v>
      </c>
      <c r="K20720">
        <v>2485.6999999999998</v>
      </c>
      <c r="L20720">
        <v>2235.71</v>
      </c>
    </row>
    <row r="20721" spans="1:12" x14ac:dyDescent="0.25">
      <c r="A20721" s="1" t="s">
        <v>427</v>
      </c>
      <c r="B20721" s="3">
        <v>43464</v>
      </c>
      <c r="C20721">
        <v>4</v>
      </c>
      <c r="D20721" s="1" t="s">
        <v>5569</v>
      </c>
      <c r="E20721">
        <v>391</v>
      </c>
      <c r="F20721">
        <v>457</v>
      </c>
      <c r="G20721">
        <v>282</v>
      </c>
      <c r="H20721">
        <v>4</v>
      </c>
      <c r="I20721">
        <v>2</v>
      </c>
      <c r="J20721">
        <v>88.93</v>
      </c>
      <c r="K20721">
        <v>177.86</v>
      </c>
      <c r="L20721">
        <v>131.62</v>
      </c>
    </row>
    <row r="20722" spans="1:12" x14ac:dyDescent="0.25">
      <c r="A20722" s="1" t="s">
        <v>427</v>
      </c>
      <c r="B20722" s="3">
        <v>43464</v>
      </c>
      <c r="C20722">
        <v>4</v>
      </c>
      <c r="D20722" s="1" t="s">
        <v>5569</v>
      </c>
      <c r="E20722">
        <v>409</v>
      </c>
      <c r="F20722">
        <v>457</v>
      </c>
      <c r="G20722">
        <v>282</v>
      </c>
      <c r="H20722">
        <v>4</v>
      </c>
      <c r="I20722">
        <v>1</v>
      </c>
      <c r="J20722">
        <v>209.26</v>
      </c>
      <c r="K20722">
        <v>209.26</v>
      </c>
      <c r="L20722">
        <v>185.82</v>
      </c>
    </row>
    <row r="20723" spans="1:12" x14ac:dyDescent="0.25">
      <c r="A20723" s="1" t="s">
        <v>427</v>
      </c>
      <c r="B20723" s="3">
        <v>43464</v>
      </c>
      <c r="C20723">
        <v>4</v>
      </c>
      <c r="D20723" s="1" t="s">
        <v>5569</v>
      </c>
      <c r="E20723">
        <v>305</v>
      </c>
      <c r="F20723">
        <v>457</v>
      </c>
      <c r="G20723">
        <v>282</v>
      </c>
      <c r="H20723">
        <v>4</v>
      </c>
      <c r="I20723">
        <v>1</v>
      </c>
      <c r="J20723">
        <v>736.15</v>
      </c>
      <c r="K20723">
        <v>736.15</v>
      </c>
      <c r="L20723">
        <v>653.70000000000005</v>
      </c>
    </row>
    <row r="20724" spans="1:12" x14ac:dyDescent="0.25">
      <c r="A20724" s="1" t="s">
        <v>4064</v>
      </c>
      <c r="B20724" s="3">
        <v>43464</v>
      </c>
      <c r="C20724">
        <v>4</v>
      </c>
      <c r="D20724" s="1" t="s">
        <v>5569</v>
      </c>
      <c r="E20724">
        <v>399</v>
      </c>
      <c r="F20724">
        <v>585</v>
      </c>
      <c r="G20724">
        <v>285</v>
      </c>
      <c r="H20724">
        <v>5</v>
      </c>
      <c r="I20724">
        <v>2</v>
      </c>
      <c r="J20724">
        <v>33.770000000000003</v>
      </c>
      <c r="K20724">
        <v>67.540000000000006</v>
      </c>
      <c r="L20724">
        <v>49.99</v>
      </c>
    </row>
    <row r="20725" spans="1:12" x14ac:dyDescent="0.25">
      <c r="A20725" s="1" t="s">
        <v>1300</v>
      </c>
      <c r="B20725" s="3">
        <v>43464</v>
      </c>
      <c r="C20725">
        <v>4</v>
      </c>
      <c r="D20725" s="1" t="s">
        <v>5569</v>
      </c>
      <c r="E20725">
        <v>352</v>
      </c>
      <c r="F20725">
        <v>490</v>
      </c>
      <c r="G20725">
        <v>283</v>
      </c>
      <c r="H20725">
        <v>4</v>
      </c>
      <c r="I20725">
        <v>1</v>
      </c>
      <c r="J20725">
        <v>1242.8499999999999</v>
      </c>
      <c r="K20725">
        <v>1242.8499999999999</v>
      </c>
      <c r="L20725">
        <v>1117.8599999999999</v>
      </c>
    </row>
    <row r="20726" spans="1:12" x14ac:dyDescent="0.25">
      <c r="A20726" s="1" t="s">
        <v>4064</v>
      </c>
      <c r="B20726" s="3">
        <v>43464</v>
      </c>
      <c r="C20726">
        <v>4</v>
      </c>
      <c r="D20726" s="1" t="s">
        <v>5569</v>
      </c>
      <c r="E20726">
        <v>362</v>
      </c>
      <c r="F20726">
        <v>585</v>
      </c>
      <c r="G20726">
        <v>285</v>
      </c>
      <c r="H20726">
        <v>5</v>
      </c>
      <c r="I20726">
        <v>2</v>
      </c>
      <c r="J20726">
        <v>1229.46</v>
      </c>
      <c r="K20726">
        <v>2458.92</v>
      </c>
      <c r="L20726">
        <v>2211.62</v>
      </c>
    </row>
    <row r="20727" spans="1:12" x14ac:dyDescent="0.25">
      <c r="A20727" s="1" t="s">
        <v>427</v>
      </c>
      <c r="B20727" s="3">
        <v>43464</v>
      </c>
      <c r="C20727">
        <v>4</v>
      </c>
      <c r="D20727" s="1" t="s">
        <v>5569</v>
      </c>
      <c r="E20727">
        <v>397</v>
      </c>
      <c r="F20727">
        <v>457</v>
      </c>
      <c r="G20727">
        <v>282</v>
      </c>
      <c r="H20727">
        <v>4</v>
      </c>
      <c r="I20727">
        <v>1</v>
      </c>
      <c r="J20727">
        <v>24.29</v>
      </c>
      <c r="K20727">
        <v>24.29</v>
      </c>
      <c r="L20727">
        <v>17.98</v>
      </c>
    </row>
    <row r="20728" spans="1:12" x14ac:dyDescent="0.25">
      <c r="A20728" s="1" t="s">
        <v>4064</v>
      </c>
      <c r="B20728" s="3">
        <v>43464</v>
      </c>
      <c r="C20728">
        <v>4</v>
      </c>
      <c r="D20728" s="1" t="s">
        <v>5569</v>
      </c>
      <c r="E20728">
        <v>366</v>
      </c>
      <c r="F20728">
        <v>585</v>
      </c>
      <c r="G20728">
        <v>285</v>
      </c>
      <c r="H20728">
        <v>5</v>
      </c>
      <c r="I20728">
        <v>2</v>
      </c>
      <c r="J20728">
        <v>647.99</v>
      </c>
      <c r="K20728">
        <v>1295.98</v>
      </c>
      <c r="L20728">
        <v>1196.8699999999999</v>
      </c>
    </row>
    <row r="20729" spans="1:12" x14ac:dyDescent="0.25">
      <c r="A20729" s="1" t="s">
        <v>427</v>
      </c>
      <c r="B20729" s="3">
        <v>43464</v>
      </c>
      <c r="C20729">
        <v>4</v>
      </c>
      <c r="D20729" s="1" t="s">
        <v>5569</v>
      </c>
      <c r="E20729">
        <v>366</v>
      </c>
      <c r="F20729">
        <v>457</v>
      </c>
      <c r="G20729">
        <v>282</v>
      </c>
      <c r="H20729">
        <v>4</v>
      </c>
      <c r="I20729">
        <v>1</v>
      </c>
      <c r="J20729">
        <v>647.99</v>
      </c>
      <c r="K20729">
        <v>647.99</v>
      </c>
      <c r="L20729">
        <v>598.44000000000005</v>
      </c>
    </row>
    <row r="20730" spans="1:12" x14ac:dyDescent="0.25">
      <c r="A20730" s="1" t="s">
        <v>427</v>
      </c>
      <c r="B20730" s="3">
        <v>43464</v>
      </c>
      <c r="C20730">
        <v>4</v>
      </c>
      <c r="D20730" s="1" t="s">
        <v>5569</v>
      </c>
      <c r="E20730">
        <v>294</v>
      </c>
      <c r="F20730">
        <v>457</v>
      </c>
      <c r="G20730">
        <v>282</v>
      </c>
      <c r="H20730">
        <v>4</v>
      </c>
      <c r="I20730">
        <v>1</v>
      </c>
      <c r="J20730">
        <v>744.27</v>
      </c>
      <c r="K20730">
        <v>744.27</v>
      </c>
      <c r="L20730">
        <v>660.91</v>
      </c>
    </row>
    <row r="20731" spans="1:12" x14ac:dyDescent="0.25">
      <c r="A20731" s="1" t="s">
        <v>427</v>
      </c>
      <c r="B20731" s="3">
        <v>43464</v>
      </c>
      <c r="C20731">
        <v>4</v>
      </c>
      <c r="D20731" s="1" t="s">
        <v>5569</v>
      </c>
      <c r="E20731">
        <v>367</v>
      </c>
      <c r="F20731">
        <v>457</v>
      </c>
      <c r="G20731">
        <v>282</v>
      </c>
      <c r="H20731">
        <v>4</v>
      </c>
      <c r="I20731">
        <v>1</v>
      </c>
      <c r="J20731">
        <v>647.99</v>
      </c>
      <c r="K20731">
        <v>647.99</v>
      </c>
      <c r="L20731">
        <v>598.44000000000005</v>
      </c>
    </row>
    <row r="20732" spans="1:12" x14ac:dyDescent="0.25">
      <c r="A20732" s="1" t="s">
        <v>427</v>
      </c>
      <c r="B20732" s="3">
        <v>43464</v>
      </c>
      <c r="C20732">
        <v>4</v>
      </c>
      <c r="D20732" s="1" t="s">
        <v>5569</v>
      </c>
      <c r="E20732">
        <v>396</v>
      </c>
      <c r="F20732">
        <v>457</v>
      </c>
      <c r="G20732">
        <v>282</v>
      </c>
      <c r="H20732">
        <v>4</v>
      </c>
      <c r="I20732">
        <v>1</v>
      </c>
      <c r="J20732">
        <v>74.84</v>
      </c>
      <c r="K20732">
        <v>74.84</v>
      </c>
      <c r="L20732">
        <v>55.38</v>
      </c>
    </row>
    <row r="20733" spans="1:12" x14ac:dyDescent="0.25">
      <c r="A20733" s="1" t="s">
        <v>1300</v>
      </c>
      <c r="B20733" s="3">
        <v>43464</v>
      </c>
      <c r="C20733">
        <v>4</v>
      </c>
      <c r="D20733" s="1" t="s">
        <v>5569</v>
      </c>
      <c r="E20733">
        <v>397</v>
      </c>
      <c r="F20733">
        <v>490</v>
      </c>
      <c r="G20733">
        <v>283</v>
      </c>
      <c r="H20733">
        <v>4</v>
      </c>
      <c r="I20733">
        <v>2</v>
      </c>
      <c r="J20733">
        <v>24.29</v>
      </c>
      <c r="K20733">
        <v>48.58</v>
      </c>
      <c r="L20733">
        <v>35.96</v>
      </c>
    </row>
    <row r="20734" spans="1:12" x14ac:dyDescent="0.25">
      <c r="A20734" s="1" t="s">
        <v>1300</v>
      </c>
      <c r="B20734" s="3">
        <v>43464</v>
      </c>
      <c r="C20734">
        <v>4</v>
      </c>
      <c r="D20734" s="1" t="s">
        <v>5569</v>
      </c>
      <c r="E20734">
        <v>364</v>
      </c>
      <c r="F20734">
        <v>490</v>
      </c>
      <c r="G20734">
        <v>283</v>
      </c>
      <c r="H20734">
        <v>4</v>
      </c>
      <c r="I20734">
        <v>2</v>
      </c>
      <c r="J20734">
        <v>647.99</v>
      </c>
      <c r="K20734">
        <v>1295.98</v>
      </c>
      <c r="L20734">
        <v>1196.8699999999999</v>
      </c>
    </row>
    <row r="20735" spans="1:12" x14ac:dyDescent="0.25">
      <c r="A20735" s="1" t="s">
        <v>1300</v>
      </c>
      <c r="B20735" s="3">
        <v>43464</v>
      </c>
      <c r="C20735">
        <v>4</v>
      </c>
      <c r="D20735" s="1" t="s">
        <v>5569</v>
      </c>
      <c r="E20735">
        <v>294</v>
      </c>
      <c r="F20735">
        <v>490</v>
      </c>
      <c r="G20735">
        <v>283</v>
      </c>
      <c r="H20735">
        <v>4</v>
      </c>
      <c r="I20735">
        <v>2</v>
      </c>
      <c r="J20735">
        <v>744.27</v>
      </c>
      <c r="K20735">
        <v>1488.54</v>
      </c>
      <c r="L20735">
        <v>1321.83</v>
      </c>
    </row>
    <row r="20736" spans="1:12" x14ac:dyDescent="0.25">
      <c r="A20736" s="1" t="s">
        <v>1300</v>
      </c>
      <c r="B20736" s="3">
        <v>43464</v>
      </c>
      <c r="C20736">
        <v>4</v>
      </c>
      <c r="D20736" s="1" t="s">
        <v>5569</v>
      </c>
      <c r="E20736">
        <v>358</v>
      </c>
      <c r="F20736">
        <v>490</v>
      </c>
      <c r="G20736">
        <v>283</v>
      </c>
      <c r="H20736">
        <v>4</v>
      </c>
      <c r="I20736">
        <v>2</v>
      </c>
      <c r="J20736">
        <v>1229.46</v>
      </c>
      <c r="K20736">
        <v>2458.92</v>
      </c>
      <c r="L20736">
        <v>2211.62</v>
      </c>
    </row>
    <row r="20737" spans="1:12" x14ac:dyDescent="0.25">
      <c r="A20737" s="1" t="s">
        <v>4064</v>
      </c>
      <c r="B20737" s="3">
        <v>43464</v>
      </c>
      <c r="C20737">
        <v>4</v>
      </c>
      <c r="D20737" s="1" t="s">
        <v>5569</v>
      </c>
      <c r="E20737">
        <v>453</v>
      </c>
      <c r="F20737">
        <v>585</v>
      </c>
      <c r="G20737">
        <v>285</v>
      </c>
      <c r="H20737">
        <v>5</v>
      </c>
      <c r="I20737">
        <v>2</v>
      </c>
      <c r="J20737">
        <v>35.99</v>
      </c>
      <c r="K20737">
        <v>71.98</v>
      </c>
      <c r="L20737">
        <v>49.49</v>
      </c>
    </row>
    <row r="20738" spans="1:12" x14ac:dyDescent="0.25">
      <c r="A20738" s="1" t="s">
        <v>1300</v>
      </c>
      <c r="B20738" s="3">
        <v>43464</v>
      </c>
      <c r="C20738">
        <v>4</v>
      </c>
      <c r="D20738" s="1" t="s">
        <v>5569</v>
      </c>
      <c r="E20738">
        <v>297</v>
      </c>
      <c r="F20738">
        <v>490</v>
      </c>
      <c r="G20738">
        <v>283</v>
      </c>
      <c r="H20738">
        <v>4</v>
      </c>
      <c r="I20738">
        <v>2</v>
      </c>
      <c r="J20738">
        <v>736.15</v>
      </c>
      <c r="K20738">
        <v>1472.3</v>
      </c>
      <c r="L20738">
        <v>1307.3900000000001</v>
      </c>
    </row>
    <row r="20739" spans="1:12" x14ac:dyDescent="0.25">
      <c r="A20739" s="1" t="s">
        <v>4064</v>
      </c>
      <c r="B20739" s="3">
        <v>43464</v>
      </c>
      <c r="C20739">
        <v>4</v>
      </c>
      <c r="D20739" s="1" t="s">
        <v>5569</v>
      </c>
      <c r="E20739">
        <v>468</v>
      </c>
      <c r="F20739">
        <v>585</v>
      </c>
      <c r="G20739">
        <v>285</v>
      </c>
      <c r="H20739">
        <v>5</v>
      </c>
      <c r="I20739">
        <v>2</v>
      </c>
      <c r="J20739">
        <v>22.79</v>
      </c>
      <c r="K20739">
        <v>45.58</v>
      </c>
      <c r="L20739">
        <v>31.34</v>
      </c>
    </row>
    <row r="20740" spans="1:12" x14ac:dyDescent="0.25">
      <c r="A20740" s="1" t="s">
        <v>4064</v>
      </c>
      <c r="B20740" s="3">
        <v>43464</v>
      </c>
      <c r="C20740">
        <v>4</v>
      </c>
      <c r="D20740" s="1" t="s">
        <v>5569</v>
      </c>
      <c r="E20740">
        <v>233</v>
      </c>
      <c r="F20740">
        <v>585</v>
      </c>
      <c r="G20740">
        <v>285</v>
      </c>
      <c r="H20740">
        <v>5</v>
      </c>
      <c r="I20740">
        <v>7</v>
      </c>
      <c r="J20740">
        <v>28.84</v>
      </c>
      <c r="K20740">
        <v>201.88</v>
      </c>
      <c r="L20740">
        <v>203.56</v>
      </c>
    </row>
    <row r="20741" spans="1:12" x14ac:dyDescent="0.25">
      <c r="A20741" s="1" t="s">
        <v>4064</v>
      </c>
      <c r="B20741" s="3">
        <v>43464</v>
      </c>
      <c r="C20741">
        <v>4</v>
      </c>
      <c r="D20741" s="1" t="s">
        <v>5569</v>
      </c>
      <c r="E20741">
        <v>308</v>
      </c>
      <c r="F20741">
        <v>585</v>
      </c>
      <c r="G20741">
        <v>285</v>
      </c>
      <c r="H20741">
        <v>5</v>
      </c>
      <c r="I20741">
        <v>2</v>
      </c>
      <c r="J20741">
        <v>744.27</v>
      </c>
      <c r="K20741">
        <v>1488.54</v>
      </c>
      <c r="L20741">
        <v>1321.83</v>
      </c>
    </row>
    <row r="20742" spans="1:12" x14ac:dyDescent="0.25">
      <c r="A20742" s="1" t="s">
        <v>4064</v>
      </c>
      <c r="B20742" s="3">
        <v>43464</v>
      </c>
      <c r="C20742">
        <v>4</v>
      </c>
      <c r="D20742" s="1" t="s">
        <v>5569</v>
      </c>
      <c r="E20742">
        <v>409</v>
      </c>
      <c r="F20742">
        <v>585</v>
      </c>
      <c r="G20742">
        <v>285</v>
      </c>
      <c r="H20742">
        <v>5</v>
      </c>
      <c r="I20742">
        <v>2</v>
      </c>
      <c r="J20742">
        <v>209.26</v>
      </c>
      <c r="K20742">
        <v>418.52</v>
      </c>
      <c r="L20742">
        <v>371.64</v>
      </c>
    </row>
    <row r="20743" spans="1:12" x14ac:dyDescent="0.25">
      <c r="A20743" s="1" t="s">
        <v>4065</v>
      </c>
      <c r="B20743" s="3">
        <v>43464</v>
      </c>
      <c r="C20743">
        <v>4</v>
      </c>
      <c r="D20743" s="1" t="s">
        <v>5569</v>
      </c>
      <c r="E20743">
        <v>358</v>
      </c>
      <c r="F20743">
        <v>98</v>
      </c>
      <c r="G20743">
        <v>285</v>
      </c>
      <c r="H20743">
        <v>5</v>
      </c>
      <c r="I20743">
        <v>2</v>
      </c>
      <c r="J20743">
        <v>1229.46</v>
      </c>
      <c r="K20743">
        <v>2458.92</v>
      </c>
      <c r="L20743">
        <v>2211.62</v>
      </c>
    </row>
    <row r="20744" spans="1:12" x14ac:dyDescent="0.25">
      <c r="A20744" s="1" t="s">
        <v>4064</v>
      </c>
      <c r="B20744" s="3">
        <v>43464</v>
      </c>
      <c r="C20744">
        <v>4</v>
      </c>
      <c r="D20744" s="1" t="s">
        <v>5569</v>
      </c>
      <c r="E20744">
        <v>354</v>
      </c>
      <c r="F20744">
        <v>585</v>
      </c>
      <c r="G20744">
        <v>285</v>
      </c>
      <c r="H20744">
        <v>5</v>
      </c>
      <c r="I20744">
        <v>2</v>
      </c>
      <c r="J20744">
        <v>1242.8499999999999</v>
      </c>
      <c r="K20744">
        <v>2485.6999999999998</v>
      </c>
      <c r="L20744">
        <v>2235.71</v>
      </c>
    </row>
    <row r="20745" spans="1:12" x14ac:dyDescent="0.25">
      <c r="A20745" s="1" t="s">
        <v>1300</v>
      </c>
      <c r="B20745" s="3">
        <v>43464</v>
      </c>
      <c r="C20745">
        <v>4</v>
      </c>
      <c r="D20745" s="1" t="s">
        <v>5569</v>
      </c>
      <c r="E20745">
        <v>365</v>
      </c>
      <c r="F20745">
        <v>490</v>
      </c>
      <c r="G20745">
        <v>283</v>
      </c>
      <c r="H20745">
        <v>4</v>
      </c>
      <c r="I20745">
        <v>2</v>
      </c>
      <c r="J20745">
        <v>647.99</v>
      </c>
      <c r="K20745">
        <v>1295.98</v>
      </c>
      <c r="L20745">
        <v>1196.8699999999999</v>
      </c>
    </row>
    <row r="20746" spans="1:12" x14ac:dyDescent="0.25">
      <c r="A20746" s="1" t="s">
        <v>1300</v>
      </c>
      <c r="B20746" s="3">
        <v>43464</v>
      </c>
      <c r="C20746">
        <v>4</v>
      </c>
      <c r="D20746" s="1" t="s">
        <v>5569</v>
      </c>
      <c r="E20746">
        <v>305</v>
      </c>
      <c r="F20746">
        <v>490</v>
      </c>
      <c r="G20746">
        <v>283</v>
      </c>
      <c r="H20746">
        <v>4</v>
      </c>
      <c r="I20746">
        <v>1</v>
      </c>
      <c r="J20746">
        <v>736.15</v>
      </c>
      <c r="K20746">
        <v>736.15</v>
      </c>
      <c r="L20746">
        <v>653.70000000000005</v>
      </c>
    </row>
    <row r="20747" spans="1:12" x14ac:dyDescent="0.25">
      <c r="A20747" s="1" t="s">
        <v>427</v>
      </c>
      <c r="B20747" s="3">
        <v>43464</v>
      </c>
      <c r="C20747">
        <v>4</v>
      </c>
      <c r="D20747" s="1" t="s">
        <v>5569</v>
      </c>
      <c r="E20747">
        <v>399</v>
      </c>
      <c r="F20747">
        <v>457</v>
      </c>
      <c r="G20747">
        <v>282</v>
      </c>
      <c r="H20747">
        <v>4</v>
      </c>
      <c r="I20747">
        <v>1</v>
      </c>
      <c r="J20747">
        <v>33.770000000000003</v>
      </c>
      <c r="K20747">
        <v>33.770000000000003</v>
      </c>
      <c r="L20747">
        <v>24.99</v>
      </c>
    </row>
    <row r="20748" spans="1:12" x14ac:dyDescent="0.25">
      <c r="A20748" s="1" t="s">
        <v>1300</v>
      </c>
      <c r="B20748" s="3">
        <v>43464</v>
      </c>
      <c r="C20748">
        <v>4</v>
      </c>
      <c r="D20748" s="1" t="s">
        <v>5569</v>
      </c>
      <c r="E20748">
        <v>354</v>
      </c>
      <c r="F20748">
        <v>490</v>
      </c>
      <c r="G20748">
        <v>283</v>
      </c>
      <c r="H20748">
        <v>4</v>
      </c>
      <c r="I20748">
        <v>5</v>
      </c>
      <c r="J20748">
        <v>1242.8499999999999</v>
      </c>
      <c r="K20748">
        <v>6214.25</v>
      </c>
      <c r="L20748">
        <v>5589.28</v>
      </c>
    </row>
    <row r="20749" spans="1:12" x14ac:dyDescent="0.25">
      <c r="A20749" s="1" t="s">
        <v>4064</v>
      </c>
      <c r="B20749" s="3">
        <v>43464</v>
      </c>
      <c r="C20749">
        <v>4</v>
      </c>
      <c r="D20749" s="1" t="s">
        <v>5569</v>
      </c>
      <c r="E20749">
        <v>352</v>
      </c>
      <c r="F20749">
        <v>585</v>
      </c>
      <c r="G20749">
        <v>285</v>
      </c>
      <c r="H20749">
        <v>5</v>
      </c>
      <c r="I20749">
        <v>5</v>
      </c>
      <c r="J20749">
        <v>1242.8499999999999</v>
      </c>
      <c r="K20749">
        <v>6214.25</v>
      </c>
      <c r="L20749">
        <v>5589.28</v>
      </c>
    </row>
    <row r="20750" spans="1:12" x14ac:dyDescent="0.25">
      <c r="A20750" s="1" t="s">
        <v>4064</v>
      </c>
      <c r="B20750" s="3">
        <v>43464</v>
      </c>
      <c r="C20750">
        <v>4</v>
      </c>
      <c r="D20750" s="1" t="s">
        <v>5569</v>
      </c>
      <c r="E20750">
        <v>460</v>
      </c>
      <c r="F20750">
        <v>585</v>
      </c>
      <c r="G20750">
        <v>285</v>
      </c>
      <c r="H20750">
        <v>5</v>
      </c>
      <c r="I20750">
        <v>5</v>
      </c>
      <c r="J20750">
        <v>53.99</v>
      </c>
      <c r="K20750">
        <v>269.95</v>
      </c>
      <c r="L20750">
        <v>185.6</v>
      </c>
    </row>
    <row r="20751" spans="1:12" x14ac:dyDescent="0.25">
      <c r="A20751" s="1" t="s">
        <v>4064</v>
      </c>
      <c r="B20751" s="3">
        <v>43464</v>
      </c>
      <c r="C20751">
        <v>4</v>
      </c>
      <c r="D20751" s="1" t="s">
        <v>5569</v>
      </c>
      <c r="E20751">
        <v>448</v>
      </c>
      <c r="F20751">
        <v>585</v>
      </c>
      <c r="G20751">
        <v>285</v>
      </c>
      <c r="H20751">
        <v>5</v>
      </c>
      <c r="I20751">
        <v>5</v>
      </c>
      <c r="J20751">
        <v>11.99</v>
      </c>
      <c r="K20751">
        <v>59.95</v>
      </c>
      <c r="L20751">
        <v>41.23</v>
      </c>
    </row>
    <row r="20752" spans="1:12" x14ac:dyDescent="0.25">
      <c r="A20752" s="1" t="s">
        <v>1300</v>
      </c>
      <c r="B20752" s="3">
        <v>43464</v>
      </c>
      <c r="C20752">
        <v>4</v>
      </c>
      <c r="D20752" s="1" t="s">
        <v>5569</v>
      </c>
      <c r="E20752">
        <v>470</v>
      </c>
      <c r="F20752">
        <v>490</v>
      </c>
      <c r="G20752">
        <v>283</v>
      </c>
      <c r="H20752">
        <v>4</v>
      </c>
      <c r="I20752">
        <v>6</v>
      </c>
      <c r="J20752">
        <v>22.79</v>
      </c>
      <c r="K20752">
        <v>136.74</v>
      </c>
      <c r="L20752">
        <v>94.03</v>
      </c>
    </row>
    <row r="20753" spans="1:12" x14ac:dyDescent="0.25">
      <c r="A20753" s="1" t="s">
        <v>1300</v>
      </c>
      <c r="B20753" s="3">
        <v>43464</v>
      </c>
      <c r="C20753">
        <v>4</v>
      </c>
      <c r="D20753" s="1" t="s">
        <v>5569</v>
      </c>
      <c r="E20753">
        <v>469</v>
      </c>
      <c r="F20753">
        <v>490</v>
      </c>
      <c r="G20753">
        <v>283</v>
      </c>
      <c r="H20753">
        <v>4</v>
      </c>
      <c r="I20753">
        <v>10</v>
      </c>
      <c r="J20753">
        <v>22.79</v>
      </c>
      <c r="K20753">
        <v>227.9</v>
      </c>
      <c r="L20753">
        <v>156.71</v>
      </c>
    </row>
    <row r="20754" spans="1:12" x14ac:dyDescent="0.25">
      <c r="A20754" s="1" t="s">
        <v>4064</v>
      </c>
      <c r="B20754" s="3">
        <v>43464</v>
      </c>
      <c r="C20754">
        <v>4</v>
      </c>
      <c r="D20754" s="1" t="s">
        <v>5569</v>
      </c>
      <c r="E20754">
        <v>469</v>
      </c>
      <c r="F20754">
        <v>585</v>
      </c>
      <c r="G20754">
        <v>285</v>
      </c>
      <c r="H20754">
        <v>5</v>
      </c>
      <c r="I20754">
        <v>10</v>
      </c>
      <c r="J20754">
        <v>22.79</v>
      </c>
      <c r="K20754">
        <v>227.9</v>
      </c>
      <c r="L20754">
        <v>156.71</v>
      </c>
    </row>
    <row r="20755" spans="1:12" x14ac:dyDescent="0.25">
      <c r="A20755" s="1" t="s">
        <v>427</v>
      </c>
      <c r="B20755" s="3">
        <v>43464</v>
      </c>
      <c r="C20755">
        <v>4</v>
      </c>
      <c r="D20755" s="1" t="s">
        <v>5569</v>
      </c>
      <c r="E20755">
        <v>365</v>
      </c>
      <c r="F20755">
        <v>457</v>
      </c>
      <c r="G20755">
        <v>282</v>
      </c>
      <c r="H20755">
        <v>4</v>
      </c>
      <c r="I20755">
        <v>4</v>
      </c>
      <c r="J20755">
        <v>647.99</v>
      </c>
      <c r="K20755">
        <v>2591.96</v>
      </c>
      <c r="L20755">
        <v>2393.7399999999998</v>
      </c>
    </row>
    <row r="20756" spans="1:12" x14ac:dyDescent="0.25">
      <c r="A20756" s="1" t="s">
        <v>427</v>
      </c>
      <c r="B20756" s="3">
        <v>43464</v>
      </c>
      <c r="C20756">
        <v>4</v>
      </c>
      <c r="D20756" s="1" t="s">
        <v>5569</v>
      </c>
      <c r="E20756">
        <v>428</v>
      </c>
      <c r="F20756">
        <v>457</v>
      </c>
      <c r="G20756">
        <v>282</v>
      </c>
      <c r="H20756">
        <v>4</v>
      </c>
      <c r="I20756">
        <v>4</v>
      </c>
      <c r="J20756">
        <v>209.26</v>
      </c>
      <c r="K20756">
        <v>837.04</v>
      </c>
      <c r="L20756">
        <v>743.28</v>
      </c>
    </row>
    <row r="20757" spans="1:12" x14ac:dyDescent="0.25">
      <c r="A20757" s="1" t="s">
        <v>427</v>
      </c>
      <c r="B20757" s="3">
        <v>43464</v>
      </c>
      <c r="C20757">
        <v>4</v>
      </c>
      <c r="D20757" s="1" t="s">
        <v>5569</v>
      </c>
      <c r="E20757">
        <v>352</v>
      </c>
      <c r="F20757">
        <v>457</v>
      </c>
      <c r="G20757">
        <v>282</v>
      </c>
      <c r="H20757">
        <v>4</v>
      </c>
      <c r="I20757">
        <v>4</v>
      </c>
      <c r="J20757">
        <v>1242.8499999999999</v>
      </c>
      <c r="K20757">
        <v>4971.3999999999996</v>
      </c>
      <c r="L20757">
        <v>4471.42</v>
      </c>
    </row>
    <row r="20758" spans="1:12" x14ac:dyDescent="0.25">
      <c r="A20758" s="1" t="s">
        <v>4064</v>
      </c>
      <c r="B20758" s="3">
        <v>43464</v>
      </c>
      <c r="C20758">
        <v>4</v>
      </c>
      <c r="D20758" s="1" t="s">
        <v>5569</v>
      </c>
      <c r="E20758">
        <v>236</v>
      </c>
      <c r="F20758">
        <v>585</v>
      </c>
      <c r="G20758">
        <v>285</v>
      </c>
      <c r="H20758">
        <v>5</v>
      </c>
      <c r="I20758">
        <v>3</v>
      </c>
      <c r="J20758">
        <v>28.84</v>
      </c>
      <c r="K20758">
        <v>86.52</v>
      </c>
      <c r="L20758">
        <v>87.24</v>
      </c>
    </row>
    <row r="20759" spans="1:12" x14ac:dyDescent="0.25">
      <c r="A20759" s="1" t="s">
        <v>427</v>
      </c>
      <c r="B20759" s="3">
        <v>43464</v>
      </c>
      <c r="C20759">
        <v>4</v>
      </c>
      <c r="D20759" s="1" t="s">
        <v>5569</v>
      </c>
      <c r="E20759">
        <v>469</v>
      </c>
      <c r="F20759">
        <v>457</v>
      </c>
      <c r="G20759">
        <v>282</v>
      </c>
      <c r="H20759">
        <v>4</v>
      </c>
      <c r="I20759">
        <v>4</v>
      </c>
      <c r="J20759">
        <v>22.79</v>
      </c>
      <c r="K20759">
        <v>91.16</v>
      </c>
      <c r="L20759">
        <v>62.68</v>
      </c>
    </row>
    <row r="20760" spans="1:12" x14ac:dyDescent="0.25">
      <c r="A20760" s="1" t="s">
        <v>1300</v>
      </c>
      <c r="B20760" s="3">
        <v>43464</v>
      </c>
      <c r="C20760">
        <v>4</v>
      </c>
      <c r="D20760" s="1" t="s">
        <v>5569</v>
      </c>
      <c r="E20760">
        <v>360</v>
      </c>
      <c r="F20760">
        <v>490</v>
      </c>
      <c r="G20760">
        <v>283</v>
      </c>
      <c r="H20760">
        <v>4</v>
      </c>
      <c r="I20760">
        <v>3</v>
      </c>
      <c r="J20760">
        <v>1229.46</v>
      </c>
      <c r="K20760">
        <v>3688.38</v>
      </c>
      <c r="L20760">
        <v>3317.43</v>
      </c>
    </row>
    <row r="20761" spans="1:12" x14ac:dyDescent="0.25">
      <c r="A20761" s="1" t="s">
        <v>1300</v>
      </c>
      <c r="B20761" s="3">
        <v>43464</v>
      </c>
      <c r="C20761">
        <v>4</v>
      </c>
      <c r="D20761" s="1" t="s">
        <v>5569</v>
      </c>
      <c r="E20761">
        <v>366</v>
      </c>
      <c r="F20761">
        <v>490</v>
      </c>
      <c r="G20761">
        <v>283</v>
      </c>
      <c r="H20761">
        <v>4</v>
      </c>
      <c r="I20761">
        <v>3</v>
      </c>
      <c r="J20761">
        <v>647.99</v>
      </c>
      <c r="K20761">
        <v>1943.97</v>
      </c>
      <c r="L20761">
        <v>1795.31</v>
      </c>
    </row>
    <row r="20762" spans="1:12" x14ac:dyDescent="0.25">
      <c r="A20762" s="1" t="s">
        <v>1300</v>
      </c>
      <c r="B20762" s="3">
        <v>43464</v>
      </c>
      <c r="C20762">
        <v>4</v>
      </c>
      <c r="D20762" s="1" t="s">
        <v>5569</v>
      </c>
      <c r="E20762">
        <v>396</v>
      </c>
      <c r="F20762">
        <v>490</v>
      </c>
      <c r="G20762">
        <v>283</v>
      </c>
      <c r="H20762">
        <v>4</v>
      </c>
      <c r="I20762">
        <v>3</v>
      </c>
      <c r="J20762">
        <v>74.84</v>
      </c>
      <c r="K20762">
        <v>224.52</v>
      </c>
      <c r="L20762">
        <v>166.14</v>
      </c>
    </row>
    <row r="20763" spans="1:12" x14ac:dyDescent="0.25">
      <c r="A20763" s="1" t="s">
        <v>1300</v>
      </c>
      <c r="B20763" s="3">
        <v>43464</v>
      </c>
      <c r="C20763">
        <v>4</v>
      </c>
      <c r="D20763" s="1" t="s">
        <v>5569</v>
      </c>
      <c r="E20763">
        <v>289</v>
      </c>
      <c r="F20763">
        <v>490</v>
      </c>
      <c r="G20763">
        <v>283</v>
      </c>
      <c r="H20763">
        <v>4</v>
      </c>
      <c r="I20763">
        <v>3</v>
      </c>
      <c r="J20763">
        <v>744.27</v>
      </c>
      <c r="K20763">
        <v>2232.81</v>
      </c>
      <c r="L20763">
        <v>1982.74</v>
      </c>
    </row>
    <row r="20764" spans="1:12" x14ac:dyDescent="0.25">
      <c r="A20764" s="1" t="s">
        <v>427</v>
      </c>
      <c r="B20764" s="3">
        <v>43464</v>
      </c>
      <c r="C20764">
        <v>4</v>
      </c>
      <c r="D20764" s="1" t="s">
        <v>5569</v>
      </c>
      <c r="E20764">
        <v>297</v>
      </c>
      <c r="F20764">
        <v>457</v>
      </c>
      <c r="G20764">
        <v>282</v>
      </c>
      <c r="H20764">
        <v>4</v>
      </c>
      <c r="I20764">
        <v>3</v>
      </c>
      <c r="J20764">
        <v>736.15</v>
      </c>
      <c r="K20764">
        <v>2208.4499999999998</v>
      </c>
      <c r="L20764">
        <v>1961.09</v>
      </c>
    </row>
    <row r="20765" spans="1:12" x14ac:dyDescent="0.25">
      <c r="A20765" s="1" t="s">
        <v>427</v>
      </c>
      <c r="B20765" s="3">
        <v>43464</v>
      </c>
      <c r="C20765">
        <v>4</v>
      </c>
      <c r="D20765" s="1" t="s">
        <v>5569</v>
      </c>
      <c r="E20765">
        <v>410</v>
      </c>
      <c r="F20765">
        <v>457</v>
      </c>
      <c r="G20765">
        <v>282</v>
      </c>
      <c r="H20765">
        <v>4</v>
      </c>
      <c r="I20765">
        <v>3</v>
      </c>
      <c r="J20765">
        <v>36.450000000000003</v>
      </c>
      <c r="K20765">
        <v>109.35</v>
      </c>
      <c r="L20765">
        <v>80.91</v>
      </c>
    </row>
    <row r="20766" spans="1:12" x14ac:dyDescent="0.25">
      <c r="A20766" s="1" t="s">
        <v>1300</v>
      </c>
      <c r="B20766" s="3">
        <v>43464</v>
      </c>
      <c r="C20766">
        <v>4</v>
      </c>
      <c r="D20766" s="1" t="s">
        <v>5569</v>
      </c>
      <c r="E20766">
        <v>409</v>
      </c>
      <c r="F20766">
        <v>490</v>
      </c>
      <c r="G20766">
        <v>283</v>
      </c>
      <c r="H20766">
        <v>4</v>
      </c>
      <c r="I20766">
        <v>3</v>
      </c>
      <c r="J20766">
        <v>209.26</v>
      </c>
      <c r="K20766">
        <v>627.78</v>
      </c>
      <c r="L20766">
        <v>557.46</v>
      </c>
    </row>
    <row r="20767" spans="1:12" x14ac:dyDescent="0.25">
      <c r="A20767" s="1" t="s">
        <v>427</v>
      </c>
      <c r="B20767" s="3">
        <v>43464</v>
      </c>
      <c r="C20767">
        <v>4</v>
      </c>
      <c r="D20767" s="1" t="s">
        <v>5569</v>
      </c>
      <c r="E20767">
        <v>356</v>
      </c>
      <c r="F20767">
        <v>457</v>
      </c>
      <c r="G20767">
        <v>282</v>
      </c>
      <c r="H20767">
        <v>4</v>
      </c>
      <c r="I20767">
        <v>3</v>
      </c>
      <c r="J20767">
        <v>1242.8499999999999</v>
      </c>
      <c r="K20767">
        <v>3728.55</v>
      </c>
      <c r="L20767">
        <v>3353.57</v>
      </c>
    </row>
    <row r="20768" spans="1:12" x14ac:dyDescent="0.25">
      <c r="A20768" s="1" t="s">
        <v>427</v>
      </c>
      <c r="B20768" s="3">
        <v>43464</v>
      </c>
      <c r="C20768">
        <v>4</v>
      </c>
      <c r="D20768" s="1" t="s">
        <v>5569</v>
      </c>
      <c r="E20768">
        <v>358</v>
      </c>
      <c r="F20768">
        <v>457</v>
      </c>
      <c r="G20768">
        <v>282</v>
      </c>
      <c r="H20768">
        <v>4</v>
      </c>
      <c r="I20768">
        <v>3</v>
      </c>
      <c r="J20768">
        <v>1229.46</v>
      </c>
      <c r="K20768">
        <v>3688.38</v>
      </c>
      <c r="L20768">
        <v>3317.43</v>
      </c>
    </row>
    <row r="20769" spans="1:12" x14ac:dyDescent="0.25">
      <c r="A20769" s="1" t="s">
        <v>427</v>
      </c>
      <c r="B20769" s="3">
        <v>43464</v>
      </c>
      <c r="C20769">
        <v>4</v>
      </c>
      <c r="D20769" s="1" t="s">
        <v>5569</v>
      </c>
      <c r="E20769">
        <v>393</v>
      </c>
      <c r="F20769">
        <v>457</v>
      </c>
      <c r="G20769">
        <v>282</v>
      </c>
      <c r="H20769">
        <v>4</v>
      </c>
      <c r="I20769">
        <v>5</v>
      </c>
      <c r="J20769">
        <v>137.69</v>
      </c>
      <c r="K20769">
        <v>688.45</v>
      </c>
      <c r="L20769">
        <v>509.47</v>
      </c>
    </row>
    <row r="20770" spans="1:12" x14ac:dyDescent="0.25">
      <c r="A20770" s="1" t="s">
        <v>1300</v>
      </c>
      <c r="B20770" s="3">
        <v>43464</v>
      </c>
      <c r="C20770">
        <v>4</v>
      </c>
      <c r="D20770" s="1" t="s">
        <v>5569</v>
      </c>
      <c r="E20770">
        <v>395</v>
      </c>
      <c r="F20770">
        <v>490</v>
      </c>
      <c r="G20770">
        <v>283</v>
      </c>
      <c r="H20770">
        <v>4</v>
      </c>
      <c r="I20770">
        <v>5</v>
      </c>
      <c r="J20770">
        <v>61.37</v>
      </c>
      <c r="K20770">
        <v>306.85000000000002</v>
      </c>
      <c r="L20770">
        <v>227.08</v>
      </c>
    </row>
    <row r="20771" spans="1:12" x14ac:dyDescent="0.25">
      <c r="A20771" s="1" t="s">
        <v>4064</v>
      </c>
      <c r="B20771" s="3">
        <v>43464</v>
      </c>
      <c r="C20771">
        <v>4</v>
      </c>
      <c r="D20771" s="1" t="s">
        <v>5569</v>
      </c>
      <c r="E20771">
        <v>421</v>
      </c>
      <c r="F20771">
        <v>585</v>
      </c>
      <c r="G20771">
        <v>285</v>
      </c>
      <c r="H20771">
        <v>5</v>
      </c>
      <c r="I20771">
        <v>3</v>
      </c>
      <c r="J20771">
        <v>196.33</v>
      </c>
      <c r="K20771">
        <v>588.99</v>
      </c>
      <c r="L20771">
        <v>435.85</v>
      </c>
    </row>
    <row r="20772" spans="1:12" x14ac:dyDescent="0.25">
      <c r="A20772" s="1" t="s">
        <v>4064</v>
      </c>
      <c r="B20772" s="3">
        <v>43464</v>
      </c>
      <c r="C20772">
        <v>4</v>
      </c>
      <c r="D20772" s="1" t="s">
        <v>5569</v>
      </c>
      <c r="E20772">
        <v>410</v>
      </c>
      <c r="F20772">
        <v>585</v>
      </c>
      <c r="G20772">
        <v>285</v>
      </c>
      <c r="H20772">
        <v>5</v>
      </c>
      <c r="I20772">
        <v>3</v>
      </c>
      <c r="J20772">
        <v>36.450000000000003</v>
      </c>
      <c r="K20772">
        <v>109.35</v>
      </c>
      <c r="L20772">
        <v>80.91</v>
      </c>
    </row>
    <row r="20773" spans="1:12" x14ac:dyDescent="0.25">
      <c r="A20773" s="1" t="s">
        <v>1300</v>
      </c>
      <c r="B20773" s="3">
        <v>43464</v>
      </c>
      <c r="C20773">
        <v>4</v>
      </c>
      <c r="D20773" s="1" t="s">
        <v>5569</v>
      </c>
      <c r="E20773">
        <v>356</v>
      </c>
      <c r="F20773">
        <v>490</v>
      </c>
      <c r="G20773">
        <v>283</v>
      </c>
      <c r="H20773">
        <v>4</v>
      </c>
      <c r="I20773">
        <v>1</v>
      </c>
      <c r="J20773">
        <v>1242.8499999999999</v>
      </c>
      <c r="K20773">
        <v>1242.8499999999999</v>
      </c>
      <c r="L20773">
        <v>1117.8599999999999</v>
      </c>
    </row>
    <row r="20774" spans="1:12" x14ac:dyDescent="0.25">
      <c r="A20774" s="1" t="s">
        <v>427</v>
      </c>
      <c r="B20774" s="3">
        <v>43464</v>
      </c>
      <c r="C20774">
        <v>4</v>
      </c>
      <c r="D20774" s="1" t="s">
        <v>5569</v>
      </c>
      <c r="E20774">
        <v>395</v>
      </c>
      <c r="F20774">
        <v>457</v>
      </c>
      <c r="G20774">
        <v>282</v>
      </c>
      <c r="H20774">
        <v>4</v>
      </c>
      <c r="I20774">
        <v>7</v>
      </c>
      <c r="J20774">
        <v>61.37</v>
      </c>
      <c r="K20774">
        <v>429.59</v>
      </c>
      <c r="L20774">
        <v>317.92</v>
      </c>
    </row>
    <row r="20775" spans="1:12" x14ac:dyDescent="0.25">
      <c r="A20775" s="1" t="s">
        <v>1300</v>
      </c>
      <c r="B20775" s="3">
        <v>43464</v>
      </c>
      <c r="C20775">
        <v>4</v>
      </c>
      <c r="D20775" s="1" t="s">
        <v>5569</v>
      </c>
      <c r="E20775">
        <v>420</v>
      </c>
      <c r="F20775">
        <v>490</v>
      </c>
      <c r="G20775">
        <v>283</v>
      </c>
      <c r="H20775">
        <v>4</v>
      </c>
      <c r="I20775">
        <v>1</v>
      </c>
      <c r="J20775">
        <v>141.62</v>
      </c>
      <c r="K20775">
        <v>141.62</v>
      </c>
      <c r="L20775">
        <v>104.8</v>
      </c>
    </row>
    <row r="20776" spans="1:12" x14ac:dyDescent="0.25">
      <c r="A20776" s="1" t="s">
        <v>1300</v>
      </c>
      <c r="B20776" s="3">
        <v>43464</v>
      </c>
      <c r="C20776">
        <v>4</v>
      </c>
      <c r="D20776" s="1" t="s">
        <v>5569</v>
      </c>
      <c r="E20776">
        <v>428</v>
      </c>
      <c r="F20776">
        <v>490</v>
      </c>
      <c r="G20776">
        <v>283</v>
      </c>
      <c r="H20776">
        <v>4</v>
      </c>
      <c r="I20776">
        <v>1</v>
      </c>
      <c r="J20776">
        <v>209.26</v>
      </c>
      <c r="K20776">
        <v>209.26</v>
      </c>
      <c r="L20776">
        <v>185.82</v>
      </c>
    </row>
    <row r="20777" spans="1:12" x14ac:dyDescent="0.25">
      <c r="A20777" s="1" t="s">
        <v>427</v>
      </c>
      <c r="B20777" s="3">
        <v>43464</v>
      </c>
      <c r="C20777">
        <v>4</v>
      </c>
      <c r="D20777" s="1" t="s">
        <v>5569</v>
      </c>
      <c r="E20777">
        <v>427</v>
      </c>
      <c r="F20777">
        <v>457</v>
      </c>
      <c r="G20777">
        <v>282</v>
      </c>
      <c r="H20777">
        <v>4</v>
      </c>
      <c r="I20777">
        <v>1</v>
      </c>
      <c r="J20777">
        <v>209.26</v>
      </c>
      <c r="K20777">
        <v>209.26</v>
      </c>
      <c r="L20777">
        <v>185.82</v>
      </c>
    </row>
    <row r="20778" spans="1:12" x14ac:dyDescent="0.25">
      <c r="A20778" s="1" t="s">
        <v>427</v>
      </c>
      <c r="B20778" s="3">
        <v>43464</v>
      </c>
      <c r="C20778">
        <v>4</v>
      </c>
      <c r="D20778" s="1" t="s">
        <v>5569</v>
      </c>
      <c r="E20778">
        <v>362</v>
      </c>
      <c r="F20778">
        <v>457</v>
      </c>
      <c r="G20778">
        <v>282</v>
      </c>
      <c r="H20778">
        <v>4</v>
      </c>
      <c r="I20778">
        <v>1</v>
      </c>
      <c r="J20778">
        <v>1229.46</v>
      </c>
      <c r="K20778">
        <v>1229.46</v>
      </c>
      <c r="L20778">
        <v>1105.81</v>
      </c>
    </row>
    <row r="20779" spans="1:12" x14ac:dyDescent="0.25">
      <c r="A20779" s="1" t="s">
        <v>427</v>
      </c>
      <c r="B20779" s="3">
        <v>43464</v>
      </c>
      <c r="C20779">
        <v>4</v>
      </c>
      <c r="D20779" s="1" t="s">
        <v>5569</v>
      </c>
      <c r="E20779">
        <v>354</v>
      </c>
      <c r="F20779">
        <v>457</v>
      </c>
      <c r="G20779">
        <v>282</v>
      </c>
      <c r="H20779">
        <v>4</v>
      </c>
      <c r="I20779">
        <v>1</v>
      </c>
      <c r="J20779">
        <v>1242.8499999999999</v>
      </c>
      <c r="K20779">
        <v>1242.8499999999999</v>
      </c>
      <c r="L20779">
        <v>1117.8599999999999</v>
      </c>
    </row>
    <row r="20780" spans="1:12" x14ac:dyDescent="0.25">
      <c r="A20780" s="1" t="s">
        <v>1300</v>
      </c>
      <c r="B20780" s="3">
        <v>43464</v>
      </c>
      <c r="C20780">
        <v>4</v>
      </c>
      <c r="D20780" s="1" t="s">
        <v>5569</v>
      </c>
      <c r="E20780">
        <v>308</v>
      </c>
      <c r="F20780">
        <v>490</v>
      </c>
      <c r="G20780">
        <v>283</v>
      </c>
      <c r="H20780">
        <v>4</v>
      </c>
      <c r="I20780">
        <v>1</v>
      </c>
      <c r="J20780">
        <v>744.27</v>
      </c>
      <c r="K20780">
        <v>744.27</v>
      </c>
      <c r="L20780">
        <v>660.91</v>
      </c>
    </row>
    <row r="20781" spans="1:12" x14ac:dyDescent="0.25">
      <c r="A20781" s="1" t="s">
        <v>4064</v>
      </c>
      <c r="B20781" s="3">
        <v>43464</v>
      </c>
      <c r="C20781">
        <v>4</v>
      </c>
      <c r="D20781" s="1" t="s">
        <v>5569</v>
      </c>
      <c r="E20781">
        <v>420</v>
      </c>
      <c r="F20781">
        <v>585</v>
      </c>
      <c r="G20781">
        <v>285</v>
      </c>
      <c r="H20781">
        <v>5</v>
      </c>
      <c r="I20781">
        <v>3</v>
      </c>
      <c r="J20781">
        <v>141.62</v>
      </c>
      <c r="K20781">
        <v>424.86</v>
      </c>
      <c r="L20781">
        <v>314.39</v>
      </c>
    </row>
    <row r="20782" spans="1:12" x14ac:dyDescent="0.25">
      <c r="A20782" s="1" t="s">
        <v>427</v>
      </c>
      <c r="B20782" s="3">
        <v>43464</v>
      </c>
      <c r="C20782">
        <v>4</v>
      </c>
      <c r="D20782" s="1" t="s">
        <v>5569</v>
      </c>
      <c r="E20782">
        <v>470</v>
      </c>
      <c r="F20782">
        <v>457</v>
      </c>
      <c r="G20782">
        <v>282</v>
      </c>
      <c r="H20782">
        <v>4</v>
      </c>
      <c r="I20782">
        <v>9</v>
      </c>
      <c r="J20782">
        <v>22.79</v>
      </c>
      <c r="K20782">
        <v>205.11</v>
      </c>
      <c r="L20782">
        <v>141.04</v>
      </c>
    </row>
    <row r="20783" spans="1:12" x14ac:dyDescent="0.25">
      <c r="A20783" s="1" t="s">
        <v>1300</v>
      </c>
      <c r="B20783" s="3">
        <v>43464</v>
      </c>
      <c r="C20783">
        <v>4</v>
      </c>
      <c r="D20783" s="1" t="s">
        <v>5569</v>
      </c>
      <c r="E20783">
        <v>367</v>
      </c>
      <c r="F20783">
        <v>490</v>
      </c>
      <c r="G20783">
        <v>283</v>
      </c>
      <c r="H20783">
        <v>4</v>
      </c>
      <c r="I20783">
        <v>1</v>
      </c>
      <c r="J20783">
        <v>647.99</v>
      </c>
      <c r="K20783">
        <v>647.99</v>
      </c>
      <c r="L20783">
        <v>598.44000000000005</v>
      </c>
    </row>
    <row r="20784" spans="1:12" x14ac:dyDescent="0.25">
      <c r="A20784" s="1" t="s">
        <v>1300</v>
      </c>
      <c r="B20784" s="3">
        <v>43464</v>
      </c>
      <c r="C20784">
        <v>4</v>
      </c>
      <c r="D20784" s="1" t="s">
        <v>5569</v>
      </c>
      <c r="E20784">
        <v>362</v>
      </c>
      <c r="F20784">
        <v>490</v>
      </c>
      <c r="G20784">
        <v>283</v>
      </c>
      <c r="H20784">
        <v>4</v>
      </c>
      <c r="I20784">
        <v>1</v>
      </c>
      <c r="J20784">
        <v>1229.46</v>
      </c>
      <c r="K20784">
        <v>1229.46</v>
      </c>
      <c r="L20784">
        <v>1105.81</v>
      </c>
    </row>
    <row r="20785" spans="1:12" x14ac:dyDescent="0.25">
      <c r="A20785" s="1" t="s">
        <v>427</v>
      </c>
      <c r="B20785" s="3">
        <v>43464</v>
      </c>
      <c r="C20785">
        <v>4</v>
      </c>
      <c r="D20785" s="1" t="s">
        <v>5569</v>
      </c>
      <c r="E20785">
        <v>364</v>
      </c>
      <c r="F20785">
        <v>457</v>
      </c>
      <c r="G20785">
        <v>282</v>
      </c>
      <c r="H20785">
        <v>4</v>
      </c>
      <c r="I20785">
        <v>2</v>
      </c>
      <c r="J20785">
        <v>647.99</v>
      </c>
      <c r="K20785">
        <v>1295.98</v>
      </c>
      <c r="L20785">
        <v>1196.8699999999999</v>
      </c>
    </row>
    <row r="20786" spans="1:12" x14ac:dyDescent="0.25">
      <c r="A20786" s="1" t="s">
        <v>1300</v>
      </c>
      <c r="B20786" s="3">
        <v>43464</v>
      </c>
      <c r="C20786">
        <v>4</v>
      </c>
      <c r="D20786" s="1" t="s">
        <v>5569</v>
      </c>
      <c r="E20786">
        <v>393</v>
      </c>
      <c r="F20786">
        <v>490</v>
      </c>
      <c r="G20786">
        <v>283</v>
      </c>
      <c r="H20786">
        <v>4</v>
      </c>
      <c r="I20786">
        <v>4</v>
      </c>
      <c r="J20786">
        <v>137.69</v>
      </c>
      <c r="K20786">
        <v>550.76</v>
      </c>
      <c r="L20786">
        <v>407.57</v>
      </c>
    </row>
    <row r="20787" spans="1:12" x14ac:dyDescent="0.25">
      <c r="A20787" s="1" t="s">
        <v>1300</v>
      </c>
      <c r="B20787" s="3">
        <v>43464</v>
      </c>
      <c r="C20787">
        <v>4</v>
      </c>
      <c r="D20787" s="1" t="s">
        <v>5569</v>
      </c>
      <c r="E20787">
        <v>427</v>
      </c>
      <c r="F20787">
        <v>490</v>
      </c>
      <c r="G20787">
        <v>283</v>
      </c>
      <c r="H20787">
        <v>4</v>
      </c>
      <c r="I20787">
        <v>4</v>
      </c>
      <c r="J20787">
        <v>209.26</v>
      </c>
      <c r="K20787">
        <v>837.04</v>
      </c>
      <c r="L20787">
        <v>743.28</v>
      </c>
    </row>
    <row r="20788" spans="1:12" x14ac:dyDescent="0.25">
      <c r="A20788" s="1" t="s">
        <v>427</v>
      </c>
      <c r="B20788" s="3">
        <v>43464</v>
      </c>
      <c r="C20788">
        <v>4</v>
      </c>
      <c r="D20788" s="1" t="s">
        <v>5569</v>
      </c>
      <c r="E20788">
        <v>360</v>
      </c>
      <c r="F20788">
        <v>457</v>
      </c>
      <c r="G20788">
        <v>282</v>
      </c>
      <c r="H20788">
        <v>4</v>
      </c>
      <c r="I20788">
        <v>2</v>
      </c>
      <c r="J20788">
        <v>1229.46</v>
      </c>
      <c r="K20788">
        <v>2458.92</v>
      </c>
      <c r="L20788">
        <v>2211.62</v>
      </c>
    </row>
    <row r="20789" spans="1:12" x14ac:dyDescent="0.25">
      <c r="A20789" s="1" t="s">
        <v>4064</v>
      </c>
      <c r="B20789" s="3">
        <v>43464</v>
      </c>
      <c r="C20789">
        <v>4</v>
      </c>
      <c r="D20789" s="1" t="s">
        <v>5569</v>
      </c>
      <c r="E20789">
        <v>230</v>
      </c>
      <c r="F20789">
        <v>585</v>
      </c>
      <c r="G20789">
        <v>285</v>
      </c>
      <c r="H20789">
        <v>5</v>
      </c>
      <c r="I20789">
        <v>3</v>
      </c>
      <c r="J20789">
        <v>28.84</v>
      </c>
      <c r="K20789">
        <v>86.52</v>
      </c>
      <c r="L20789">
        <v>87.24</v>
      </c>
    </row>
    <row r="20790" spans="1:12" x14ac:dyDescent="0.25">
      <c r="A20790" s="1" t="s">
        <v>4064</v>
      </c>
      <c r="B20790" s="3">
        <v>43464</v>
      </c>
      <c r="C20790">
        <v>4</v>
      </c>
      <c r="D20790" s="1" t="s">
        <v>5569</v>
      </c>
      <c r="E20790">
        <v>458</v>
      </c>
      <c r="F20790">
        <v>585</v>
      </c>
      <c r="G20790">
        <v>285</v>
      </c>
      <c r="H20790">
        <v>5</v>
      </c>
      <c r="I20790">
        <v>3</v>
      </c>
      <c r="J20790">
        <v>44.99</v>
      </c>
      <c r="K20790">
        <v>134.97</v>
      </c>
      <c r="L20790">
        <v>92.8</v>
      </c>
    </row>
    <row r="20791" spans="1:12" x14ac:dyDescent="0.25">
      <c r="A20791" s="1" t="s">
        <v>4064</v>
      </c>
      <c r="B20791" s="3">
        <v>43464</v>
      </c>
      <c r="C20791">
        <v>4</v>
      </c>
      <c r="D20791" s="1" t="s">
        <v>5569</v>
      </c>
      <c r="E20791">
        <v>364</v>
      </c>
      <c r="F20791">
        <v>585</v>
      </c>
      <c r="G20791">
        <v>285</v>
      </c>
      <c r="H20791">
        <v>5</v>
      </c>
      <c r="I20791">
        <v>3</v>
      </c>
      <c r="J20791">
        <v>647.99</v>
      </c>
      <c r="K20791">
        <v>1943.97</v>
      </c>
      <c r="L20791">
        <v>1795.31</v>
      </c>
    </row>
    <row r="20792" spans="1:12" x14ac:dyDescent="0.25">
      <c r="A20792" s="1" t="s">
        <v>4064</v>
      </c>
      <c r="B20792" s="3">
        <v>43464</v>
      </c>
      <c r="C20792">
        <v>4</v>
      </c>
      <c r="D20792" s="1" t="s">
        <v>5569</v>
      </c>
      <c r="E20792">
        <v>216</v>
      </c>
      <c r="F20792">
        <v>585</v>
      </c>
      <c r="G20792">
        <v>285</v>
      </c>
      <c r="H20792">
        <v>5</v>
      </c>
      <c r="I20792">
        <v>3</v>
      </c>
      <c r="J20792">
        <v>20.190000000000001</v>
      </c>
      <c r="K20792">
        <v>60.57</v>
      </c>
      <c r="L20792">
        <v>41.63</v>
      </c>
    </row>
    <row r="20793" spans="1:12" x14ac:dyDescent="0.25">
      <c r="A20793" s="1" t="s">
        <v>1300</v>
      </c>
      <c r="B20793" s="3">
        <v>43464</v>
      </c>
      <c r="C20793">
        <v>4</v>
      </c>
      <c r="D20793" s="1" t="s">
        <v>5569</v>
      </c>
      <c r="E20793">
        <v>445</v>
      </c>
      <c r="F20793">
        <v>490</v>
      </c>
      <c r="G20793">
        <v>283</v>
      </c>
      <c r="H20793">
        <v>4</v>
      </c>
      <c r="I20793">
        <v>1</v>
      </c>
      <c r="J20793">
        <v>35.99</v>
      </c>
      <c r="K20793">
        <v>35.99</v>
      </c>
      <c r="L20793">
        <v>24.75</v>
      </c>
    </row>
    <row r="20794" spans="1:12" x14ac:dyDescent="0.25">
      <c r="A20794" s="1" t="s">
        <v>1300</v>
      </c>
      <c r="B20794" s="3">
        <v>43464</v>
      </c>
      <c r="C20794">
        <v>4</v>
      </c>
      <c r="D20794" s="1" t="s">
        <v>5569</v>
      </c>
      <c r="E20794">
        <v>391</v>
      </c>
      <c r="F20794">
        <v>490</v>
      </c>
      <c r="G20794">
        <v>283</v>
      </c>
      <c r="H20794">
        <v>4</v>
      </c>
      <c r="I20794">
        <v>3</v>
      </c>
      <c r="J20794">
        <v>88.93</v>
      </c>
      <c r="K20794">
        <v>266.79000000000002</v>
      </c>
      <c r="L20794">
        <v>197.43</v>
      </c>
    </row>
    <row r="20795" spans="1:12" x14ac:dyDescent="0.25">
      <c r="A20795" s="1" t="s">
        <v>427</v>
      </c>
      <c r="B20795" s="3">
        <v>43464</v>
      </c>
      <c r="C20795">
        <v>4</v>
      </c>
      <c r="D20795" s="1" t="s">
        <v>5569</v>
      </c>
      <c r="E20795">
        <v>421</v>
      </c>
      <c r="F20795">
        <v>457</v>
      </c>
      <c r="G20795">
        <v>282</v>
      </c>
      <c r="H20795">
        <v>4</v>
      </c>
      <c r="I20795">
        <v>6</v>
      </c>
      <c r="J20795">
        <v>196.33</v>
      </c>
      <c r="K20795">
        <v>1177.98</v>
      </c>
      <c r="L20795">
        <v>871.7</v>
      </c>
    </row>
    <row r="20796" spans="1:12" x14ac:dyDescent="0.25">
      <c r="A20796" s="1" t="s">
        <v>4064</v>
      </c>
      <c r="B20796" s="3">
        <v>43464</v>
      </c>
      <c r="C20796">
        <v>4</v>
      </c>
      <c r="D20796" s="1" t="s">
        <v>5569</v>
      </c>
      <c r="E20796">
        <v>297</v>
      </c>
      <c r="F20796">
        <v>585</v>
      </c>
      <c r="G20796">
        <v>285</v>
      </c>
      <c r="H20796">
        <v>5</v>
      </c>
      <c r="I20796">
        <v>4</v>
      </c>
      <c r="J20796">
        <v>736.15</v>
      </c>
      <c r="K20796">
        <v>2944.6</v>
      </c>
      <c r="L20796">
        <v>2614.79</v>
      </c>
    </row>
    <row r="20797" spans="1:12" x14ac:dyDescent="0.25">
      <c r="A20797" s="1" t="s">
        <v>4064</v>
      </c>
      <c r="B20797" s="3">
        <v>43464</v>
      </c>
      <c r="C20797">
        <v>4</v>
      </c>
      <c r="D20797" s="1" t="s">
        <v>5569</v>
      </c>
      <c r="E20797">
        <v>428</v>
      </c>
      <c r="F20797">
        <v>585</v>
      </c>
      <c r="G20797">
        <v>285</v>
      </c>
      <c r="H20797">
        <v>5</v>
      </c>
      <c r="I20797">
        <v>4</v>
      </c>
      <c r="J20797">
        <v>209.26</v>
      </c>
      <c r="K20797">
        <v>837.04</v>
      </c>
      <c r="L20797">
        <v>743.28</v>
      </c>
    </row>
    <row r="20798" spans="1:12" x14ac:dyDescent="0.25">
      <c r="A20798" s="1" t="s">
        <v>4064</v>
      </c>
      <c r="B20798" s="3">
        <v>43464</v>
      </c>
      <c r="C20798">
        <v>4</v>
      </c>
      <c r="D20798" s="1" t="s">
        <v>5569</v>
      </c>
      <c r="E20798">
        <v>367</v>
      </c>
      <c r="F20798">
        <v>585</v>
      </c>
      <c r="G20798">
        <v>285</v>
      </c>
      <c r="H20798">
        <v>5</v>
      </c>
      <c r="I20798">
        <v>4</v>
      </c>
      <c r="J20798">
        <v>647.99</v>
      </c>
      <c r="K20798">
        <v>2591.96</v>
      </c>
      <c r="L20798">
        <v>2393.7399999999998</v>
      </c>
    </row>
    <row r="20799" spans="1:12" x14ac:dyDescent="0.25">
      <c r="A20799" s="1" t="s">
        <v>4064</v>
      </c>
      <c r="B20799" s="3">
        <v>43464</v>
      </c>
      <c r="C20799">
        <v>4</v>
      </c>
      <c r="D20799" s="1" t="s">
        <v>5569</v>
      </c>
      <c r="E20799">
        <v>224</v>
      </c>
      <c r="F20799">
        <v>585</v>
      </c>
      <c r="G20799">
        <v>285</v>
      </c>
      <c r="H20799">
        <v>5</v>
      </c>
      <c r="I20799">
        <v>4</v>
      </c>
      <c r="J20799">
        <v>5.19</v>
      </c>
      <c r="K20799">
        <v>20.76</v>
      </c>
      <c r="L20799">
        <v>20.92</v>
      </c>
    </row>
    <row r="20800" spans="1:12" x14ac:dyDescent="0.25">
      <c r="A20800" s="1" t="s">
        <v>4064</v>
      </c>
      <c r="B20800" s="3">
        <v>43464</v>
      </c>
      <c r="C20800">
        <v>4</v>
      </c>
      <c r="D20800" s="1" t="s">
        <v>5569</v>
      </c>
      <c r="E20800">
        <v>401</v>
      </c>
      <c r="F20800">
        <v>585</v>
      </c>
      <c r="G20800">
        <v>285</v>
      </c>
      <c r="H20800">
        <v>5</v>
      </c>
      <c r="I20800">
        <v>4</v>
      </c>
      <c r="J20800">
        <v>65.599999999999994</v>
      </c>
      <c r="K20800">
        <v>262.39999999999998</v>
      </c>
      <c r="L20800">
        <v>194.18</v>
      </c>
    </row>
    <row r="20801" spans="1:12" x14ac:dyDescent="0.25">
      <c r="A20801" s="1" t="s">
        <v>4064</v>
      </c>
      <c r="B20801" s="3">
        <v>43464</v>
      </c>
      <c r="C20801">
        <v>4</v>
      </c>
      <c r="D20801" s="1" t="s">
        <v>5569</v>
      </c>
      <c r="E20801">
        <v>356</v>
      </c>
      <c r="F20801">
        <v>585</v>
      </c>
      <c r="G20801">
        <v>285</v>
      </c>
      <c r="H20801">
        <v>5</v>
      </c>
      <c r="I20801">
        <v>4</v>
      </c>
      <c r="J20801">
        <v>1242.8499999999999</v>
      </c>
      <c r="K20801">
        <v>4971.3999999999996</v>
      </c>
      <c r="L20801">
        <v>4471.42</v>
      </c>
    </row>
    <row r="20802" spans="1:12" x14ac:dyDescent="0.25">
      <c r="A20802" s="1" t="s">
        <v>4064</v>
      </c>
      <c r="B20802" s="3">
        <v>43464</v>
      </c>
      <c r="C20802">
        <v>4</v>
      </c>
      <c r="D20802" s="1" t="s">
        <v>5569</v>
      </c>
      <c r="E20802">
        <v>221</v>
      </c>
      <c r="F20802">
        <v>585</v>
      </c>
      <c r="G20802">
        <v>285</v>
      </c>
      <c r="H20802">
        <v>5</v>
      </c>
      <c r="I20802">
        <v>6</v>
      </c>
      <c r="J20802">
        <v>20.190000000000001</v>
      </c>
      <c r="K20802">
        <v>121.14</v>
      </c>
      <c r="L20802">
        <v>83.27</v>
      </c>
    </row>
    <row r="20803" spans="1:12" x14ac:dyDescent="0.25">
      <c r="A20803" s="1" t="s">
        <v>4064</v>
      </c>
      <c r="B20803" s="3">
        <v>43464</v>
      </c>
      <c r="C20803">
        <v>4</v>
      </c>
      <c r="D20803" s="1" t="s">
        <v>5569</v>
      </c>
      <c r="E20803">
        <v>365</v>
      </c>
      <c r="F20803">
        <v>585</v>
      </c>
      <c r="G20803">
        <v>285</v>
      </c>
      <c r="H20803">
        <v>5</v>
      </c>
      <c r="I20803">
        <v>1</v>
      </c>
      <c r="J20803">
        <v>647.99</v>
      </c>
      <c r="K20803">
        <v>647.99</v>
      </c>
      <c r="L20803">
        <v>598.44000000000005</v>
      </c>
    </row>
    <row r="20804" spans="1:12" x14ac:dyDescent="0.25">
      <c r="A20804" s="1" t="s">
        <v>4064</v>
      </c>
      <c r="B20804" s="3">
        <v>43464</v>
      </c>
      <c r="C20804">
        <v>4</v>
      </c>
      <c r="D20804" s="1" t="s">
        <v>5569</v>
      </c>
      <c r="E20804">
        <v>447</v>
      </c>
      <c r="F20804">
        <v>585</v>
      </c>
      <c r="G20804">
        <v>285</v>
      </c>
      <c r="H20804">
        <v>5</v>
      </c>
      <c r="I20804">
        <v>1</v>
      </c>
      <c r="J20804">
        <v>15</v>
      </c>
      <c r="K20804">
        <v>15</v>
      </c>
      <c r="L20804">
        <v>10.31</v>
      </c>
    </row>
    <row r="20805" spans="1:12" x14ac:dyDescent="0.25">
      <c r="A20805" s="1" t="s">
        <v>4065</v>
      </c>
      <c r="B20805" s="3">
        <v>43464</v>
      </c>
      <c r="C20805">
        <v>4</v>
      </c>
      <c r="D20805" s="1" t="s">
        <v>5569</v>
      </c>
      <c r="E20805">
        <v>360</v>
      </c>
      <c r="F20805">
        <v>98</v>
      </c>
      <c r="G20805">
        <v>285</v>
      </c>
      <c r="H20805">
        <v>5</v>
      </c>
      <c r="I20805">
        <v>1</v>
      </c>
      <c r="J20805">
        <v>1229.46</v>
      </c>
      <c r="K20805">
        <v>1229.46</v>
      </c>
      <c r="L20805">
        <v>1105.81</v>
      </c>
    </row>
    <row r="20806" spans="1:12" x14ac:dyDescent="0.25">
      <c r="A20806" s="1" t="s">
        <v>4065</v>
      </c>
      <c r="B20806" s="3">
        <v>43464</v>
      </c>
      <c r="C20806">
        <v>4</v>
      </c>
      <c r="D20806" s="1" t="s">
        <v>5569</v>
      </c>
      <c r="E20806">
        <v>468</v>
      </c>
      <c r="F20806">
        <v>98</v>
      </c>
      <c r="G20806">
        <v>285</v>
      </c>
      <c r="H20806">
        <v>5</v>
      </c>
      <c r="I20806">
        <v>1</v>
      </c>
      <c r="J20806">
        <v>22.79</v>
      </c>
      <c r="K20806">
        <v>22.79</v>
      </c>
      <c r="L20806">
        <v>15.67</v>
      </c>
    </row>
    <row r="20807" spans="1:12" x14ac:dyDescent="0.25">
      <c r="A20807" s="1" t="s">
        <v>4064</v>
      </c>
      <c r="B20807" s="3">
        <v>43464</v>
      </c>
      <c r="C20807">
        <v>4</v>
      </c>
      <c r="D20807" s="1" t="s">
        <v>5569</v>
      </c>
      <c r="E20807">
        <v>419</v>
      </c>
      <c r="F20807">
        <v>585</v>
      </c>
      <c r="G20807">
        <v>285</v>
      </c>
      <c r="H20807">
        <v>5</v>
      </c>
      <c r="I20807">
        <v>1</v>
      </c>
      <c r="J20807">
        <v>52.65</v>
      </c>
      <c r="K20807">
        <v>52.65</v>
      </c>
      <c r="L20807">
        <v>38.96</v>
      </c>
    </row>
    <row r="20808" spans="1:12" x14ac:dyDescent="0.25">
      <c r="A20808" s="1" t="s">
        <v>4064</v>
      </c>
      <c r="B20808" s="3">
        <v>43464</v>
      </c>
      <c r="C20808">
        <v>4</v>
      </c>
      <c r="D20808" s="1" t="s">
        <v>5569</v>
      </c>
      <c r="E20808">
        <v>358</v>
      </c>
      <c r="F20808">
        <v>585</v>
      </c>
      <c r="G20808">
        <v>285</v>
      </c>
      <c r="H20808">
        <v>5</v>
      </c>
      <c r="I20808">
        <v>1</v>
      </c>
      <c r="J20808">
        <v>1229.46</v>
      </c>
      <c r="K20808">
        <v>1229.46</v>
      </c>
      <c r="L20808">
        <v>1105.81</v>
      </c>
    </row>
    <row r="20809" spans="1:12" x14ac:dyDescent="0.25">
      <c r="A20809" s="1" t="s">
        <v>4064</v>
      </c>
      <c r="B20809" s="3">
        <v>43464</v>
      </c>
      <c r="C20809">
        <v>4</v>
      </c>
      <c r="D20809" s="1" t="s">
        <v>5569</v>
      </c>
      <c r="E20809">
        <v>456</v>
      </c>
      <c r="F20809">
        <v>585</v>
      </c>
      <c r="G20809">
        <v>285</v>
      </c>
      <c r="H20809">
        <v>5</v>
      </c>
      <c r="I20809">
        <v>1</v>
      </c>
      <c r="J20809">
        <v>44.99</v>
      </c>
      <c r="K20809">
        <v>44.99</v>
      </c>
      <c r="L20809">
        <v>30.93</v>
      </c>
    </row>
    <row r="20810" spans="1:12" x14ac:dyDescent="0.25">
      <c r="A20810" s="1" t="s">
        <v>4064</v>
      </c>
      <c r="B20810" s="3">
        <v>43464</v>
      </c>
      <c r="C20810">
        <v>4</v>
      </c>
      <c r="D20810" s="1" t="s">
        <v>5569</v>
      </c>
      <c r="E20810">
        <v>213</v>
      </c>
      <c r="F20810">
        <v>585</v>
      </c>
      <c r="G20810">
        <v>285</v>
      </c>
      <c r="H20810">
        <v>5</v>
      </c>
      <c r="I20810">
        <v>4</v>
      </c>
      <c r="J20810">
        <v>20.190000000000001</v>
      </c>
      <c r="K20810">
        <v>80.760000000000005</v>
      </c>
      <c r="L20810">
        <v>55.51</v>
      </c>
    </row>
    <row r="20811" spans="1:12" x14ac:dyDescent="0.25">
      <c r="A20811" s="1" t="s">
        <v>2998</v>
      </c>
      <c r="B20811" s="3">
        <v>43465</v>
      </c>
      <c r="C20811">
        <v>4</v>
      </c>
      <c r="D20811" s="1" t="s">
        <v>5569</v>
      </c>
      <c r="E20811">
        <v>360</v>
      </c>
      <c r="F20811">
        <v>322</v>
      </c>
      <c r="G20811">
        <v>288</v>
      </c>
      <c r="H20811">
        <v>10</v>
      </c>
      <c r="I20811">
        <v>1</v>
      </c>
      <c r="J20811">
        <v>1229.46</v>
      </c>
      <c r="K20811">
        <v>1229.46</v>
      </c>
      <c r="L20811">
        <v>1105.81</v>
      </c>
    </row>
    <row r="20812" spans="1:12" x14ac:dyDescent="0.25">
      <c r="A20812" s="1" t="s">
        <v>2998</v>
      </c>
      <c r="B20812" s="3">
        <v>43465</v>
      </c>
      <c r="C20812">
        <v>4</v>
      </c>
      <c r="D20812" s="1" t="s">
        <v>5569</v>
      </c>
      <c r="E20812">
        <v>469</v>
      </c>
      <c r="F20812">
        <v>322</v>
      </c>
      <c r="G20812">
        <v>288</v>
      </c>
      <c r="H20812">
        <v>10</v>
      </c>
      <c r="I20812">
        <v>2</v>
      </c>
      <c r="J20812">
        <v>22.79</v>
      </c>
      <c r="K20812">
        <v>45.58</v>
      </c>
      <c r="L20812">
        <v>31.34</v>
      </c>
    </row>
    <row r="20813" spans="1:12" x14ac:dyDescent="0.25">
      <c r="A20813" s="1" t="s">
        <v>2998</v>
      </c>
      <c r="B20813" s="3">
        <v>43465</v>
      </c>
      <c r="C20813">
        <v>4</v>
      </c>
      <c r="D20813" s="1" t="s">
        <v>5569</v>
      </c>
      <c r="E20813">
        <v>470</v>
      </c>
      <c r="F20813">
        <v>322</v>
      </c>
      <c r="G20813">
        <v>288</v>
      </c>
      <c r="H20813">
        <v>10</v>
      </c>
      <c r="I20813">
        <v>3</v>
      </c>
      <c r="J20813">
        <v>22.79</v>
      </c>
      <c r="K20813">
        <v>68.37</v>
      </c>
      <c r="L20813">
        <v>47.01</v>
      </c>
    </row>
    <row r="20814" spans="1:12" x14ac:dyDescent="0.25">
      <c r="A20814" s="1" t="s">
        <v>2998</v>
      </c>
      <c r="B20814" s="3">
        <v>43465</v>
      </c>
      <c r="C20814">
        <v>4</v>
      </c>
      <c r="D20814" s="1" t="s">
        <v>5569</v>
      </c>
      <c r="E20814">
        <v>468</v>
      </c>
      <c r="F20814">
        <v>322</v>
      </c>
      <c r="G20814">
        <v>288</v>
      </c>
      <c r="H20814">
        <v>10</v>
      </c>
      <c r="I20814">
        <v>1</v>
      </c>
      <c r="J20814">
        <v>22.79</v>
      </c>
      <c r="K20814">
        <v>22.79</v>
      </c>
      <c r="L20814">
        <v>15.67</v>
      </c>
    </row>
    <row r="20815" spans="1:12" x14ac:dyDescent="0.25">
      <c r="A20815" s="1" t="s">
        <v>2998</v>
      </c>
      <c r="B20815" s="3">
        <v>43465</v>
      </c>
      <c r="C20815">
        <v>4</v>
      </c>
      <c r="D20815" s="1" t="s">
        <v>5569</v>
      </c>
      <c r="E20815">
        <v>358</v>
      </c>
      <c r="F20815">
        <v>322</v>
      </c>
      <c r="G20815">
        <v>288</v>
      </c>
      <c r="H20815">
        <v>10</v>
      </c>
      <c r="I20815">
        <v>1</v>
      </c>
      <c r="J20815">
        <v>1229.46</v>
      </c>
      <c r="K20815">
        <v>1229.46</v>
      </c>
      <c r="L20815">
        <v>1105.81</v>
      </c>
    </row>
    <row r="20816" spans="1:12" x14ac:dyDescent="0.25">
      <c r="A20816" s="1" t="s">
        <v>4266</v>
      </c>
      <c r="B20816" s="3">
        <v>43466</v>
      </c>
      <c r="C20816">
        <v>1</v>
      </c>
      <c r="D20816" s="1" t="s">
        <v>5570</v>
      </c>
      <c r="E20816">
        <v>456</v>
      </c>
      <c r="F20816">
        <v>676</v>
      </c>
      <c r="G20816">
        <v>285</v>
      </c>
      <c r="H20816">
        <v>5</v>
      </c>
      <c r="I20816">
        <v>6</v>
      </c>
      <c r="J20816">
        <v>44.99</v>
      </c>
      <c r="K20816">
        <v>269.94</v>
      </c>
      <c r="L20816">
        <v>185.6</v>
      </c>
    </row>
    <row r="20817" spans="1:12" x14ac:dyDescent="0.25">
      <c r="A20817" s="1" t="s">
        <v>4266</v>
      </c>
      <c r="B20817" s="3">
        <v>43466</v>
      </c>
      <c r="C20817">
        <v>1</v>
      </c>
      <c r="D20817" s="1" t="s">
        <v>5570</v>
      </c>
      <c r="E20817">
        <v>352</v>
      </c>
      <c r="F20817">
        <v>676</v>
      </c>
      <c r="G20817">
        <v>285</v>
      </c>
      <c r="H20817">
        <v>5</v>
      </c>
      <c r="I20817">
        <v>6</v>
      </c>
      <c r="J20817">
        <v>1242.8499999999999</v>
      </c>
      <c r="K20817">
        <v>7457.1</v>
      </c>
      <c r="L20817">
        <v>6707.14</v>
      </c>
    </row>
    <row r="20818" spans="1:12" x14ac:dyDescent="0.25">
      <c r="A20818" s="1" t="s">
        <v>4266</v>
      </c>
      <c r="B20818" s="3">
        <v>43466</v>
      </c>
      <c r="C20818">
        <v>1</v>
      </c>
      <c r="D20818" s="1" t="s">
        <v>5570</v>
      </c>
      <c r="E20818">
        <v>233</v>
      </c>
      <c r="F20818">
        <v>676</v>
      </c>
      <c r="G20818">
        <v>285</v>
      </c>
      <c r="H20818">
        <v>5</v>
      </c>
      <c r="I20818">
        <v>5</v>
      </c>
      <c r="J20818">
        <v>28.84</v>
      </c>
      <c r="K20818">
        <v>144.19999999999999</v>
      </c>
      <c r="L20818">
        <v>145.4</v>
      </c>
    </row>
    <row r="20819" spans="1:12" x14ac:dyDescent="0.25">
      <c r="A20819" s="1" t="s">
        <v>4266</v>
      </c>
      <c r="B20819" s="3">
        <v>43466</v>
      </c>
      <c r="C20819">
        <v>1</v>
      </c>
      <c r="D20819" s="1" t="s">
        <v>5570</v>
      </c>
      <c r="E20819">
        <v>470</v>
      </c>
      <c r="F20819">
        <v>676</v>
      </c>
      <c r="G20819">
        <v>285</v>
      </c>
      <c r="H20819">
        <v>5</v>
      </c>
      <c r="I20819">
        <v>9</v>
      </c>
      <c r="J20819">
        <v>22.79</v>
      </c>
      <c r="K20819">
        <v>205.11</v>
      </c>
      <c r="L20819">
        <v>141.04</v>
      </c>
    </row>
    <row r="20820" spans="1:12" x14ac:dyDescent="0.25">
      <c r="A20820" s="1" t="s">
        <v>4266</v>
      </c>
      <c r="B20820" s="3">
        <v>43466</v>
      </c>
      <c r="C20820">
        <v>1</v>
      </c>
      <c r="D20820" s="1" t="s">
        <v>5570</v>
      </c>
      <c r="E20820">
        <v>224</v>
      </c>
      <c r="F20820">
        <v>676</v>
      </c>
      <c r="G20820">
        <v>285</v>
      </c>
      <c r="H20820">
        <v>5</v>
      </c>
      <c r="I20820">
        <v>3</v>
      </c>
      <c r="J20820">
        <v>5.19</v>
      </c>
      <c r="K20820">
        <v>15.57</v>
      </c>
      <c r="L20820">
        <v>15.69</v>
      </c>
    </row>
    <row r="20821" spans="1:12" x14ac:dyDescent="0.25">
      <c r="A20821" s="1" t="s">
        <v>4266</v>
      </c>
      <c r="B20821" s="3">
        <v>43466</v>
      </c>
      <c r="C20821">
        <v>1</v>
      </c>
      <c r="D20821" s="1" t="s">
        <v>5570</v>
      </c>
      <c r="E20821">
        <v>428</v>
      </c>
      <c r="F20821">
        <v>676</v>
      </c>
      <c r="G20821">
        <v>285</v>
      </c>
      <c r="H20821">
        <v>5</v>
      </c>
      <c r="I20821">
        <v>3</v>
      </c>
      <c r="J20821">
        <v>209.26</v>
      </c>
      <c r="K20821">
        <v>627.78</v>
      </c>
      <c r="L20821">
        <v>557.46</v>
      </c>
    </row>
    <row r="20822" spans="1:12" x14ac:dyDescent="0.25">
      <c r="A20822" s="1" t="s">
        <v>4266</v>
      </c>
      <c r="B20822" s="3">
        <v>43466</v>
      </c>
      <c r="C20822">
        <v>1</v>
      </c>
      <c r="D20822" s="1" t="s">
        <v>5570</v>
      </c>
      <c r="E20822">
        <v>362</v>
      </c>
      <c r="F20822">
        <v>676</v>
      </c>
      <c r="G20822">
        <v>285</v>
      </c>
      <c r="H20822">
        <v>5</v>
      </c>
      <c r="I20822">
        <v>3</v>
      </c>
      <c r="J20822">
        <v>1229.46</v>
      </c>
      <c r="K20822">
        <v>3688.38</v>
      </c>
      <c r="L20822">
        <v>3317.43</v>
      </c>
    </row>
    <row r="20823" spans="1:12" x14ac:dyDescent="0.25">
      <c r="A20823" s="1" t="s">
        <v>4266</v>
      </c>
      <c r="B20823" s="3">
        <v>43466</v>
      </c>
      <c r="C20823">
        <v>1</v>
      </c>
      <c r="D20823" s="1" t="s">
        <v>5570</v>
      </c>
      <c r="E20823">
        <v>360</v>
      </c>
      <c r="F20823">
        <v>676</v>
      </c>
      <c r="G20823">
        <v>285</v>
      </c>
      <c r="H20823">
        <v>5</v>
      </c>
      <c r="I20823">
        <v>3</v>
      </c>
      <c r="J20823">
        <v>1229.46</v>
      </c>
      <c r="K20823">
        <v>3688.38</v>
      </c>
      <c r="L20823">
        <v>3317.43</v>
      </c>
    </row>
    <row r="20824" spans="1:12" x14ac:dyDescent="0.25">
      <c r="A20824" s="1" t="s">
        <v>4266</v>
      </c>
      <c r="B20824" s="3">
        <v>43466</v>
      </c>
      <c r="C20824">
        <v>1</v>
      </c>
      <c r="D20824" s="1" t="s">
        <v>5570</v>
      </c>
      <c r="E20824">
        <v>364</v>
      </c>
      <c r="F20824">
        <v>676</v>
      </c>
      <c r="G20824">
        <v>285</v>
      </c>
      <c r="H20824">
        <v>5</v>
      </c>
      <c r="I20824">
        <v>3</v>
      </c>
      <c r="J20824">
        <v>647.99</v>
      </c>
      <c r="K20824">
        <v>1943.97</v>
      </c>
      <c r="L20824">
        <v>1795.31</v>
      </c>
    </row>
    <row r="20825" spans="1:12" x14ac:dyDescent="0.25">
      <c r="A20825" s="1" t="s">
        <v>4266</v>
      </c>
      <c r="B20825" s="3">
        <v>43466</v>
      </c>
      <c r="C20825">
        <v>1</v>
      </c>
      <c r="D20825" s="1" t="s">
        <v>5570</v>
      </c>
      <c r="E20825">
        <v>367</v>
      </c>
      <c r="F20825">
        <v>676</v>
      </c>
      <c r="G20825">
        <v>285</v>
      </c>
      <c r="H20825">
        <v>5</v>
      </c>
      <c r="I20825">
        <v>6</v>
      </c>
      <c r="J20825">
        <v>647.99</v>
      </c>
      <c r="K20825">
        <v>3887.94</v>
      </c>
      <c r="L20825">
        <v>3590.61</v>
      </c>
    </row>
    <row r="20826" spans="1:12" x14ac:dyDescent="0.25">
      <c r="A20826" s="1" t="s">
        <v>4266</v>
      </c>
      <c r="B20826" s="3">
        <v>43466</v>
      </c>
      <c r="C20826">
        <v>1</v>
      </c>
      <c r="D20826" s="1" t="s">
        <v>5570</v>
      </c>
      <c r="E20826">
        <v>358</v>
      </c>
      <c r="F20826">
        <v>676</v>
      </c>
      <c r="G20826">
        <v>285</v>
      </c>
      <c r="H20826">
        <v>5</v>
      </c>
      <c r="I20826">
        <v>3</v>
      </c>
      <c r="J20826">
        <v>1229.46</v>
      </c>
      <c r="K20826">
        <v>3688.38</v>
      </c>
      <c r="L20826">
        <v>3317.43</v>
      </c>
    </row>
    <row r="20827" spans="1:12" x14ac:dyDescent="0.25">
      <c r="A20827" s="1" t="s">
        <v>4266</v>
      </c>
      <c r="B20827" s="3">
        <v>43466</v>
      </c>
      <c r="C20827">
        <v>1</v>
      </c>
      <c r="D20827" s="1" t="s">
        <v>5570</v>
      </c>
      <c r="E20827">
        <v>460</v>
      </c>
      <c r="F20827">
        <v>676</v>
      </c>
      <c r="G20827">
        <v>285</v>
      </c>
      <c r="H20827">
        <v>5</v>
      </c>
      <c r="I20827">
        <v>1</v>
      </c>
      <c r="J20827">
        <v>53.99</v>
      </c>
      <c r="K20827">
        <v>53.99</v>
      </c>
      <c r="L20827">
        <v>37.119999999999997</v>
      </c>
    </row>
    <row r="20828" spans="1:12" x14ac:dyDescent="0.25">
      <c r="A20828" s="1" t="s">
        <v>4266</v>
      </c>
      <c r="B20828" s="3">
        <v>43466</v>
      </c>
      <c r="C20828">
        <v>1</v>
      </c>
      <c r="D20828" s="1" t="s">
        <v>5570</v>
      </c>
      <c r="E20828">
        <v>469</v>
      </c>
      <c r="F20828">
        <v>676</v>
      </c>
      <c r="G20828">
        <v>285</v>
      </c>
      <c r="H20828">
        <v>5</v>
      </c>
      <c r="I20828">
        <v>12</v>
      </c>
      <c r="J20828">
        <v>22.03</v>
      </c>
      <c r="K20828">
        <v>264.36</v>
      </c>
      <c r="L20828">
        <v>188.05</v>
      </c>
    </row>
    <row r="20829" spans="1:12" x14ac:dyDescent="0.25">
      <c r="A20829" s="1" t="s">
        <v>4266</v>
      </c>
      <c r="B20829" s="3">
        <v>43466</v>
      </c>
      <c r="C20829">
        <v>1</v>
      </c>
      <c r="D20829" s="1" t="s">
        <v>5570</v>
      </c>
      <c r="E20829">
        <v>221</v>
      </c>
      <c r="F20829">
        <v>676</v>
      </c>
      <c r="G20829">
        <v>285</v>
      </c>
      <c r="H20829">
        <v>5</v>
      </c>
      <c r="I20829">
        <v>2</v>
      </c>
      <c r="J20829">
        <v>20.190000000000001</v>
      </c>
      <c r="K20829">
        <v>40.380000000000003</v>
      </c>
      <c r="L20829">
        <v>27.76</v>
      </c>
    </row>
    <row r="20830" spans="1:12" x14ac:dyDescent="0.25">
      <c r="A20830" s="1" t="s">
        <v>4266</v>
      </c>
      <c r="B20830" s="3">
        <v>43466</v>
      </c>
      <c r="C20830">
        <v>1</v>
      </c>
      <c r="D20830" s="1" t="s">
        <v>5570</v>
      </c>
      <c r="E20830">
        <v>366</v>
      </c>
      <c r="F20830">
        <v>676</v>
      </c>
      <c r="G20830">
        <v>285</v>
      </c>
      <c r="H20830">
        <v>5</v>
      </c>
      <c r="I20830">
        <v>1</v>
      </c>
      <c r="J20830">
        <v>647.99</v>
      </c>
      <c r="K20830">
        <v>647.99</v>
      </c>
      <c r="L20830">
        <v>598.44000000000005</v>
      </c>
    </row>
    <row r="20831" spans="1:12" x14ac:dyDescent="0.25">
      <c r="A20831" s="1" t="s">
        <v>4266</v>
      </c>
      <c r="B20831" s="3">
        <v>43466</v>
      </c>
      <c r="C20831">
        <v>1</v>
      </c>
      <c r="D20831" s="1" t="s">
        <v>5570</v>
      </c>
      <c r="E20831">
        <v>399</v>
      </c>
      <c r="F20831">
        <v>676</v>
      </c>
      <c r="G20831">
        <v>285</v>
      </c>
      <c r="H20831">
        <v>5</v>
      </c>
      <c r="I20831">
        <v>1</v>
      </c>
      <c r="J20831">
        <v>33.770000000000003</v>
      </c>
      <c r="K20831">
        <v>33.770000000000003</v>
      </c>
      <c r="L20831">
        <v>24.99</v>
      </c>
    </row>
    <row r="20832" spans="1:12" x14ac:dyDescent="0.25">
      <c r="A20832" s="1" t="s">
        <v>4266</v>
      </c>
      <c r="B20832" s="3">
        <v>43466</v>
      </c>
      <c r="C20832">
        <v>1</v>
      </c>
      <c r="D20832" s="1" t="s">
        <v>5570</v>
      </c>
      <c r="E20832">
        <v>420</v>
      </c>
      <c r="F20832">
        <v>676</v>
      </c>
      <c r="G20832">
        <v>285</v>
      </c>
      <c r="H20832">
        <v>5</v>
      </c>
      <c r="I20832">
        <v>1</v>
      </c>
      <c r="J20832">
        <v>141.62</v>
      </c>
      <c r="K20832">
        <v>141.62</v>
      </c>
      <c r="L20832">
        <v>104.8</v>
      </c>
    </row>
    <row r="20833" spans="1:12" x14ac:dyDescent="0.25">
      <c r="A20833" s="1" t="s">
        <v>4266</v>
      </c>
      <c r="B20833" s="3">
        <v>43466</v>
      </c>
      <c r="C20833">
        <v>1</v>
      </c>
      <c r="D20833" s="1" t="s">
        <v>5570</v>
      </c>
      <c r="E20833">
        <v>458</v>
      </c>
      <c r="F20833">
        <v>676</v>
      </c>
      <c r="G20833">
        <v>285</v>
      </c>
      <c r="H20833">
        <v>5</v>
      </c>
      <c r="I20833">
        <v>1</v>
      </c>
      <c r="J20833">
        <v>44.99</v>
      </c>
      <c r="K20833">
        <v>44.99</v>
      </c>
      <c r="L20833">
        <v>30.93</v>
      </c>
    </row>
    <row r="20834" spans="1:12" x14ac:dyDescent="0.25">
      <c r="A20834" s="1" t="s">
        <v>4266</v>
      </c>
      <c r="B20834" s="3">
        <v>43466</v>
      </c>
      <c r="C20834">
        <v>1</v>
      </c>
      <c r="D20834" s="1" t="s">
        <v>5570</v>
      </c>
      <c r="E20834">
        <v>421</v>
      </c>
      <c r="F20834">
        <v>676</v>
      </c>
      <c r="G20834">
        <v>285</v>
      </c>
      <c r="H20834">
        <v>5</v>
      </c>
      <c r="I20834">
        <v>2</v>
      </c>
      <c r="J20834">
        <v>196.33</v>
      </c>
      <c r="K20834">
        <v>392.66</v>
      </c>
      <c r="L20834">
        <v>290.57</v>
      </c>
    </row>
    <row r="20835" spans="1:12" x14ac:dyDescent="0.25">
      <c r="A20835" s="1" t="s">
        <v>4266</v>
      </c>
      <c r="B20835" s="3">
        <v>43466</v>
      </c>
      <c r="C20835">
        <v>1</v>
      </c>
      <c r="D20835" s="1" t="s">
        <v>5570</v>
      </c>
      <c r="E20835">
        <v>354</v>
      </c>
      <c r="F20835">
        <v>676</v>
      </c>
      <c r="G20835">
        <v>285</v>
      </c>
      <c r="H20835">
        <v>5</v>
      </c>
      <c r="I20835">
        <v>2</v>
      </c>
      <c r="J20835">
        <v>1242.8499999999999</v>
      </c>
      <c r="K20835">
        <v>2485.6999999999998</v>
      </c>
      <c r="L20835">
        <v>2235.71</v>
      </c>
    </row>
    <row r="20836" spans="1:12" x14ac:dyDescent="0.25">
      <c r="A20836" s="1" t="s">
        <v>4266</v>
      </c>
      <c r="B20836" s="3">
        <v>43466</v>
      </c>
      <c r="C20836">
        <v>1</v>
      </c>
      <c r="D20836" s="1" t="s">
        <v>5570</v>
      </c>
      <c r="E20836">
        <v>365</v>
      </c>
      <c r="F20836">
        <v>676</v>
      </c>
      <c r="G20836">
        <v>285</v>
      </c>
      <c r="H20836">
        <v>5</v>
      </c>
      <c r="I20836">
        <v>2</v>
      </c>
      <c r="J20836">
        <v>647.99</v>
      </c>
      <c r="K20836">
        <v>1295.98</v>
      </c>
      <c r="L20836">
        <v>1196.8699999999999</v>
      </c>
    </row>
    <row r="20837" spans="1:12" x14ac:dyDescent="0.25">
      <c r="A20837" s="1" t="s">
        <v>4266</v>
      </c>
      <c r="B20837" s="3">
        <v>43466</v>
      </c>
      <c r="C20837">
        <v>1</v>
      </c>
      <c r="D20837" s="1" t="s">
        <v>5570</v>
      </c>
      <c r="E20837">
        <v>356</v>
      </c>
      <c r="F20837">
        <v>676</v>
      </c>
      <c r="G20837">
        <v>285</v>
      </c>
      <c r="H20837">
        <v>5</v>
      </c>
      <c r="I20837">
        <v>4</v>
      </c>
      <c r="J20837">
        <v>1242.8499999999999</v>
      </c>
      <c r="K20837">
        <v>4971.3999999999996</v>
      </c>
      <c r="L20837">
        <v>4471.42</v>
      </c>
    </row>
    <row r="20838" spans="1:12" x14ac:dyDescent="0.25">
      <c r="A20838" s="1" t="s">
        <v>3338</v>
      </c>
      <c r="B20838" s="3">
        <v>43467</v>
      </c>
      <c r="C20838">
        <v>1</v>
      </c>
      <c r="D20838" s="1" t="s">
        <v>5570</v>
      </c>
      <c r="E20838">
        <v>323</v>
      </c>
      <c r="F20838">
        <v>622</v>
      </c>
      <c r="G20838">
        <v>281</v>
      </c>
      <c r="H20838">
        <v>3</v>
      </c>
      <c r="I20838">
        <v>4</v>
      </c>
      <c r="J20838">
        <v>469.79</v>
      </c>
      <c r="K20838">
        <v>1879.16</v>
      </c>
      <c r="L20838">
        <v>1946.83</v>
      </c>
    </row>
    <row r="20839" spans="1:12" x14ac:dyDescent="0.25">
      <c r="A20839" s="1" t="s">
        <v>3338</v>
      </c>
      <c r="B20839" s="3">
        <v>43467</v>
      </c>
      <c r="C20839">
        <v>1</v>
      </c>
      <c r="D20839" s="1" t="s">
        <v>5570</v>
      </c>
      <c r="E20839">
        <v>333</v>
      </c>
      <c r="F20839">
        <v>622</v>
      </c>
      <c r="G20839">
        <v>281</v>
      </c>
      <c r="H20839">
        <v>3</v>
      </c>
      <c r="I20839">
        <v>4</v>
      </c>
      <c r="J20839">
        <v>469.79</v>
      </c>
      <c r="K20839">
        <v>1879.16</v>
      </c>
      <c r="L20839">
        <v>1946.83</v>
      </c>
    </row>
    <row r="20840" spans="1:12" x14ac:dyDescent="0.25">
      <c r="A20840" s="1" t="s">
        <v>3338</v>
      </c>
      <c r="B20840" s="3">
        <v>43467</v>
      </c>
      <c r="C20840">
        <v>1</v>
      </c>
      <c r="D20840" s="1" t="s">
        <v>5570</v>
      </c>
      <c r="E20840">
        <v>327</v>
      </c>
      <c r="F20840">
        <v>622</v>
      </c>
      <c r="G20840">
        <v>281</v>
      </c>
      <c r="H20840">
        <v>3</v>
      </c>
      <c r="I20840">
        <v>2</v>
      </c>
      <c r="J20840">
        <v>469.79</v>
      </c>
      <c r="K20840">
        <v>939.58</v>
      </c>
      <c r="L20840">
        <v>973.41</v>
      </c>
    </row>
    <row r="20841" spans="1:12" x14ac:dyDescent="0.25">
      <c r="A20841" s="1" t="s">
        <v>3338</v>
      </c>
      <c r="B20841" s="3">
        <v>43467</v>
      </c>
      <c r="C20841">
        <v>1</v>
      </c>
      <c r="D20841" s="1" t="s">
        <v>5570</v>
      </c>
      <c r="E20841">
        <v>329</v>
      </c>
      <c r="F20841">
        <v>622</v>
      </c>
      <c r="G20841">
        <v>281</v>
      </c>
      <c r="H20841">
        <v>3</v>
      </c>
      <c r="I20841">
        <v>3</v>
      </c>
      <c r="J20841">
        <v>469.79</v>
      </c>
      <c r="K20841">
        <v>1409.37</v>
      </c>
      <c r="L20841">
        <v>1460.12</v>
      </c>
    </row>
    <row r="20842" spans="1:12" x14ac:dyDescent="0.25">
      <c r="A20842" s="1" t="s">
        <v>3338</v>
      </c>
      <c r="B20842" s="3">
        <v>43467</v>
      </c>
      <c r="C20842">
        <v>1</v>
      </c>
      <c r="D20842" s="1" t="s">
        <v>5570</v>
      </c>
      <c r="E20842">
        <v>325</v>
      </c>
      <c r="F20842">
        <v>622</v>
      </c>
      <c r="G20842">
        <v>281</v>
      </c>
      <c r="H20842">
        <v>3</v>
      </c>
      <c r="I20842">
        <v>2</v>
      </c>
      <c r="J20842">
        <v>469.79</v>
      </c>
      <c r="K20842">
        <v>939.58</v>
      </c>
      <c r="L20842">
        <v>973.41</v>
      </c>
    </row>
    <row r="20843" spans="1:12" x14ac:dyDescent="0.25">
      <c r="A20843" s="1" t="s">
        <v>4597</v>
      </c>
      <c r="B20843" s="3">
        <v>43468</v>
      </c>
      <c r="C20843">
        <v>1</v>
      </c>
      <c r="D20843" s="1" t="s">
        <v>5570</v>
      </c>
      <c r="E20843">
        <v>433</v>
      </c>
      <c r="F20843">
        <v>200</v>
      </c>
      <c r="G20843">
        <v>289</v>
      </c>
      <c r="H20843">
        <v>1</v>
      </c>
      <c r="I20843">
        <v>1</v>
      </c>
      <c r="J20843">
        <v>324.45</v>
      </c>
      <c r="K20843">
        <v>324.45</v>
      </c>
      <c r="L20843">
        <v>300.12</v>
      </c>
    </row>
    <row r="20844" spans="1:12" x14ac:dyDescent="0.25">
      <c r="A20844" s="1" t="s">
        <v>4403</v>
      </c>
      <c r="B20844" s="3">
        <v>43468</v>
      </c>
      <c r="C20844">
        <v>1</v>
      </c>
      <c r="D20844" s="1" t="s">
        <v>5570</v>
      </c>
      <c r="E20844">
        <v>469</v>
      </c>
      <c r="F20844">
        <v>337</v>
      </c>
      <c r="G20844">
        <v>292</v>
      </c>
      <c r="H20844">
        <v>7</v>
      </c>
      <c r="I20844">
        <v>3</v>
      </c>
      <c r="J20844">
        <v>22.79</v>
      </c>
      <c r="K20844">
        <v>68.37</v>
      </c>
      <c r="L20844">
        <v>47.01</v>
      </c>
    </row>
    <row r="20845" spans="1:12" x14ac:dyDescent="0.25">
      <c r="A20845" s="1" t="s">
        <v>4597</v>
      </c>
      <c r="B20845" s="3">
        <v>43468</v>
      </c>
      <c r="C20845">
        <v>1</v>
      </c>
      <c r="D20845" s="1" t="s">
        <v>5570</v>
      </c>
      <c r="E20845">
        <v>460</v>
      </c>
      <c r="F20845">
        <v>200</v>
      </c>
      <c r="G20845">
        <v>289</v>
      </c>
      <c r="H20845">
        <v>1</v>
      </c>
      <c r="I20845">
        <v>1</v>
      </c>
      <c r="J20845">
        <v>53.99</v>
      </c>
      <c r="K20845">
        <v>53.99</v>
      </c>
      <c r="L20845">
        <v>37.119999999999997</v>
      </c>
    </row>
    <row r="20846" spans="1:12" x14ac:dyDescent="0.25">
      <c r="A20846" s="1" t="s">
        <v>4597</v>
      </c>
      <c r="B20846" s="3">
        <v>43468</v>
      </c>
      <c r="C20846">
        <v>1</v>
      </c>
      <c r="D20846" s="1" t="s">
        <v>5570</v>
      </c>
      <c r="E20846">
        <v>453</v>
      </c>
      <c r="F20846">
        <v>200</v>
      </c>
      <c r="G20846">
        <v>289</v>
      </c>
      <c r="H20846">
        <v>1</v>
      </c>
      <c r="I20846">
        <v>1</v>
      </c>
      <c r="J20846">
        <v>35.99</v>
      </c>
      <c r="K20846">
        <v>35.99</v>
      </c>
      <c r="L20846">
        <v>24.75</v>
      </c>
    </row>
    <row r="20847" spans="1:12" x14ac:dyDescent="0.25">
      <c r="A20847" s="1" t="s">
        <v>4403</v>
      </c>
      <c r="B20847" s="3">
        <v>43468</v>
      </c>
      <c r="C20847">
        <v>1</v>
      </c>
      <c r="D20847" s="1" t="s">
        <v>5570</v>
      </c>
      <c r="E20847">
        <v>366</v>
      </c>
      <c r="F20847">
        <v>337</v>
      </c>
      <c r="G20847">
        <v>292</v>
      </c>
      <c r="H20847">
        <v>7</v>
      </c>
      <c r="I20847">
        <v>1</v>
      </c>
      <c r="J20847">
        <v>647.99</v>
      </c>
      <c r="K20847">
        <v>647.99</v>
      </c>
      <c r="L20847">
        <v>598.44000000000005</v>
      </c>
    </row>
    <row r="20848" spans="1:12" x14ac:dyDescent="0.25">
      <c r="A20848" s="1" t="s">
        <v>4403</v>
      </c>
      <c r="B20848" s="3">
        <v>43468</v>
      </c>
      <c r="C20848">
        <v>1</v>
      </c>
      <c r="D20848" s="1" t="s">
        <v>5570</v>
      </c>
      <c r="E20848">
        <v>460</v>
      </c>
      <c r="F20848">
        <v>337</v>
      </c>
      <c r="G20848">
        <v>292</v>
      </c>
      <c r="H20848">
        <v>7</v>
      </c>
      <c r="I20848">
        <v>3</v>
      </c>
      <c r="J20848">
        <v>53.99</v>
      </c>
      <c r="K20848">
        <v>161.97</v>
      </c>
      <c r="L20848">
        <v>111.36</v>
      </c>
    </row>
    <row r="20849" spans="1:12" x14ac:dyDescent="0.25">
      <c r="A20849" s="1" t="s">
        <v>3341</v>
      </c>
      <c r="B20849" s="3">
        <v>43470</v>
      </c>
      <c r="C20849">
        <v>1</v>
      </c>
      <c r="D20849" s="1" t="s">
        <v>5570</v>
      </c>
      <c r="E20849">
        <v>329</v>
      </c>
      <c r="F20849">
        <v>670</v>
      </c>
      <c r="G20849">
        <v>281</v>
      </c>
      <c r="H20849">
        <v>3</v>
      </c>
      <c r="I20849">
        <v>2</v>
      </c>
      <c r="J20849">
        <v>469.79</v>
      </c>
      <c r="K20849">
        <v>939.58</v>
      </c>
      <c r="L20849">
        <v>973.41</v>
      </c>
    </row>
    <row r="20850" spans="1:12" x14ac:dyDescent="0.25">
      <c r="A20850" s="1" t="s">
        <v>3341</v>
      </c>
      <c r="B20850" s="3">
        <v>43470</v>
      </c>
      <c r="C20850">
        <v>1</v>
      </c>
      <c r="D20850" s="1" t="s">
        <v>5570</v>
      </c>
      <c r="E20850">
        <v>216</v>
      </c>
      <c r="F20850">
        <v>670</v>
      </c>
      <c r="G20850">
        <v>281</v>
      </c>
      <c r="H20850">
        <v>3</v>
      </c>
      <c r="I20850">
        <v>2</v>
      </c>
      <c r="J20850">
        <v>20.190000000000001</v>
      </c>
      <c r="K20850">
        <v>40.380000000000003</v>
      </c>
      <c r="L20850">
        <v>27.76</v>
      </c>
    </row>
    <row r="20851" spans="1:12" x14ac:dyDescent="0.25">
      <c r="A20851" s="1" t="s">
        <v>3341</v>
      </c>
      <c r="B20851" s="3">
        <v>43470</v>
      </c>
      <c r="C20851">
        <v>1</v>
      </c>
      <c r="D20851" s="1" t="s">
        <v>5570</v>
      </c>
      <c r="E20851">
        <v>389</v>
      </c>
      <c r="F20851">
        <v>670</v>
      </c>
      <c r="G20851">
        <v>281</v>
      </c>
      <c r="H20851">
        <v>3</v>
      </c>
      <c r="I20851">
        <v>3</v>
      </c>
      <c r="J20851">
        <v>600.26</v>
      </c>
      <c r="K20851">
        <v>1800.78</v>
      </c>
      <c r="L20851">
        <v>1816.95</v>
      </c>
    </row>
    <row r="20852" spans="1:12" x14ac:dyDescent="0.25">
      <c r="A20852" s="1" t="s">
        <v>3341</v>
      </c>
      <c r="B20852" s="3">
        <v>43470</v>
      </c>
      <c r="C20852">
        <v>1</v>
      </c>
      <c r="D20852" s="1" t="s">
        <v>5570</v>
      </c>
      <c r="E20852">
        <v>331</v>
      </c>
      <c r="F20852">
        <v>670</v>
      </c>
      <c r="G20852">
        <v>281</v>
      </c>
      <c r="H20852">
        <v>3</v>
      </c>
      <c r="I20852">
        <v>3</v>
      </c>
      <c r="J20852">
        <v>469.79</v>
      </c>
      <c r="K20852">
        <v>1409.37</v>
      </c>
      <c r="L20852">
        <v>1460.12</v>
      </c>
    </row>
    <row r="20853" spans="1:12" x14ac:dyDescent="0.25">
      <c r="A20853" s="1" t="s">
        <v>3341</v>
      </c>
      <c r="B20853" s="3">
        <v>43470</v>
      </c>
      <c r="C20853">
        <v>1</v>
      </c>
      <c r="D20853" s="1" t="s">
        <v>5570</v>
      </c>
      <c r="E20853">
        <v>379</v>
      </c>
      <c r="F20853">
        <v>670</v>
      </c>
      <c r="G20853">
        <v>281</v>
      </c>
      <c r="H20853">
        <v>3</v>
      </c>
      <c r="I20853">
        <v>3</v>
      </c>
      <c r="J20853">
        <v>1308.94</v>
      </c>
      <c r="K20853">
        <v>3926.82</v>
      </c>
      <c r="L20853">
        <v>3962.05</v>
      </c>
    </row>
    <row r="20854" spans="1:12" x14ac:dyDescent="0.25">
      <c r="A20854" s="1" t="s">
        <v>4232</v>
      </c>
      <c r="B20854" s="3">
        <v>43470</v>
      </c>
      <c r="C20854">
        <v>1</v>
      </c>
      <c r="D20854" s="1" t="s">
        <v>5570</v>
      </c>
      <c r="E20854">
        <v>356</v>
      </c>
      <c r="F20854">
        <v>530</v>
      </c>
      <c r="G20854">
        <v>285</v>
      </c>
      <c r="H20854">
        <v>5</v>
      </c>
      <c r="I20854">
        <v>3</v>
      </c>
      <c r="J20854">
        <v>1242.8499999999999</v>
      </c>
      <c r="K20854">
        <v>3728.55</v>
      </c>
      <c r="L20854">
        <v>3353.57</v>
      </c>
    </row>
    <row r="20855" spans="1:12" x14ac:dyDescent="0.25">
      <c r="A20855" s="1" t="s">
        <v>4232</v>
      </c>
      <c r="B20855" s="3">
        <v>43470</v>
      </c>
      <c r="C20855">
        <v>1</v>
      </c>
      <c r="D20855" s="1" t="s">
        <v>5570</v>
      </c>
      <c r="E20855">
        <v>224</v>
      </c>
      <c r="F20855">
        <v>530</v>
      </c>
      <c r="G20855">
        <v>285</v>
      </c>
      <c r="H20855">
        <v>5</v>
      </c>
      <c r="I20855">
        <v>3</v>
      </c>
      <c r="J20855">
        <v>5.19</v>
      </c>
      <c r="K20855">
        <v>15.57</v>
      </c>
      <c r="L20855">
        <v>15.69</v>
      </c>
    </row>
    <row r="20856" spans="1:12" x14ac:dyDescent="0.25">
      <c r="A20856" s="1" t="s">
        <v>4232</v>
      </c>
      <c r="B20856" s="3">
        <v>43470</v>
      </c>
      <c r="C20856">
        <v>1</v>
      </c>
      <c r="D20856" s="1" t="s">
        <v>5570</v>
      </c>
      <c r="E20856">
        <v>367</v>
      </c>
      <c r="F20856">
        <v>530</v>
      </c>
      <c r="G20856">
        <v>285</v>
      </c>
      <c r="H20856">
        <v>5</v>
      </c>
      <c r="I20856">
        <v>3</v>
      </c>
      <c r="J20856">
        <v>647.99</v>
      </c>
      <c r="K20856">
        <v>1943.97</v>
      </c>
      <c r="L20856">
        <v>1795.31</v>
      </c>
    </row>
    <row r="20857" spans="1:12" x14ac:dyDescent="0.25">
      <c r="A20857" s="1" t="s">
        <v>4232</v>
      </c>
      <c r="B20857" s="3">
        <v>43470</v>
      </c>
      <c r="C20857">
        <v>1</v>
      </c>
      <c r="D20857" s="1" t="s">
        <v>5570</v>
      </c>
      <c r="E20857">
        <v>233</v>
      </c>
      <c r="F20857">
        <v>530</v>
      </c>
      <c r="G20857">
        <v>285</v>
      </c>
      <c r="H20857">
        <v>5</v>
      </c>
      <c r="I20857">
        <v>3</v>
      </c>
      <c r="J20857">
        <v>28.84</v>
      </c>
      <c r="K20857">
        <v>86.52</v>
      </c>
      <c r="L20857">
        <v>87.24</v>
      </c>
    </row>
    <row r="20858" spans="1:12" x14ac:dyDescent="0.25">
      <c r="A20858" s="1" t="s">
        <v>3341</v>
      </c>
      <c r="B20858" s="3">
        <v>43470</v>
      </c>
      <c r="C20858">
        <v>1</v>
      </c>
      <c r="D20858" s="1" t="s">
        <v>5570</v>
      </c>
      <c r="E20858">
        <v>368</v>
      </c>
      <c r="F20858">
        <v>670</v>
      </c>
      <c r="G20858">
        <v>281</v>
      </c>
      <c r="H20858">
        <v>3</v>
      </c>
      <c r="I20858">
        <v>2</v>
      </c>
      <c r="J20858">
        <v>1466.01</v>
      </c>
      <c r="K20858">
        <v>2932.02</v>
      </c>
      <c r="L20858">
        <v>3037.57</v>
      </c>
    </row>
    <row r="20859" spans="1:12" x14ac:dyDescent="0.25">
      <c r="A20859" s="1" t="s">
        <v>3341</v>
      </c>
      <c r="B20859" s="3">
        <v>43470</v>
      </c>
      <c r="C20859">
        <v>1</v>
      </c>
      <c r="D20859" s="1" t="s">
        <v>5570</v>
      </c>
      <c r="E20859">
        <v>371</v>
      </c>
      <c r="F20859">
        <v>670</v>
      </c>
      <c r="G20859">
        <v>281</v>
      </c>
      <c r="H20859">
        <v>3</v>
      </c>
      <c r="I20859">
        <v>2</v>
      </c>
      <c r="J20859">
        <v>1308.94</v>
      </c>
      <c r="K20859">
        <v>2617.88</v>
      </c>
      <c r="L20859">
        <v>2641.37</v>
      </c>
    </row>
    <row r="20860" spans="1:12" x14ac:dyDescent="0.25">
      <c r="A20860" s="1" t="s">
        <v>3341</v>
      </c>
      <c r="B20860" s="3">
        <v>43470</v>
      </c>
      <c r="C20860">
        <v>1</v>
      </c>
      <c r="D20860" s="1" t="s">
        <v>5570</v>
      </c>
      <c r="E20860">
        <v>381</v>
      </c>
      <c r="F20860">
        <v>670</v>
      </c>
      <c r="G20860">
        <v>281</v>
      </c>
      <c r="H20860">
        <v>3</v>
      </c>
      <c r="I20860">
        <v>2</v>
      </c>
      <c r="J20860">
        <v>600.26</v>
      </c>
      <c r="K20860">
        <v>1200.52</v>
      </c>
      <c r="L20860">
        <v>1211.3</v>
      </c>
    </row>
    <row r="20861" spans="1:12" x14ac:dyDescent="0.25">
      <c r="A20861" s="1" t="s">
        <v>3341</v>
      </c>
      <c r="B20861" s="3">
        <v>43470</v>
      </c>
      <c r="C20861">
        <v>1</v>
      </c>
      <c r="D20861" s="1" t="s">
        <v>5570</v>
      </c>
      <c r="E20861">
        <v>383</v>
      </c>
      <c r="F20861">
        <v>670</v>
      </c>
      <c r="G20861">
        <v>281</v>
      </c>
      <c r="H20861">
        <v>3</v>
      </c>
      <c r="I20861">
        <v>3</v>
      </c>
      <c r="J20861">
        <v>600.26</v>
      </c>
      <c r="K20861">
        <v>1800.78</v>
      </c>
      <c r="L20861">
        <v>1816.95</v>
      </c>
    </row>
    <row r="20862" spans="1:12" x14ac:dyDescent="0.25">
      <c r="A20862" s="1" t="s">
        <v>4232</v>
      </c>
      <c r="B20862" s="3">
        <v>43470</v>
      </c>
      <c r="C20862">
        <v>1</v>
      </c>
      <c r="D20862" s="1" t="s">
        <v>5570</v>
      </c>
      <c r="E20862">
        <v>453</v>
      </c>
      <c r="F20862">
        <v>530</v>
      </c>
      <c r="G20862">
        <v>285</v>
      </c>
      <c r="H20862">
        <v>5</v>
      </c>
      <c r="I20862">
        <v>5</v>
      </c>
      <c r="J20862">
        <v>35.99</v>
      </c>
      <c r="K20862">
        <v>179.95</v>
      </c>
      <c r="L20862">
        <v>123.73</v>
      </c>
    </row>
    <row r="20863" spans="1:12" x14ac:dyDescent="0.25">
      <c r="A20863" s="1" t="s">
        <v>4232</v>
      </c>
      <c r="B20863" s="3">
        <v>43470</v>
      </c>
      <c r="C20863">
        <v>1</v>
      </c>
      <c r="D20863" s="1" t="s">
        <v>5570</v>
      </c>
      <c r="E20863">
        <v>358</v>
      </c>
      <c r="F20863">
        <v>530</v>
      </c>
      <c r="G20863">
        <v>285</v>
      </c>
      <c r="H20863">
        <v>5</v>
      </c>
      <c r="I20863">
        <v>5</v>
      </c>
      <c r="J20863">
        <v>1229.46</v>
      </c>
      <c r="K20863">
        <v>6147.3</v>
      </c>
      <c r="L20863">
        <v>5529.05</v>
      </c>
    </row>
    <row r="20864" spans="1:12" x14ac:dyDescent="0.25">
      <c r="A20864" s="1" t="s">
        <v>4232</v>
      </c>
      <c r="B20864" s="3">
        <v>43470</v>
      </c>
      <c r="C20864">
        <v>1</v>
      </c>
      <c r="D20864" s="1" t="s">
        <v>5570</v>
      </c>
      <c r="E20864">
        <v>456</v>
      </c>
      <c r="F20864">
        <v>530</v>
      </c>
      <c r="G20864">
        <v>285</v>
      </c>
      <c r="H20864">
        <v>5</v>
      </c>
      <c r="I20864">
        <v>5</v>
      </c>
      <c r="J20864">
        <v>44.99</v>
      </c>
      <c r="K20864">
        <v>224.95</v>
      </c>
      <c r="L20864">
        <v>154.66999999999999</v>
      </c>
    </row>
    <row r="20865" spans="1:12" x14ac:dyDescent="0.25">
      <c r="A20865" s="1" t="s">
        <v>4232</v>
      </c>
      <c r="B20865" s="3">
        <v>43470</v>
      </c>
      <c r="C20865">
        <v>1</v>
      </c>
      <c r="D20865" s="1" t="s">
        <v>5570</v>
      </c>
      <c r="E20865">
        <v>216</v>
      </c>
      <c r="F20865">
        <v>530</v>
      </c>
      <c r="G20865">
        <v>285</v>
      </c>
      <c r="H20865">
        <v>5</v>
      </c>
      <c r="I20865">
        <v>3</v>
      </c>
      <c r="J20865">
        <v>20.190000000000001</v>
      </c>
      <c r="K20865">
        <v>60.57</v>
      </c>
      <c r="L20865">
        <v>41.63</v>
      </c>
    </row>
    <row r="20866" spans="1:12" x14ac:dyDescent="0.25">
      <c r="A20866" s="1" t="s">
        <v>4232</v>
      </c>
      <c r="B20866" s="3">
        <v>43470</v>
      </c>
      <c r="C20866">
        <v>1</v>
      </c>
      <c r="D20866" s="1" t="s">
        <v>5570</v>
      </c>
      <c r="E20866">
        <v>365</v>
      </c>
      <c r="F20866">
        <v>530</v>
      </c>
      <c r="G20866">
        <v>285</v>
      </c>
      <c r="H20866">
        <v>5</v>
      </c>
      <c r="I20866">
        <v>3</v>
      </c>
      <c r="J20866">
        <v>647.99</v>
      </c>
      <c r="K20866">
        <v>1943.97</v>
      </c>
      <c r="L20866">
        <v>1795.31</v>
      </c>
    </row>
    <row r="20867" spans="1:12" x14ac:dyDescent="0.25">
      <c r="A20867" s="1" t="s">
        <v>4232</v>
      </c>
      <c r="B20867" s="3">
        <v>43470</v>
      </c>
      <c r="C20867">
        <v>1</v>
      </c>
      <c r="D20867" s="1" t="s">
        <v>5570</v>
      </c>
      <c r="E20867">
        <v>420</v>
      </c>
      <c r="F20867">
        <v>530</v>
      </c>
      <c r="G20867">
        <v>285</v>
      </c>
      <c r="H20867">
        <v>5</v>
      </c>
      <c r="I20867">
        <v>1</v>
      </c>
      <c r="J20867">
        <v>141.62</v>
      </c>
      <c r="K20867">
        <v>141.62</v>
      </c>
      <c r="L20867">
        <v>104.8</v>
      </c>
    </row>
    <row r="20868" spans="1:12" x14ac:dyDescent="0.25">
      <c r="A20868" s="1" t="s">
        <v>4232</v>
      </c>
      <c r="B20868" s="3">
        <v>43470</v>
      </c>
      <c r="C20868">
        <v>1</v>
      </c>
      <c r="D20868" s="1" t="s">
        <v>5570</v>
      </c>
      <c r="E20868">
        <v>409</v>
      </c>
      <c r="F20868">
        <v>530</v>
      </c>
      <c r="G20868">
        <v>285</v>
      </c>
      <c r="H20868">
        <v>5</v>
      </c>
      <c r="I20868">
        <v>1</v>
      </c>
      <c r="J20868">
        <v>209.26</v>
      </c>
      <c r="K20868">
        <v>209.26</v>
      </c>
      <c r="L20868">
        <v>185.82</v>
      </c>
    </row>
    <row r="20869" spans="1:12" x14ac:dyDescent="0.25">
      <c r="A20869" s="1" t="s">
        <v>3341</v>
      </c>
      <c r="B20869" s="3">
        <v>43470</v>
      </c>
      <c r="C20869">
        <v>1</v>
      </c>
      <c r="D20869" s="1" t="s">
        <v>5570</v>
      </c>
      <c r="E20869">
        <v>343</v>
      </c>
      <c r="F20869">
        <v>670</v>
      </c>
      <c r="G20869">
        <v>281</v>
      </c>
      <c r="H20869">
        <v>3</v>
      </c>
      <c r="I20869">
        <v>7</v>
      </c>
      <c r="J20869">
        <v>469.79</v>
      </c>
      <c r="K20869">
        <v>3288.53</v>
      </c>
      <c r="L20869">
        <v>3406.95</v>
      </c>
    </row>
    <row r="20870" spans="1:12" x14ac:dyDescent="0.25">
      <c r="A20870" s="1" t="s">
        <v>3341</v>
      </c>
      <c r="B20870" s="3">
        <v>43470</v>
      </c>
      <c r="C20870">
        <v>1</v>
      </c>
      <c r="D20870" s="1" t="s">
        <v>5570</v>
      </c>
      <c r="E20870">
        <v>325</v>
      </c>
      <c r="F20870">
        <v>670</v>
      </c>
      <c r="G20870">
        <v>281</v>
      </c>
      <c r="H20870">
        <v>3</v>
      </c>
      <c r="I20870">
        <v>5</v>
      </c>
      <c r="J20870">
        <v>469.79</v>
      </c>
      <c r="K20870">
        <v>2348.9499999999998</v>
      </c>
      <c r="L20870">
        <v>2433.5300000000002</v>
      </c>
    </row>
    <row r="20871" spans="1:12" x14ac:dyDescent="0.25">
      <c r="A20871" s="1" t="s">
        <v>3341</v>
      </c>
      <c r="B20871" s="3">
        <v>43470</v>
      </c>
      <c r="C20871">
        <v>1</v>
      </c>
      <c r="D20871" s="1" t="s">
        <v>5570</v>
      </c>
      <c r="E20871">
        <v>337</v>
      </c>
      <c r="F20871">
        <v>670</v>
      </c>
      <c r="G20871">
        <v>281</v>
      </c>
      <c r="H20871">
        <v>3</v>
      </c>
      <c r="I20871">
        <v>5</v>
      </c>
      <c r="J20871">
        <v>469.79</v>
      </c>
      <c r="K20871">
        <v>2348.9499999999998</v>
      </c>
      <c r="L20871">
        <v>2433.5300000000002</v>
      </c>
    </row>
    <row r="20872" spans="1:12" x14ac:dyDescent="0.25">
      <c r="A20872" s="1" t="s">
        <v>3341</v>
      </c>
      <c r="B20872" s="3">
        <v>43470</v>
      </c>
      <c r="C20872">
        <v>1</v>
      </c>
      <c r="D20872" s="1" t="s">
        <v>5570</v>
      </c>
      <c r="E20872">
        <v>370</v>
      </c>
      <c r="F20872">
        <v>670</v>
      </c>
      <c r="G20872">
        <v>281</v>
      </c>
      <c r="H20872">
        <v>3</v>
      </c>
      <c r="I20872">
        <v>5</v>
      </c>
      <c r="J20872">
        <v>1466.01</v>
      </c>
      <c r="K20872">
        <v>7330.05</v>
      </c>
      <c r="L20872">
        <v>7593.93</v>
      </c>
    </row>
    <row r="20873" spans="1:12" x14ac:dyDescent="0.25">
      <c r="A20873" s="1" t="s">
        <v>3341</v>
      </c>
      <c r="B20873" s="3">
        <v>43470</v>
      </c>
      <c r="C20873">
        <v>1</v>
      </c>
      <c r="D20873" s="1" t="s">
        <v>5570</v>
      </c>
      <c r="E20873">
        <v>333</v>
      </c>
      <c r="F20873">
        <v>670</v>
      </c>
      <c r="G20873">
        <v>281</v>
      </c>
      <c r="H20873">
        <v>3</v>
      </c>
      <c r="I20873">
        <v>5</v>
      </c>
      <c r="J20873">
        <v>469.79</v>
      </c>
      <c r="K20873">
        <v>2348.9499999999998</v>
      </c>
      <c r="L20873">
        <v>2433.5300000000002</v>
      </c>
    </row>
    <row r="20874" spans="1:12" x14ac:dyDescent="0.25">
      <c r="A20874" s="1" t="s">
        <v>3341</v>
      </c>
      <c r="B20874" s="3">
        <v>43470</v>
      </c>
      <c r="C20874">
        <v>1</v>
      </c>
      <c r="D20874" s="1" t="s">
        <v>5570</v>
      </c>
      <c r="E20874">
        <v>375</v>
      </c>
      <c r="F20874">
        <v>670</v>
      </c>
      <c r="G20874">
        <v>281</v>
      </c>
      <c r="H20874">
        <v>3</v>
      </c>
      <c r="I20874">
        <v>5</v>
      </c>
      <c r="J20874">
        <v>1308.94</v>
      </c>
      <c r="K20874">
        <v>6544.7</v>
      </c>
      <c r="L20874">
        <v>6603.42</v>
      </c>
    </row>
    <row r="20875" spans="1:12" x14ac:dyDescent="0.25">
      <c r="A20875" s="1" t="s">
        <v>3341</v>
      </c>
      <c r="B20875" s="3">
        <v>43470</v>
      </c>
      <c r="C20875">
        <v>1</v>
      </c>
      <c r="D20875" s="1" t="s">
        <v>5570</v>
      </c>
      <c r="E20875">
        <v>327</v>
      </c>
      <c r="F20875">
        <v>670</v>
      </c>
      <c r="G20875">
        <v>281</v>
      </c>
      <c r="H20875">
        <v>3</v>
      </c>
      <c r="I20875">
        <v>5</v>
      </c>
      <c r="J20875">
        <v>469.79</v>
      </c>
      <c r="K20875">
        <v>2348.9499999999998</v>
      </c>
      <c r="L20875">
        <v>2433.5300000000002</v>
      </c>
    </row>
    <row r="20876" spans="1:12" x14ac:dyDescent="0.25">
      <c r="A20876" s="1" t="s">
        <v>4232</v>
      </c>
      <c r="B20876" s="3">
        <v>43470</v>
      </c>
      <c r="C20876">
        <v>1</v>
      </c>
      <c r="D20876" s="1" t="s">
        <v>5570</v>
      </c>
      <c r="E20876">
        <v>469</v>
      </c>
      <c r="F20876">
        <v>530</v>
      </c>
      <c r="G20876">
        <v>285</v>
      </c>
      <c r="H20876">
        <v>5</v>
      </c>
      <c r="I20876">
        <v>6</v>
      </c>
      <c r="J20876">
        <v>22.79</v>
      </c>
      <c r="K20876">
        <v>136.74</v>
      </c>
      <c r="L20876">
        <v>94.03</v>
      </c>
    </row>
    <row r="20877" spans="1:12" x14ac:dyDescent="0.25">
      <c r="A20877" s="1" t="s">
        <v>3341</v>
      </c>
      <c r="B20877" s="3">
        <v>43470</v>
      </c>
      <c r="C20877">
        <v>1</v>
      </c>
      <c r="D20877" s="1" t="s">
        <v>5570</v>
      </c>
      <c r="E20877">
        <v>369</v>
      </c>
      <c r="F20877">
        <v>670</v>
      </c>
      <c r="G20877">
        <v>281</v>
      </c>
      <c r="H20877">
        <v>3</v>
      </c>
      <c r="I20877">
        <v>5</v>
      </c>
      <c r="J20877">
        <v>1466.01</v>
      </c>
      <c r="K20877">
        <v>7330.05</v>
      </c>
      <c r="L20877">
        <v>7593.93</v>
      </c>
    </row>
    <row r="20878" spans="1:12" x14ac:dyDescent="0.25">
      <c r="A20878" s="1" t="s">
        <v>3341</v>
      </c>
      <c r="B20878" s="3">
        <v>43470</v>
      </c>
      <c r="C20878">
        <v>1</v>
      </c>
      <c r="D20878" s="1" t="s">
        <v>5570</v>
      </c>
      <c r="E20878">
        <v>335</v>
      </c>
      <c r="F20878">
        <v>670</v>
      </c>
      <c r="G20878">
        <v>281</v>
      </c>
      <c r="H20878">
        <v>3</v>
      </c>
      <c r="I20878">
        <v>5</v>
      </c>
      <c r="J20878">
        <v>469.79</v>
      </c>
      <c r="K20878">
        <v>2348.9499999999998</v>
      </c>
      <c r="L20878">
        <v>2433.5300000000002</v>
      </c>
    </row>
    <row r="20879" spans="1:12" x14ac:dyDescent="0.25">
      <c r="A20879" s="1" t="s">
        <v>3341</v>
      </c>
      <c r="B20879" s="3">
        <v>43470</v>
      </c>
      <c r="C20879">
        <v>1</v>
      </c>
      <c r="D20879" s="1" t="s">
        <v>5570</v>
      </c>
      <c r="E20879">
        <v>341</v>
      </c>
      <c r="F20879">
        <v>670</v>
      </c>
      <c r="G20879">
        <v>281</v>
      </c>
      <c r="H20879">
        <v>3</v>
      </c>
      <c r="I20879">
        <v>5</v>
      </c>
      <c r="J20879">
        <v>469.79</v>
      </c>
      <c r="K20879">
        <v>2348.9499999999998</v>
      </c>
      <c r="L20879">
        <v>2433.5300000000002</v>
      </c>
    </row>
    <row r="20880" spans="1:12" x14ac:dyDescent="0.25">
      <c r="A20880" s="1" t="s">
        <v>4232</v>
      </c>
      <c r="B20880" s="3">
        <v>43470</v>
      </c>
      <c r="C20880">
        <v>1</v>
      </c>
      <c r="D20880" s="1" t="s">
        <v>5570</v>
      </c>
      <c r="E20880">
        <v>470</v>
      </c>
      <c r="F20880">
        <v>530</v>
      </c>
      <c r="G20880">
        <v>285</v>
      </c>
      <c r="H20880">
        <v>5</v>
      </c>
      <c r="I20880">
        <v>4</v>
      </c>
      <c r="J20880">
        <v>22.79</v>
      </c>
      <c r="K20880">
        <v>91.16</v>
      </c>
      <c r="L20880">
        <v>62.68</v>
      </c>
    </row>
    <row r="20881" spans="1:12" x14ac:dyDescent="0.25">
      <c r="A20881" s="1" t="s">
        <v>4232</v>
      </c>
      <c r="B20881" s="3">
        <v>43470</v>
      </c>
      <c r="C20881">
        <v>1</v>
      </c>
      <c r="D20881" s="1" t="s">
        <v>5570</v>
      </c>
      <c r="E20881">
        <v>221</v>
      </c>
      <c r="F20881">
        <v>530</v>
      </c>
      <c r="G20881">
        <v>285</v>
      </c>
      <c r="H20881">
        <v>5</v>
      </c>
      <c r="I20881">
        <v>2</v>
      </c>
      <c r="J20881">
        <v>20.190000000000001</v>
      </c>
      <c r="K20881">
        <v>40.380000000000003</v>
      </c>
      <c r="L20881">
        <v>27.76</v>
      </c>
    </row>
    <row r="20882" spans="1:12" x14ac:dyDescent="0.25">
      <c r="A20882" s="1" t="s">
        <v>4232</v>
      </c>
      <c r="B20882" s="3">
        <v>43470</v>
      </c>
      <c r="C20882">
        <v>1</v>
      </c>
      <c r="D20882" s="1" t="s">
        <v>5570</v>
      </c>
      <c r="E20882">
        <v>458</v>
      </c>
      <c r="F20882">
        <v>530</v>
      </c>
      <c r="G20882">
        <v>285</v>
      </c>
      <c r="H20882">
        <v>5</v>
      </c>
      <c r="I20882">
        <v>2</v>
      </c>
      <c r="J20882">
        <v>44.99</v>
      </c>
      <c r="K20882">
        <v>89.98</v>
      </c>
      <c r="L20882">
        <v>61.87</v>
      </c>
    </row>
    <row r="20883" spans="1:12" x14ac:dyDescent="0.25">
      <c r="A20883" s="1" t="s">
        <v>4232</v>
      </c>
      <c r="B20883" s="3">
        <v>43470</v>
      </c>
      <c r="C20883">
        <v>1</v>
      </c>
      <c r="D20883" s="1" t="s">
        <v>5570</v>
      </c>
      <c r="E20883">
        <v>360</v>
      </c>
      <c r="F20883">
        <v>530</v>
      </c>
      <c r="G20883">
        <v>285</v>
      </c>
      <c r="H20883">
        <v>5</v>
      </c>
      <c r="I20883">
        <v>2</v>
      </c>
      <c r="J20883">
        <v>1229.46</v>
      </c>
      <c r="K20883">
        <v>2458.92</v>
      </c>
      <c r="L20883">
        <v>2211.62</v>
      </c>
    </row>
    <row r="20884" spans="1:12" x14ac:dyDescent="0.25">
      <c r="A20884" s="1" t="s">
        <v>4232</v>
      </c>
      <c r="B20884" s="3">
        <v>43470</v>
      </c>
      <c r="C20884">
        <v>1</v>
      </c>
      <c r="D20884" s="1" t="s">
        <v>5570</v>
      </c>
      <c r="E20884">
        <v>421</v>
      </c>
      <c r="F20884">
        <v>530</v>
      </c>
      <c r="G20884">
        <v>285</v>
      </c>
      <c r="H20884">
        <v>5</v>
      </c>
      <c r="I20884">
        <v>2</v>
      </c>
      <c r="J20884">
        <v>196.33</v>
      </c>
      <c r="K20884">
        <v>392.66</v>
      </c>
      <c r="L20884">
        <v>290.57</v>
      </c>
    </row>
    <row r="20885" spans="1:12" x14ac:dyDescent="0.25">
      <c r="A20885" s="1" t="s">
        <v>4232</v>
      </c>
      <c r="B20885" s="3">
        <v>43470</v>
      </c>
      <c r="C20885">
        <v>1</v>
      </c>
      <c r="D20885" s="1" t="s">
        <v>5570</v>
      </c>
      <c r="E20885">
        <v>428</v>
      </c>
      <c r="F20885">
        <v>530</v>
      </c>
      <c r="G20885">
        <v>285</v>
      </c>
      <c r="H20885">
        <v>5</v>
      </c>
      <c r="I20885">
        <v>2</v>
      </c>
      <c r="J20885">
        <v>209.26</v>
      </c>
      <c r="K20885">
        <v>418.52</v>
      </c>
      <c r="L20885">
        <v>371.64</v>
      </c>
    </row>
    <row r="20886" spans="1:12" x14ac:dyDescent="0.25">
      <c r="A20886" s="1" t="s">
        <v>4232</v>
      </c>
      <c r="B20886" s="3">
        <v>43470</v>
      </c>
      <c r="C20886">
        <v>1</v>
      </c>
      <c r="D20886" s="1" t="s">
        <v>5570</v>
      </c>
      <c r="E20886">
        <v>366</v>
      </c>
      <c r="F20886">
        <v>530</v>
      </c>
      <c r="G20886">
        <v>285</v>
      </c>
      <c r="H20886">
        <v>5</v>
      </c>
      <c r="I20886">
        <v>1</v>
      </c>
      <c r="J20886">
        <v>647.99</v>
      </c>
      <c r="K20886">
        <v>647.99</v>
      </c>
      <c r="L20886">
        <v>598.44000000000005</v>
      </c>
    </row>
    <row r="20887" spans="1:12" x14ac:dyDescent="0.25">
      <c r="A20887" s="1" t="s">
        <v>3341</v>
      </c>
      <c r="B20887" s="3">
        <v>43470</v>
      </c>
      <c r="C20887">
        <v>1</v>
      </c>
      <c r="D20887" s="1" t="s">
        <v>5570</v>
      </c>
      <c r="E20887">
        <v>221</v>
      </c>
      <c r="F20887">
        <v>670</v>
      </c>
      <c r="G20887">
        <v>281</v>
      </c>
      <c r="H20887">
        <v>3</v>
      </c>
      <c r="I20887">
        <v>6</v>
      </c>
      <c r="J20887">
        <v>20.190000000000001</v>
      </c>
      <c r="K20887">
        <v>121.14</v>
      </c>
      <c r="L20887">
        <v>83.27</v>
      </c>
    </row>
    <row r="20888" spans="1:12" x14ac:dyDescent="0.25">
      <c r="A20888" s="1" t="s">
        <v>3341</v>
      </c>
      <c r="B20888" s="3">
        <v>43470</v>
      </c>
      <c r="C20888">
        <v>1</v>
      </c>
      <c r="D20888" s="1" t="s">
        <v>5570</v>
      </c>
      <c r="E20888">
        <v>321</v>
      </c>
      <c r="F20888">
        <v>670</v>
      </c>
      <c r="G20888">
        <v>281</v>
      </c>
      <c r="H20888">
        <v>3</v>
      </c>
      <c r="I20888">
        <v>7</v>
      </c>
      <c r="J20888">
        <v>469.79</v>
      </c>
      <c r="K20888">
        <v>3288.53</v>
      </c>
      <c r="L20888">
        <v>3406.95</v>
      </c>
    </row>
    <row r="20889" spans="1:12" x14ac:dyDescent="0.25">
      <c r="A20889" s="1" t="s">
        <v>4969</v>
      </c>
      <c r="B20889" s="3">
        <v>43470</v>
      </c>
      <c r="C20889">
        <v>1</v>
      </c>
      <c r="D20889" s="1" t="s">
        <v>5570</v>
      </c>
      <c r="E20889">
        <v>399</v>
      </c>
      <c r="F20889">
        <v>246</v>
      </c>
      <c r="G20889">
        <v>284</v>
      </c>
      <c r="H20889">
        <v>6</v>
      </c>
      <c r="I20889">
        <v>1</v>
      </c>
      <c r="J20889">
        <v>33.770000000000003</v>
      </c>
      <c r="K20889">
        <v>33.770000000000003</v>
      </c>
      <c r="L20889">
        <v>24.99</v>
      </c>
    </row>
    <row r="20890" spans="1:12" x14ac:dyDescent="0.25">
      <c r="A20890" s="1" t="s">
        <v>3341</v>
      </c>
      <c r="B20890" s="3">
        <v>43470</v>
      </c>
      <c r="C20890">
        <v>1</v>
      </c>
      <c r="D20890" s="1" t="s">
        <v>5570</v>
      </c>
      <c r="E20890">
        <v>385</v>
      </c>
      <c r="F20890">
        <v>670</v>
      </c>
      <c r="G20890">
        <v>281</v>
      </c>
      <c r="H20890">
        <v>3</v>
      </c>
      <c r="I20890">
        <v>6</v>
      </c>
      <c r="J20890">
        <v>600.26</v>
      </c>
      <c r="K20890">
        <v>3601.56</v>
      </c>
      <c r="L20890">
        <v>3633.9</v>
      </c>
    </row>
    <row r="20891" spans="1:12" x14ac:dyDescent="0.25">
      <c r="A20891" s="1" t="s">
        <v>3341</v>
      </c>
      <c r="B20891" s="3">
        <v>43470</v>
      </c>
      <c r="C20891">
        <v>1</v>
      </c>
      <c r="D20891" s="1" t="s">
        <v>5570</v>
      </c>
      <c r="E20891">
        <v>323</v>
      </c>
      <c r="F20891">
        <v>670</v>
      </c>
      <c r="G20891">
        <v>281</v>
      </c>
      <c r="H20891">
        <v>3</v>
      </c>
      <c r="I20891">
        <v>8</v>
      </c>
      <c r="J20891">
        <v>469.79</v>
      </c>
      <c r="K20891">
        <v>3758.32</v>
      </c>
      <c r="L20891">
        <v>3893.65</v>
      </c>
    </row>
    <row r="20892" spans="1:12" x14ac:dyDescent="0.25">
      <c r="A20892" s="1" t="s">
        <v>4232</v>
      </c>
      <c r="B20892" s="3">
        <v>43470</v>
      </c>
      <c r="C20892">
        <v>1</v>
      </c>
      <c r="D20892" s="1" t="s">
        <v>5570</v>
      </c>
      <c r="E20892">
        <v>460</v>
      </c>
      <c r="F20892">
        <v>530</v>
      </c>
      <c r="G20892">
        <v>285</v>
      </c>
      <c r="H20892">
        <v>5</v>
      </c>
      <c r="I20892">
        <v>4</v>
      </c>
      <c r="J20892">
        <v>53.99</v>
      </c>
      <c r="K20892">
        <v>215.96</v>
      </c>
      <c r="L20892">
        <v>148.47999999999999</v>
      </c>
    </row>
    <row r="20893" spans="1:12" x14ac:dyDescent="0.25">
      <c r="A20893" s="1" t="s">
        <v>3341</v>
      </c>
      <c r="B20893" s="3">
        <v>43470</v>
      </c>
      <c r="C20893">
        <v>1</v>
      </c>
      <c r="D20893" s="1" t="s">
        <v>5570</v>
      </c>
      <c r="E20893">
        <v>373</v>
      </c>
      <c r="F20893">
        <v>670</v>
      </c>
      <c r="G20893">
        <v>281</v>
      </c>
      <c r="H20893">
        <v>3</v>
      </c>
      <c r="I20893">
        <v>1</v>
      </c>
      <c r="J20893">
        <v>1308.94</v>
      </c>
      <c r="K20893">
        <v>1308.94</v>
      </c>
      <c r="L20893">
        <v>1320.68</v>
      </c>
    </row>
    <row r="20894" spans="1:12" x14ac:dyDescent="0.25">
      <c r="A20894" s="1" t="s">
        <v>4232</v>
      </c>
      <c r="B20894" s="3">
        <v>43470</v>
      </c>
      <c r="C20894">
        <v>1</v>
      </c>
      <c r="D20894" s="1" t="s">
        <v>5570</v>
      </c>
      <c r="E20894">
        <v>352</v>
      </c>
      <c r="F20894">
        <v>530</v>
      </c>
      <c r="G20894">
        <v>285</v>
      </c>
      <c r="H20894">
        <v>5</v>
      </c>
      <c r="I20894">
        <v>2</v>
      </c>
      <c r="J20894">
        <v>1242.8499999999999</v>
      </c>
      <c r="K20894">
        <v>2485.6999999999998</v>
      </c>
      <c r="L20894">
        <v>2235.71</v>
      </c>
    </row>
    <row r="20895" spans="1:12" x14ac:dyDescent="0.25">
      <c r="A20895" s="1" t="s">
        <v>4232</v>
      </c>
      <c r="B20895" s="3">
        <v>43470</v>
      </c>
      <c r="C20895">
        <v>1</v>
      </c>
      <c r="D20895" s="1" t="s">
        <v>5570</v>
      </c>
      <c r="E20895">
        <v>364</v>
      </c>
      <c r="F20895">
        <v>530</v>
      </c>
      <c r="G20895">
        <v>285</v>
      </c>
      <c r="H20895">
        <v>5</v>
      </c>
      <c r="I20895">
        <v>2</v>
      </c>
      <c r="J20895">
        <v>647.99</v>
      </c>
      <c r="K20895">
        <v>1295.98</v>
      </c>
      <c r="L20895">
        <v>1196.8699999999999</v>
      </c>
    </row>
    <row r="20896" spans="1:12" x14ac:dyDescent="0.25">
      <c r="A20896" s="1" t="s">
        <v>3341</v>
      </c>
      <c r="B20896" s="3">
        <v>43470</v>
      </c>
      <c r="C20896">
        <v>1</v>
      </c>
      <c r="D20896" s="1" t="s">
        <v>5570</v>
      </c>
      <c r="E20896">
        <v>387</v>
      </c>
      <c r="F20896">
        <v>670</v>
      </c>
      <c r="G20896">
        <v>281</v>
      </c>
      <c r="H20896">
        <v>3</v>
      </c>
      <c r="I20896">
        <v>6</v>
      </c>
      <c r="J20896">
        <v>600.26</v>
      </c>
      <c r="K20896">
        <v>3601.56</v>
      </c>
      <c r="L20896">
        <v>3633.9</v>
      </c>
    </row>
    <row r="20897" spans="1:12" x14ac:dyDescent="0.25">
      <c r="A20897" s="1" t="s">
        <v>3341</v>
      </c>
      <c r="B20897" s="3">
        <v>43470</v>
      </c>
      <c r="C20897">
        <v>1</v>
      </c>
      <c r="D20897" s="1" t="s">
        <v>5570</v>
      </c>
      <c r="E20897">
        <v>377</v>
      </c>
      <c r="F20897">
        <v>670</v>
      </c>
      <c r="G20897">
        <v>281</v>
      </c>
      <c r="H20897">
        <v>3</v>
      </c>
      <c r="I20897">
        <v>7</v>
      </c>
      <c r="J20897">
        <v>1308.94</v>
      </c>
      <c r="K20897">
        <v>9162.58</v>
      </c>
      <c r="L20897">
        <v>9244.7900000000009</v>
      </c>
    </row>
    <row r="20898" spans="1:12" x14ac:dyDescent="0.25">
      <c r="A20898" s="1" t="s">
        <v>3737</v>
      </c>
      <c r="B20898" s="3">
        <v>43471</v>
      </c>
      <c r="C20898">
        <v>1</v>
      </c>
      <c r="D20898" s="1" t="s">
        <v>5570</v>
      </c>
      <c r="E20898">
        <v>469</v>
      </c>
      <c r="F20898">
        <v>252</v>
      </c>
      <c r="G20898">
        <v>283</v>
      </c>
      <c r="H20898">
        <v>2</v>
      </c>
      <c r="I20898">
        <v>12</v>
      </c>
      <c r="J20898">
        <v>22.03</v>
      </c>
      <c r="K20898">
        <v>264.36</v>
      </c>
      <c r="L20898">
        <v>188.05</v>
      </c>
    </row>
    <row r="20899" spans="1:12" x14ac:dyDescent="0.25">
      <c r="A20899" s="1" t="s">
        <v>3737</v>
      </c>
      <c r="B20899" s="3">
        <v>43471</v>
      </c>
      <c r="C20899">
        <v>1</v>
      </c>
      <c r="D20899" s="1" t="s">
        <v>5570</v>
      </c>
      <c r="E20899">
        <v>367</v>
      </c>
      <c r="F20899">
        <v>252</v>
      </c>
      <c r="G20899">
        <v>283</v>
      </c>
      <c r="H20899">
        <v>2</v>
      </c>
      <c r="I20899">
        <v>2</v>
      </c>
      <c r="J20899">
        <v>647.99</v>
      </c>
      <c r="K20899">
        <v>1295.98</v>
      </c>
      <c r="L20899">
        <v>1196.8699999999999</v>
      </c>
    </row>
    <row r="20900" spans="1:12" x14ac:dyDescent="0.25">
      <c r="A20900" s="1" t="s">
        <v>3737</v>
      </c>
      <c r="B20900" s="3">
        <v>43471</v>
      </c>
      <c r="C20900">
        <v>1</v>
      </c>
      <c r="D20900" s="1" t="s">
        <v>5570</v>
      </c>
      <c r="E20900">
        <v>354</v>
      </c>
      <c r="F20900">
        <v>252</v>
      </c>
      <c r="G20900">
        <v>283</v>
      </c>
      <c r="H20900">
        <v>2</v>
      </c>
      <c r="I20900">
        <v>2</v>
      </c>
      <c r="J20900">
        <v>1242.8499999999999</v>
      </c>
      <c r="K20900">
        <v>2485.6999999999998</v>
      </c>
      <c r="L20900">
        <v>2235.71</v>
      </c>
    </row>
    <row r="20901" spans="1:12" x14ac:dyDescent="0.25">
      <c r="A20901" s="1" t="s">
        <v>3737</v>
      </c>
      <c r="B20901" s="3">
        <v>43471</v>
      </c>
      <c r="C20901">
        <v>1</v>
      </c>
      <c r="D20901" s="1" t="s">
        <v>5570</v>
      </c>
      <c r="E20901">
        <v>365</v>
      </c>
      <c r="F20901">
        <v>252</v>
      </c>
      <c r="G20901">
        <v>283</v>
      </c>
      <c r="H20901">
        <v>2</v>
      </c>
      <c r="I20901">
        <v>2</v>
      </c>
      <c r="J20901">
        <v>647.99</v>
      </c>
      <c r="K20901">
        <v>1295.98</v>
      </c>
      <c r="L20901">
        <v>1196.8699999999999</v>
      </c>
    </row>
    <row r="20902" spans="1:12" x14ac:dyDescent="0.25">
      <c r="A20902" s="1" t="s">
        <v>818</v>
      </c>
      <c r="B20902" s="3">
        <v>43471</v>
      </c>
      <c r="C20902">
        <v>1</v>
      </c>
      <c r="D20902" s="1" t="s">
        <v>5570</v>
      </c>
      <c r="E20902">
        <v>323</v>
      </c>
      <c r="F20902">
        <v>41</v>
      </c>
      <c r="G20902">
        <v>287</v>
      </c>
      <c r="H20902">
        <v>4</v>
      </c>
      <c r="I20902">
        <v>1</v>
      </c>
      <c r="J20902">
        <v>469.79</v>
      </c>
      <c r="K20902">
        <v>469.79</v>
      </c>
      <c r="L20902">
        <v>486.71</v>
      </c>
    </row>
    <row r="20903" spans="1:12" x14ac:dyDescent="0.25">
      <c r="A20903" s="1" t="s">
        <v>5087</v>
      </c>
      <c r="B20903" s="3">
        <v>43471</v>
      </c>
      <c r="C20903">
        <v>1</v>
      </c>
      <c r="D20903" s="1" t="s">
        <v>5570</v>
      </c>
      <c r="E20903">
        <v>387</v>
      </c>
      <c r="F20903">
        <v>491</v>
      </c>
      <c r="G20903">
        <v>287</v>
      </c>
      <c r="H20903">
        <v>4</v>
      </c>
      <c r="I20903">
        <v>1</v>
      </c>
      <c r="J20903">
        <v>600.26</v>
      </c>
      <c r="K20903">
        <v>600.26</v>
      </c>
      <c r="L20903">
        <v>605.65</v>
      </c>
    </row>
    <row r="20904" spans="1:12" x14ac:dyDescent="0.25">
      <c r="A20904" s="1" t="s">
        <v>5087</v>
      </c>
      <c r="B20904" s="3">
        <v>43471</v>
      </c>
      <c r="C20904">
        <v>1</v>
      </c>
      <c r="D20904" s="1" t="s">
        <v>5570</v>
      </c>
      <c r="E20904">
        <v>335</v>
      </c>
      <c r="F20904">
        <v>491</v>
      </c>
      <c r="G20904">
        <v>287</v>
      </c>
      <c r="H20904">
        <v>4</v>
      </c>
      <c r="I20904">
        <v>1</v>
      </c>
      <c r="J20904">
        <v>469.79</v>
      </c>
      <c r="K20904">
        <v>469.79</v>
      </c>
      <c r="L20904">
        <v>486.71</v>
      </c>
    </row>
    <row r="20905" spans="1:12" x14ac:dyDescent="0.25">
      <c r="A20905" s="1" t="s">
        <v>818</v>
      </c>
      <c r="B20905" s="3">
        <v>43471</v>
      </c>
      <c r="C20905">
        <v>1</v>
      </c>
      <c r="D20905" s="1" t="s">
        <v>5570</v>
      </c>
      <c r="E20905">
        <v>327</v>
      </c>
      <c r="F20905">
        <v>41</v>
      </c>
      <c r="G20905">
        <v>287</v>
      </c>
      <c r="H20905">
        <v>4</v>
      </c>
      <c r="I20905">
        <v>1</v>
      </c>
      <c r="J20905">
        <v>469.79</v>
      </c>
      <c r="K20905">
        <v>469.79</v>
      </c>
      <c r="L20905">
        <v>486.71</v>
      </c>
    </row>
    <row r="20906" spans="1:12" x14ac:dyDescent="0.25">
      <c r="A20906" s="1" t="s">
        <v>818</v>
      </c>
      <c r="B20906" s="3">
        <v>43471</v>
      </c>
      <c r="C20906">
        <v>1</v>
      </c>
      <c r="D20906" s="1" t="s">
        <v>5570</v>
      </c>
      <c r="E20906">
        <v>333</v>
      </c>
      <c r="F20906">
        <v>41</v>
      </c>
      <c r="G20906">
        <v>287</v>
      </c>
      <c r="H20906">
        <v>4</v>
      </c>
      <c r="I20906">
        <v>2</v>
      </c>
      <c r="J20906">
        <v>469.79</v>
      </c>
      <c r="K20906">
        <v>939.58</v>
      </c>
      <c r="L20906">
        <v>973.41</v>
      </c>
    </row>
    <row r="20907" spans="1:12" x14ac:dyDescent="0.25">
      <c r="A20907" s="1" t="s">
        <v>3737</v>
      </c>
      <c r="B20907" s="3">
        <v>43471</v>
      </c>
      <c r="C20907">
        <v>1</v>
      </c>
      <c r="D20907" s="1" t="s">
        <v>5570</v>
      </c>
      <c r="E20907">
        <v>420</v>
      </c>
      <c r="F20907">
        <v>252</v>
      </c>
      <c r="G20907">
        <v>283</v>
      </c>
      <c r="H20907">
        <v>2</v>
      </c>
      <c r="I20907">
        <v>1</v>
      </c>
      <c r="J20907">
        <v>141.62</v>
      </c>
      <c r="K20907">
        <v>141.62</v>
      </c>
      <c r="L20907">
        <v>104.8</v>
      </c>
    </row>
    <row r="20908" spans="1:12" x14ac:dyDescent="0.25">
      <c r="A20908" s="1" t="s">
        <v>3737</v>
      </c>
      <c r="B20908" s="3">
        <v>43471</v>
      </c>
      <c r="C20908">
        <v>1</v>
      </c>
      <c r="D20908" s="1" t="s">
        <v>5570</v>
      </c>
      <c r="E20908">
        <v>428</v>
      </c>
      <c r="F20908">
        <v>252</v>
      </c>
      <c r="G20908">
        <v>283</v>
      </c>
      <c r="H20908">
        <v>2</v>
      </c>
      <c r="I20908">
        <v>1</v>
      </c>
      <c r="J20908">
        <v>209.26</v>
      </c>
      <c r="K20908">
        <v>209.26</v>
      </c>
      <c r="L20908">
        <v>185.82</v>
      </c>
    </row>
    <row r="20909" spans="1:12" x14ac:dyDescent="0.25">
      <c r="A20909" s="1" t="s">
        <v>3737</v>
      </c>
      <c r="B20909" s="3">
        <v>43471</v>
      </c>
      <c r="C20909">
        <v>1</v>
      </c>
      <c r="D20909" s="1" t="s">
        <v>5570</v>
      </c>
      <c r="E20909">
        <v>399</v>
      </c>
      <c r="F20909">
        <v>252</v>
      </c>
      <c r="G20909">
        <v>283</v>
      </c>
      <c r="H20909">
        <v>2</v>
      </c>
      <c r="I20909">
        <v>1</v>
      </c>
      <c r="J20909">
        <v>33.770000000000003</v>
      </c>
      <c r="K20909">
        <v>33.770000000000003</v>
      </c>
      <c r="L20909">
        <v>24.99</v>
      </c>
    </row>
    <row r="20910" spans="1:12" x14ac:dyDescent="0.25">
      <c r="A20910" s="1" t="s">
        <v>3737</v>
      </c>
      <c r="B20910" s="3">
        <v>43471</v>
      </c>
      <c r="C20910">
        <v>1</v>
      </c>
      <c r="D20910" s="1" t="s">
        <v>5570</v>
      </c>
      <c r="E20910">
        <v>421</v>
      </c>
      <c r="F20910">
        <v>252</v>
      </c>
      <c r="G20910">
        <v>283</v>
      </c>
      <c r="H20910">
        <v>2</v>
      </c>
      <c r="I20910">
        <v>3</v>
      </c>
      <c r="J20910">
        <v>196.33</v>
      </c>
      <c r="K20910">
        <v>588.99</v>
      </c>
      <c r="L20910">
        <v>435.85</v>
      </c>
    </row>
    <row r="20911" spans="1:12" x14ac:dyDescent="0.25">
      <c r="A20911" s="1" t="s">
        <v>3737</v>
      </c>
      <c r="B20911" s="3">
        <v>43471</v>
      </c>
      <c r="C20911">
        <v>1</v>
      </c>
      <c r="D20911" s="1" t="s">
        <v>5570</v>
      </c>
      <c r="E20911">
        <v>364</v>
      </c>
      <c r="F20911">
        <v>252</v>
      </c>
      <c r="G20911">
        <v>283</v>
      </c>
      <c r="H20911">
        <v>2</v>
      </c>
      <c r="I20911">
        <v>4</v>
      </c>
      <c r="J20911">
        <v>647.99</v>
      </c>
      <c r="K20911">
        <v>2591.96</v>
      </c>
      <c r="L20911">
        <v>2393.7399999999998</v>
      </c>
    </row>
    <row r="20912" spans="1:12" x14ac:dyDescent="0.25">
      <c r="A20912" s="1" t="s">
        <v>3737</v>
      </c>
      <c r="B20912" s="3">
        <v>43471</v>
      </c>
      <c r="C20912">
        <v>1</v>
      </c>
      <c r="D20912" s="1" t="s">
        <v>5570</v>
      </c>
      <c r="E20912">
        <v>356</v>
      </c>
      <c r="F20912">
        <v>252</v>
      </c>
      <c r="G20912">
        <v>283</v>
      </c>
      <c r="H20912">
        <v>2</v>
      </c>
      <c r="I20912">
        <v>4</v>
      </c>
      <c r="J20912">
        <v>1242.8499999999999</v>
      </c>
      <c r="K20912">
        <v>4971.3999999999996</v>
      </c>
      <c r="L20912">
        <v>4471.42</v>
      </c>
    </row>
    <row r="20913" spans="1:12" x14ac:dyDescent="0.25">
      <c r="A20913" s="1" t="s">
        <v>3737</v>
      </c>
      <c r="B20913" s="3">
        <v>43471</v>
      </c>
      <c r="C20913">
        <v>1</v>
      </c>
      <c r="D20913" s="1" t="s">
        <v>5570</v>
      </c>
      <c r="E20913">
        <v>360</v>
      </c>
      <c r="F20913">
        <v>252</v>
      </c>
      <c r="G20913">
        <v>283</v>
      </c>
      <c r="H20913">
        <v>2</v>
      </c>
      <c r="I20913">
        <v>3</v>
      </c>
      <c r="J20913">
        <v>1229.46</v>
      </c>
      <c r="K20913">
        <v>3688.38</v>
      </c>
      <c r="L20913">
        <v>3317.43</v>
      </c>
    </row>
    <row r="20914" spans="1:12" x14ac:dyDescent="0.25">
      <c r="A20914" s="1" t="s">
        <v>3737</v>
      </c>
      <c r="B20914" s="3">
        <v>43471</v>
      </c>
      <c r="C20914">
        <v>1</v>
      </c>
      <c r="D20914" s="1" t="s">
        <v>5570</v>
      </c>
      <c r="E20914">
        <v>362</v>
      </c>
      <c r="F20914">
        <v>252</v>
      </c>
      <c r="G20914">
        <v>283</v>
      </c>
      <c r="H20914">
        <v>2</v>
      </c>
      <c r="I20914">
        <v>2</v>
      </c>
      <c r="J20914">
        <v>1229.46</v>
      </c>
      <c r="K20914">
        <v>2458.92</v>
      </c>
      <c r="L20914">
        <v>2211.62</v>
      </c>
    </row>
    <row r="20915" spans="1:12" x14ac:dyDescent="0.25">
      <c r="A20915" s="1" t="s">
        <v>3737</v>
      </c>
      <c r="B20915" s="3">
        <v>43471</v>
      </c>
      <c r="C20915">
        <v>1</v>
      </c>
      <c r="D20915" s="1" t="s">
        <v>5570</v>
      </c>
      <c r="E20915">
        <v>470</v>
      </c>
      <c r="F20915">
        <v>252</v>
      </c>
      <c r="G20915">
        <v>283</v>
      </c>
      <c r="H20915">
        <v>2</v>
      </c>
      <c r="I20915">
        <v>5</v>
      </c>
      <c r="J20915">
        <v>22.79</v>
      </c>
      <c r="K20915">
        <v>113.95</v>
      </c>
      <c r="L20915">
        <v>78.349999999999994</v>
      </c>
    </row>
    <row r="20916" spans="1:12" x14ac:dyDescent="0.25">
      <c r="A20916" s="1" t="s">
        <v>3737</v>
      </c>
      <c r="B20916" s="3">
        <v>43471</v>
      </c>
      <c r="C20916">
        <v>1</v>
      </c>
      <c r="D20916" s="1" t="s">
        <v>5570</v>
      </c>
      <c r="E20916">
        <v>409</v>
      </c>
      <c r="F20916">
        <v>252</v>
      </c>
      <c r="G20916">
        <v>283</v>
      </c>
      <c r="H20916">
        <v>2</v>
      </c>
      <c r="I20916">
        <v>2</v>
      </c>
      <c r="J20916">
        <v>209.26</v>
      </c>
      <c r="K20916">
        <v>418.52</v>
      </c>
      <c r="L20916">
        <v>371.64</v>
      </c>
    </row>
    <row r="20917" spans="1:12" x14ac:dyDescent="0.25">
      <c r="A20917" s="1" t="s">
        <v>5087</v>
      </c>
      <c r="B20917" s="3">
        <v>43471</v>
      </c>
      <c r="C20917">
        <v>1</v>
      </c>
      <c r="D20917" s="1" t="s">
        <v>5570</v>
      </c>
      <c r="E20917">
        <v>460</v>
      </c>
      <c r="F20917">
        <v>491</v>
      </c>
      <c r="G20917">
        <v>287</v>
      </c>
      <c r="H20917">
        <v>4</v>
      </c>
      <c r="I20917">
        <v>6</v>
      </c>
      <c r="J20917">
        <v>53.99</v>
      </c>
      <c r="K20917">
        <v>323.94</v>
      </c>
      <c r="L20917">
        <v>222.73</v>
      </c>
    </row>
    <row r="20918" spans="1:12" x14ac:dyDescent="0.25">
      <c r="A20918" s="1" t="s">
        <v>818</v>
      </c>
      <c r="B20918" s="3">
        <v>43471</v>
      </c>
      <c r="C20918">
        <v>1</v>
      </c>
      <c r="D20918" s="1" t="s">
        <v>5570</v>
      </c>
      <c r="E20918">
        <v>325</v>
      </c>
      <c r="F20918">
        <v>41</v>
      </c>
      <c r="G20918">
        <v>287</v>
      </c>
      <c r="H20918">
        <v>4</v>
      </c>
      <c r="I20918">
        <v>3</v>
      </c>
      <c r="J20918">
        <v>469.79</v>
      </c>
      <c r="K20918">
        <v>1409.37</v>
      </c>
      <c r="L20918">
        <v>1460.12</v>
      </c>
    </row>
    <row r="20919" spans="1:12" x14ac:dyDescent="0.25">
      <c r="A20919" s="1" t="s">
        <v>1023</v>
      </c>
      <c r="B20919" s="3">
        <v>43473</v>
      </c>
      <c r="C20919">
        <v>1</v>
      </c>
      <c r="D20919" s="1" t="s">
        <v>5570</v>
      </c>
      <c r="E20919">
        <v>321</v>
      </c>
      <c r="F20919">
        <v>4</v>
      </c>
      <c r="G20919">
        <v>281</v>
      </c>
      <c r="H20919">
        <v>4</v>
      </c>
      <c r="I20919">
        <v>8</v>
      </c>
      <c r="J20919">
        <v>469.79</v>
      </c>
      <c r="K20919">
        <v>3758.32</v>
      </c>
      <c r="L20919">
        <v>3893.65</v>
      </c>
    </row>
    <row r="20920" spans="1:12" x14ac:dyDescent="0.25">
      <c r="A20920" s="1" t="s">
        <v>1023</v>
      </c>
      <c r="B20920" s="3">
        <v>43473</v>
      </c>
      <c r="C20920">
        <v>1</v>
      </c>
      <c r="D20920" s="1" t="s">
        <v>5570</v>
      </c>
      <c r="E20920">
        <v>339</v>
      </c>
      <c r="F20920">
        <v>4</v>
      </c>
      <c r="G20920">
        <v>281</v>
      </c>
      <c r="H20920">
        <v>4</v>
      </c>
      <c r="I20920">
        <v>2</v>
      </c>
      <c r="J20920">
        <v>469.79</v>
      </c>
      <c r="K20920">
        <v>939.58</v>
      </c>
      <c r="L20920">
        <v>973.41</v>
      </c>
    </row>
    <row r="20921" spans="1:12" x14ac:dyDescent="0.25">
      <c r="A20921" s="1" t="s">
        <v>1023</v>
      </c>
      <c r="B20921" s="3">
        <v>43473</v>
      </c>
      <c r="C20921">
        <v>1</v>
      </c>
      <c r="D20921" s="1" t="s">
        <v>5570</v>
      </c>
      <c r="E20921">
        <v>325</v>
      </c>
      <c r="F20921">
        <v>4</v>
      </c>
      <c r="G20921">
        <v>281</v>
      </c>
      <c r="H20921">
        <v>4</v>
      </c>
      <c r="I20921">
        <v>2</v>
      </c>
      <c r="J20921">
        <v>469.79</v>
      </c>
      <c r="K20921">
        <v>939.58</v>
      </c>
      <c r="L20921">
        <v>973.41</v>
      </c>
    </row>
    <row r="20922" spans="1:12" x14ac:dyDescent="0.25">
      <c r="A20922" s="1" t="s">
        <v>1023</v>
      </c>
      <c r="B20922" s="3">
        <v>43473</v>
      </c>
      <c r="C20922">
        <v>1</v>
      </c>
      <c r="D20922" s="1" t="s">
        <v>5570</v>
      </c>
      <c r="E20922">
        <v>370</v>
      </c>
      <c r="F20922">
        <v>4</v>
      </c>
      <c r="G20922">
        <v>281</v>
      </c>
      <c r="H20922">
        <v>4</v>
      </c>
      <c r="I20922">
        <v>2</v>
      </c>
      <c r="J20922">
        <v>1466.01</v>
      </c>
      <c r="K20922">
        <v>2932.02</v>
      </c>
      <c r="L20922">
        <v>3037.57</v>
      </c>
    </row>
    <row r="20923" spans="1:12" x14ac:dyDescent="0.25">
      <c r="A20923" s="1" t="s">
        <v>1023</v>
      </c>
      <c r="B20923" s="3">
        <v>43473</v>
      </c>
      <c r="C20923">
        <v>1</v>
      </c>
      <c r="D20923" s="1" t="s">
        <v>5570</v>
      </c>
      <c r="E20923">
        <v>371</v>
      </c>
      <c r="F20923">
        <v>4</v>
      </c>
      <c r="G20923">
        <v>281</v>
      </c>
      <c r="H20923">
        <v>4</v>
      </c>
      <c r="I20923">
        <v>2</v>
      </c>
      <c r="J20923">
        <v>1308.94</v>
      </c>
      <c r="K20923">
        <v>2617.88</v>
      </c>
      <c r="L20923">
        <v>2641.37</v>
      </c>
    </row>
    <row r="20924" spans="1:12" x14ac:dyDescent="0.25">
      <c r="A20924" s="1" t="s">
        <v>1023</v>
      </c>
      <c r="B20924" s="3">
        <v>43473</v>
      </c>
      <c r="C20924">
        <v>1</v>
      </c>
      <c r="D20924" s="1" t="s">
        <v>5570</v>
      </c>
      <c r="E20924">
        <v>337</v>
      </c>
      <c r="F20924">
        <v>4</v>
      </c>
      <c r="G20924">
        <v>281</v>
      </c>
      <c r="H20924">
        <v>4</v>
      </c>
      <c r="I20924">
        <v>8</v>
      </c>
      <c r="J20924">
        <v>469.79</v>
      </c>
      <c r="K20924">
        <v>3758.32</v>
      </c>
      <c r="L20924">
        <v>3893.65</v>
      </c>
    </row>
    <row r="20925" spans="1:12" x14ac:dyDescent="0.25">
      <c r="A20925" s="1" t="s">
        <v>1023</v>
      </c>
      <c r="B20925" s="3">
        <v>43473</v>
      </c>
      <c r="C20925">
        <v>1</v>
      </c>
      <c r="D20925" s="1" t="s">
        <v>5570</v>
      </c>
      <c r="E20925">
        <v>383</v>
      </c>
      <c r="F20925">
        <v>4</v>
      </c>
      <c r="G20925">
        <v>281</v>
      </c>
      <c r="H20925">
        <v>4</v>
      </c>
      <c r="I20925">
        <v>3</v>
      </c>
      <c r="J20925">
        <v>600.26</v>
      </c>
      <c r="K20925">
        <v>1800.78</v>
      </c>
      <c r="L20925">
        <v>1816.95</v>
      </c>
    </row>
    <row r="20926" spans="1:12" x14ac:dyDescent="0.25">
      <c r="A20926" s="1" t="s">
        <v>1023</v>
      </c>
      <c r="B20926" s="3">
        <v>43473</v>
      </c>
      <c r="C20926">
        <v>1</v>
      </c>
      <c r="D20926" s="1" t="s">
        <v>5570</v>
      </c>
      <c r="E20926">
        <v>375</v>
      </c>
      <c r="F20926">
        <v>4</v>
      </c>
      <c r="G20926">
        <v>281</v>
      </c>
      <c r="H20926">
        <v>4</v>
      </c>
      <c r="I20926">
        <v>7</v>
      </c>
      <c r="J20926">
        <v>1308.94</v>
      </c>
      <c r="K20926">
        <v>9162.58</v>
      </c>
      <c r="L20926">
        <v>9244.7900000000009</v>
      </c>
    </row>
    <row r="20927" spans="1:12" x14ac:dyDescent="0.25">
      <c r="A20927" s="1" t="s">
        <v>1023</v>
      </c>
      <c r="B20927" s="3">
        <v>43473</v>
      </c>
      <c r="C20927">
        <v>1</v>
      </c>
      <c r="D20927" s="1" t="s">
        <v>5570</v>
      </c>
      <c r="E20927">
        <v>387</v>
      </c>
      <c r="F20927">
        <v>4</v>
      </c>
      <c r="G20927">
        <v>281</v>
      </c>
      <c r="H20927">
        <v>4</v>
      </c>
      <c r="I20927">
        <v>1</v>
      </c>
      <c r="J20927">
        <v>600.26</v>
      </c>
      <c r="K20927">
        <v>600.26</v>
      </c>
      <c r="L20927">
        <v>605.65</v>
      </c>
    </row>
    <row r="20928" spans="1:12" x14ac:dyDescent="0.25">
      <c r="A20928" s="1" t="s">
        <v>1023</v>
      </c>
      <c r="B20928" s="3">
        <v>43473</v>
      </c>
      <c r="C20928">
        <v>1</v>
      </c>
      <c r="D20928" s="1" t="s">
        <v>5570</v>
      </c>
      <c r="E20928">
        <v>323</v>
      </c>
      <c r="F20928">
        <v>4</v>
      </c>
      <c r="G20928">
        <v>281</v>
      </c>
      <c r="H20928">
        <v>4</v>
      </c>
      <c r="I20928">
        <v>7</v>
      </c>
      <c r="J20928">
        <v>469.79</v>
      </c>
      <c r="K20928">
        <v>3288.53</v>
      </c>
      <c r="L20928">
        <v>3406.95</v>
      </c>
    </row>
    <row r="20929" spans="1:12" x14ac:dyDescent="0.25">
      <c r="A20929" s="1" t="s">
        <v>1023</v>
      </c>
      <c r="B20929" s="3">
        <v>43473</v>
      </c>
      <c r="C20929">
        <v>1</v>
      </c>
      <c r="D20929" s="1" t="s">
        <v>5570</v>
      </c>
      <c r="E20929">
        <v>335</v>
      </c>
      <c r="F20929">
        <v>4</v>
      </c>
      <c r="G20929">
        <v>281</v>
      </c>
      <c r="H20929">
        <v>4</v>
      </c>
      <c r="I20929">
        <v>7</v>
      </c>
      <c r="J20929">
        <v>469.79</v>
      </c>
      <c r="K20929">
        <v>3288.53</v>
      </c>
      <c r="L20929">
        <v>3406.95</v>
      </c>
    </row>
    <row r="20930" spans="1:12" x14ac:dyDescent="0.25">
      <c r="A20930" s="1" t="s">
        <v>1023</v>
      </c>
      <c r="B20930" s="3">
        <v>43473</v>
      </c>
      <c r="C20930">
        <v>1</v>
      </c>
      <c r="D20930" s="1" t="s">
        <v>5570</v>
      </c>
      <c r="E20930">
        <v>329</v>
      </c>
      <c r="F20930">
        <v>4</v>
      </c>
      <c r="G20930">
        <v>281</v>
      </c>
      <c r="H20930">
        <v>4</v>
      </c>
      <c r="I20930">
        <v>3</v>
      </c>
      <c r="J20930">
        <v>469.79</v>
      </c>
      <c r="K20930">
        <v>1409.37</v>
      </c>
      <c r="L20930">
        <v>1460.12</v>
      </c>
    </row>
    <row r="20931" spans="1:12" x14ac:dyDescent="0.25">
      <c r="A20931" s="1" t="s">
        <v>1023</v>
      </c>
      <c r="B20931" s="3">
        <v>43473</v>
      </c>
      <c r="C20931">
        <v>1</v>
      </c>
      <c r="D20931" s="1" t="s">
        <v>5570</v>
      </c>
      <c r="E20931">
        <v>422</v>
      </c>
      <c r="F20931">
        <v>4</v>
      </c>
      <c r="G20931">
        <v>281</v>
      </c>
      <c r="H20931">
        <v>4</v>
      </c>
      <c r="I20931">
        <v>4</v>
      </c>
      <c r="J20931">
        <v>67.540000000000006</v>
      </c>
      <c r="K20931">
        <v>270.16000000000003</v>
      </c>
      <c r="L20931">
        <v>199.92</v>
      </c>
    </row>
    <row r="20932" spans="1:12" x14ac:dyDescent="0.25">
      <c r="A20932" s="1" t="s">
        <v>1023</v>
      </c>
      <c r="B20932" s="3">
        <v>43473</v>
      </c>
      <c r="C20932">
        <v>1</v>
      </c>
      <c r="D20932" s="1" t="s">
        <v>5570</v>
      </c>
      <c r="E20932">
        <v>385</v>
      </c>
      <c r="F20932">
        <v>4</v>
      </c>
      <c r="G20932">
        <v>281</v>
      </c>
      <c r="H20932">
        <v>4</v>
      </c>
      <c r="I20932">
        <v>3</v>
      </c>
      <c r="J20932">
        <v>600.26</v>
      </c>
      <c r="K20932">
        <v>1800.78</v>
      </c>
      <c r="L20932">
        <v>1816.95</v>
      </c>
    </row>
    <row r="20933" spans="1:12" x14ac:dyDescent="0.25">
      <c r="A20933" s="1" t="s">
        <v>1023</v>
      </c>
      <c r="B20933" s="3">
        <v>43473</v>
      </c>
      <c r="C20933">
        <v>1</v>
      </c>
      <c r="D20933" s="1" t="s">
        <v>5570</v>
      </c>
      <c r="E20933">
        <v>341</v>
      </c>
      <c r="F20933">
        <v>4</v>
      </c>
      <c r="G20933">
        <v>281</v>
      </c>
      <c r="H20933">
        <v>4</v>
      </c>
      <c r="I20933">
        <v>3</v>
      </c>
      <c r="J20933">
        <v>469.79</v>
      </c>
      <c r="K20933">
        <v>1409.37</v>
      </c>
      <c r="L20933">
        <v>1460.12</v>
      </c>
    </row>
    <row r="20934" spans="1:12" x14ac:dyDescent="0.25">
      <c r="A20934" s="1" t="s">
        <v>1023</v>
      </c>
      <c r="B20934" s="3">
        <v>43473</v>
      </c>
      <c r="C20934">
        <v>1</v>
      </c>
      <c r="D20934" s="1" t="s">
        <v>5570</v>
      </c>
      <c r="E20934">
        <v>327</v>
      </c>
      <c r="F20934">
        <v>4</v>
      </c>
      <c r="G20934">
        <v>281</v>
      </c>
      <c r="H20934">
        <v>4</v>
      </c>
      <c r="I20934">
        <v>4</v>
      </c>
      <c r="J20934">
        <v>469.79</v>
      </c>
      <c r="K20934">
        <v>1879.16</v>
      </c>
      <c r="L20934">
        <v>1946.83</v>
      </c>
    </row>
    <row r="20935" spans="1:12" x14ac:dyDescent="0.25">
      <c r="A20935" s="1" t="s">
        <v>1023</v>
      </c>
      <c r="B20935" s="3">
        <v>43473</v>
      </c>
      <c r="C20935">
        <v>1</v>
      </c>
      <c r="D20935" s="1" t="s">
        <v>5570</v>
      </c>
      <c r="E20935">
        <v>369</v>
      </c>
      <c r="F20935">
        <v>4</v>
      </c>
      <c r="G20935">
        <v>281</v>
      </c>
      <c r="H20935">
        <v>4</v>
      </c>
      <c r="I20935">
        <v>5</v>
      </c>
      <c r="J20935">
        <v>1466.01</v>
      </c>
      <c r="K20935">
        <v>7330.05</v>
      </c>
      <c r="L20935">
        <v>7593.93</v>
      </c>
    </row>
    <row r="20936" spans="1:12" x14ac:dyDescent="0.25">
      <c r="A20936" s="1" t="s">
        <v>1023</v>
      </c>
      <c r="B20936" s="3">
        <v>43473</v>
      </c>
      <c r="C20936">
        <v>1</v>
      </c>
      <c r="D20936" s="1" t="s">
        <v>5570</v>
      </c>
      <c r="E20936">
        <v>368</v>
      </c>
      <c r="F20936">
        <v>4</v>
      </c>
      <c r="G20936">
        <v>281</v>
      </c>
      <c r="H20936">
        <v>4</v>
      </c>
      <c r="I20936">
        <v>5</v>
      </c>
      <c r="J20936">
        <v>1466.01</v>
      </c>
      <c r="K20936">
        <v>7330.05</v>
      </c>
      <c r="L20936">
        <v>7593.93</v>
      </c>
    </row>
    <row r="20937" spans="1:12" x14ac:dyDescent="0.25">
      <c r="A20937" s="1" t="s">
        <v>1023</v>
      </c>
      <c r="B20937" s="3">
        <v>43473</v>
      </c>
      <c r="C20937">
        <v>1</v>
      </c>
      <c r="D20937" s="1" t="s">
        <v>5570</v>
      </c>
      <c r="E20937">
        <v>379</v>
      </c>
      <c r="F20937">
        <v>4</v>
      </c>
      <c r="G20937">
        <v>281</v>
      </c>
      <c r="H20937">
        <v>4</v>
      </c>
      <c r="I20937">
        <v>5</v>
      </c>
      <c r="J20937">
        <v>1308.94</v>
      </c>
      <c r="K20937">
        <v>6544.7</v>
      </c>
      <c r="L20937">
        <v>6603.42</v>
      </c>
    </row>
    <row r="20938" spans="1:12" x14ac:dyDescent="0.25">
      <c r="A20938" s="1" t="s">
        <v>1023</v>
      </c>
      <c r="B20938" s="3">
        <v>43473</v>
      </c>
      <c r="C20938">
        <v>1</v>
      </c>
      <c r="D20938" s="1" t="s">
        <v>5570</v>
      </c>
      <c r="E20938">
        <v>377</v>
      </c>
      <c r="F20938">
        <v>4</v>
      </c>
      <c r="G20938">
        <v>281</v>
      </c>
      <c r="H20938">
        <v>4</v>
      </c>
      <c r="I20938">
        <v>5</v>
      </c>
      <c r="J20938">
        <v>1308.94</v>
      </c>
      <c r="K20938">
        <v>6544.7</v>
      </c>
      <c r="L20938">
        <v>6603.42</v>
      </c>
    </row>
    <row r="20939" spans="1:12" x14ac:dyDescent="0.25">
      <c r="A20939" s="1" t="s">
        <v>1023</v>
      </c>
      <c r="B20939" s="3">
        <v>43473</v>
      </c>
      <c r="C20939">
        <v>1</v>
      </c>
      <c r="D20939" s="1" t="s">
        <v>5570</v>
      </c>
      <c r="E20939">
        <v>373</v>
      </c>
      <c r="F20939">
        <v>4</v>
      </c>
      <c r="G20939">
        <v>281</v>
      </c>
      <c r="H20939">
        <v>4</v>
      </c>
      <c r="I20939">
        <v>5</v>
      </c>
      <c r="J20939">
        <v>1308.94</v>
      </c>
      <c r="K20939">
        <v>6544.7</v>
      </c>
      <c r="L20939">
        <v>6603.42</v>
      </c>
    </row>
    <row r="20940" spans="1:12" x14ac:dyDescent="0.25">
      <c r="A20940" s="1" t="s">
        <v>1023</v>
      </c>
      <c r="B20940" s="3">
        <v>43473</v>
      </c>
      <c r="C20940">
        <v>1</v>
      </c>
      <c r="D20940" s="1" t="s">
        <v>5570</v>
      </c>
      <c r="E20940">
        <v>331</v>
      </c>
      <c r="F20940">
        <v>4</v>
      </c>
      <c r="G20940">
        <v>281</v>
      </c>
      <c r="H20940">
        <v>4</v>
      </c>
      <c r="I20940">
        <v>5</v>
      </c>
      <c r="J20940">
        <v>469.79</v>
      </c>
      <c r="K20940">
        <v>2348.9499999999998</v>
      </c>
      <c r="L20940">
        <v>2433.5300000000002</v>
      </c>
    </row>
    <row r="20941" spans="1:12" x14ac:dyDescent="0.25">
      <c r="A20941" s="1" t="s">
        <v>1023</v>
      </c>
      <c r="B20941" s="3">
        <v>43473</v>
      </c>
      <c r="C20941">
        <v>1</v>
      </c>
      <c r="D20941" s="1" t="s">
        <v>5570</v>
      </c>
      <c r="E20941">
        <v>343</v>
      </c>
      <c r="F20941">
        <v>4</v>
      </c>
      <c r="G20941">
        <v>281</v>
      </c>
      <c r="H20941">
        <v>4</v>
      </c>
      <c r="I20941">
        <v>4</v>
      </c>
      <c r="J20941">
        <v>469.79</v>
      </c>
      <c r="K20941">
        <v>1879.16</v>
      </c>
      <c r="L20941">
        <v>1946.83</v>
      </c>
    </row>
    <row r="20942" spans="1:12" x14ac:dyDescent="0.25">
      <c r="A20942" s="1" t="s">
        <v>1023</v>
      </c>
      <c r="B20942" s="3">
        <v>43473</v>
      </c>
      <c r="C20942">
        <v>1</v>
      </c>
      <c r="D20942" s="1" t="s">
        <v>5570</v>
      </c>
      <c r="E20942">
        <v>381</v>
      </c>
      <c r="F20942">
        <v>4</v>
      </c>
      <c r="G20942">
        <v>281</v>
      </c>
      <c r="H20942">
        <v>4</v>
      </c>
      <c r="I20942">
        <v>1</v>
      </c>
      <c r="J20942">
        <v>600.26</v>
      </c>
      <c r="K20942">
        <v>600.26</v>
      </c>
      <c r="L20942">
        <v>605.65</v>
      </c>
    </row>
    <row r="20943" spans="1:12" x14ac:dyDescent="0.25">
      <c r="A20943" s="1" t="s">
        <v>1023</v>
      </c>
      <c r="B20943" s="3">
        <v>43473</v>
      </c>
      <c r="C20943">
        <v>1</v>
      </c>
      <c r="D20943" s="1" t="s">
        <v>5570</v>
      </c>
      <c r="E20943">
        <v>333</v>
      </c>
      <c r="F20943">
        <v>4</v>
      </c>
      <c r="G20943">
        <v>281</v>
      </c>
      <c r="H20943">
        <v>4</v>
      </c>
      <c r="I20943">
        <v>4</v>
      </c>
      <c r="J20943">
        <v>469.79</v>
      </c>
      <c r="K20943">
        <v>1879.16</v>
      </c>
      <c r="L20943">
        <v>1946.83</v>
      </c>
    </row>
    <row r="20944" spans="1:12" x14ac:dyDescent="0.25">
      <c r="A20944" s="1" t="s">
        <v>2235</v>
      </c>
      <c r="B20944" s="3">
        <v>43474</v>
      </c>
      <c r="C20944">
        <v>1</v>
      </c>
      <c r="D20944" s="1" t="s">
        <v>5570</v>
      </c>
      <c r="E20944">
        <v>433</v>
      </c>
      <c r="F20944">
        <v>290</v>
      </c>
      <c r="G20944">
        <v>289</v>
      </c>
      <c r="H20944">
        <v>1</v>
      </c>
      <c r="I20944">
        <v>5</v>
      </c>
      <c r="J20944">
        <v>324.45</v>
      </c>
      <c r="K20944">
        <v>1622.25</v>
      </c>
      <c r="L20944">
        <v>1500.59</v>
      </c>
    </row>
    <row r="20945" spans="1:12" x14ac:dyDescent="0.25">
      <c r="A20945" s="1" t="s">
        <v>2235</v>
      </c>
      <c r="B20945" s="3">
        <v>43474</v>
      </c>
      <c r="C20945">
        <v>1</v>
      </c>
      <c r="D20945" s="1" t="s">
        <v>5570</v>
      </c>
      <c r="E20945">
        <v>373</v>
      </c>
      <c r="F20945">
        <v>290</v>
      </c>
      <c r="G20945">
        <v>289</v>
      </c>
      <c r="H20945">
        <v>1</v>
      </c>
      <c r="I20945">
        <v>5</v>
      </c>
      <c r="J20945">
        <v>1308.94</v>
      </c>
      <c r="K20945">
        <v>6544.7</v>
      </c>
      <c r="L20945">
        <v>6603.42</v>
      </c>
    </row>
    <row r="20946" spans="1:12" x14ac:dyDescent="0.25">
      <c r="A20946" s="1" t="s">
        <v>2235</v>
      </c>
      <c r="B20946" s="3">
        <v>43474</v>
      </c>
      <c r="C20946">
        <v>1</v>
      </c>
      <c r="D20946" s="1" t="s">
        <v>5570</v>
      </c>
      <c r="E20946">
        <v>329</v>
      </c>
      <c r="F20946">
        <v>290</v>
      </c>
      <c r="G20946">
        <v>289</v>
      </c>
      <c r="H20946">
        <v>1</v>
      </c>
      <c r="I20946">
        <v>3</v>
      </c>
      <c r="J20946">
        <v>469.79</v>
      </c>
      <c r="K20946">
        <v>1409.37</v>
      </c>
      <c r="L20946">
        <v>1460.12</v>
      </c>
    </row>
    <row r="20947" spans="1:12" x14ac:dyDescent="0.25">
      <c r="A20947" s="1" t="s">
        <v>2235</v>
      </c>
      <c r="B20947" s="3">
        <v>43474</v>
      </c>
      <c r="C20947">
        <v>1</v>
      </c>
      <c r="D20947" s="1" t="s">
        <v>5570</v>
      </c>
      <c r="E20947">
        <v>343</v>
      </c>
      <c r="F20947">
        <v>290</v>
      </c>
      <c r="G20947">
        <v>289</v>
      </c>
      <c r="H20947">
        <v>1</v>
      </c>
      <c r="I20947">
        <v>3</v>
      </c>
      <c r="J20947">
        <v>469.79</v>
      </c>
      <c r="K20947">
        <v>1409.37</v>
      </c>
      <c r="L20947">
        <v>1460.12</v>
      </c>
    </row>
    <row r="20948" spans="1:12" x14ac:dyDescent="0.25">
      <c r="A20948" s="1" t="s">
        <v>2235</v>
      </c>
      <c r="B20948" s="3">
        <v>43474</v>
      </c>
      <c r="C20948">
        <v>1</v>
      </c>
      <c r="D20948" s="1" t="s">
        <v>5570</v>
      </c>
      <c r="E20948">
        <v>263</v>
      </c>
      <c r="F20948">
        <v>290</v>
      </c>
      <c r="G20948">
        <v>289</v>
      </c>
      <c r="H20948">
        <v>1</v>
      </c>
      <c r="I20948">
        <v>1</v>
      </c>
      <c r="J20948">
        <v>202.33</v>
      </c>
      <c r="K20948">
        <v>202.33</v>
      </c>
      <c r="L20948">
        <v>187.16</v>
      </c>
    </row>
    <row r="20949" spans="1:12" x14ac:dyDescent="0.25">
      <c r="A20949" s="1" t="s">
        <v>2235</v>
      </c>
      <c r="B20949" s="3">
        <v>43474</v>
      </c>
      <c r="C20949">
        <v>1</v>
      </c>
      <c r="D20949" s="1" t="s">
        <v>5570</v>
      </c>
      <c r="E20949">
        <v>271</v>
      </c>
      <c r="F20949">
        <v>290</v>
      </c>
      <c r="G20949">
        <v>289</v>
      </c>
      <c r="H20949">
        <v>1</v>
      </c>
      <c r="I20949">
        <v>3</v>
      </c>
      <c r="J20949">
        <v>202.33</v>
      </c>
      <c r="K20949">
        <v>606.99</v>
      </c>
      <c r="L20949">
        <v>561.47</v>
      </c>
    </row>
    <row r="20950" spans="1:12" x14ac:dyDescent="0.25">
      <c r="A20950" s="1" t="s">
        <v>2235</v>
      </c>
      <c r="B20950" s="3">
        <v>43474</v>
      </c>
      <c r="C20950">
        <v>1</v>
      </c>
      <c r="D20950" s="1" t="s">
        <v>5570</v>
      </c>
      <c r="E20950">
        <v>323</v>
      </c>
      <c r="F20950">
        <v>290</v>
      </c>
      <c r="G20950">
        <v>289</v>
      </c>
      <c r="H20950">
        <v>1</v>
      </c>
      <c r="I20950">
        <v>7</v>
      </c>
      <c r="J20950">
        <v>469.79</v>
      </c>
      <c r="K20950">
        <v>3288.53</v>
      </c>
      <c r="L20950">
        <v>3406.95</v>
      </c>
    </row>
    <row r="20951" spans="1:12" x14ac:dyDescent="0.25">
      <c r="A20951" s="1" t="s">
        <v>2235</v>
      </c>
      <c r="B20951" s="3">
        <v>43474</v>
      </c>
      <c r="C20951">
        <v>1</v>
      </c>
      <c r="D20951" s="1" t="s">
        <v>5570</v>
      </c>
      <c r="E20951">
        <v>368</v>
      </c>
      <c r="F20951">
        <v>290</v>
      </c>
      <c r="G20951">
        <v>289</v>
      </c>
      <c r="H20951">
        <v>1</v>
      </c>
      <c r="I20951">
        <v>3</v>
      </c>
      <c r="J20951">
        <v>1466.01</v>
      </c>
      <c r="K20951">
        <v>4398.03</v>
      </c>
      <c r="L20951">
        <v>4556.3599999999997</v>
      </c>
    </row>
    <row r="20952" spans="1:12" x14ac:dyDescent="0.25">
      <c r="A20952" s="1" t="s">
        <v>2235</v>
      </c>
      <c r="B20952" s="3">
        <v>43474</v>
      </c>
      <c r="C20952">
        <v>1</v>
      </c>
      <c r="D20952" s="1" t="s">
        <v>5570</v>
      </c>
      <c r="E20952">
        <v>383</v>
      </c>
      <c r="F20952">
        <v>290</v>
      </c>
      <c r="G20952">
        <v>289</v>
      </c>
      <c r="H20952">
        <v>1</v>
      </c>
      <c r="I20952">
        <v>7</v>
      </c>
      <c r="J20952">
        <v>600.26</v>
      </c>
      <c r="K20952">
        <v>4201.82</v>
      </c>
      <c r="L20952">
        <v>4239.54</v>
      </c>
    </row>
    <row r="20953" spans="1:12" x14ac:dyDescent="0.25">
      <c r="A20953" s="1" t="s">
        <v>2235</v>
      </c>
      <c r="B20953" s="3">
        <v>43474</v>
      </c>
      <c r="C20953">
        <v>1</v>
      </c>
      <c r="D20953" s="1" t="s">
        <v>5570</v>
      </c>
      <c r="E20953">
        <v>286</v>
      </c>
      <c r="F20953">
        <v>290</v>
      </c>
      <c r="G20953">
        <v>289</v>
      </c>
      <c r="H20953">
        <v>1</v>
      </c>
      <c r="I20953">
        <v>2</v>
      </c>
      <c r="J20953">
        <v>183.94</v>
      </c>
      <c r="K20953">
        <v>367.88</v>
      </c>
      <c r="L20953">
        <v>340.29</v>
      </c>
    </row>
    <row r="20954" spans="1:12" x14ac:dyDescent="0.25">
      <c r="A20954" s="1" t="s">
        <v>2235</v>
      </c>
      <c r="B20954" s="3">
        <v>43474</v>
      </c>
      <c r="C20954">
        <v>1</v>
      </c>
      <c r="D20954" s="1" t="s">
        <v>5570</v>
      </c>
      <c r="E20954">
        <v>422</v>
      </c>
      <c r="F20954">
        <v>290</v>
      </c>
      <c r="G20954">
        <v>289</v>
      </c>
      <c r="H20954">
        <v>1</v>
      </c>
      <c r="I20954">
        <v>2</v>
      </c>
      <c r="J20954">
        <v>67.540000000000006</v>
      </c>
      <c r="K20954">
        <v>135.08000000000001</v>
      </c>
      <c r="L20954">
        <v>99.96</v>
      </c>
    </row>
    <row r="20955" spans="1:12" x14ac:dyDescent="0.25">
      <c r="A20955" s="1" t="s">
        <v>2235</v>
      </c>
      <c r="B20955" s="3">
        <v>43474</v>
      </c>
      <c r="C20955">
        <v>1</v>
      </c>
      <c r="D20955" s="1" t="s">
        <v>5570</v>
      </c>
      <c r="E20955">
        <v>445</v>
      </c>
      <c r="F20955">
        <v>290</v>
      </c>
      <c r="G20955">
        <v>289</v>
      </c>
      <c r="H20955">
        <v>1</v>
      </c>
      <c r="I20955">
        <v>2</v>
      </c>
      <c r="J20955">
        <v>35.99</v>
      </c>
      <c r="K20955">
        <v>71.98</v>
      </c>
      <c r="L20955">
        <v>49.49</v>
      </c>
    </row>
    <row r="20956" spans="1:12" x14ac:dyDescent="0.25">
      <c r="A20956" s="1" t="s">
        <v>2235</v>
      </c>
      <c r="B20956" s="3">
        <v>43474</v>
      </c>
      <c r="C20956">
        <v>1</v>
      </c>
      <c r="D20956" s="1" t="s">
        <v>5570</v>
      </c>
      <c r="E20956">
        <v>462</v>
      </c>
      <c r="F20956">
        <v>290</v>
      </c>
      <c r="G20956">
        <v>289</v>
      </c>
      <c r="H20956">
        <v>1</v>
      </c>
      <c r="I20956">
        <v>3</v>
      </c>
      <c r="J20956">
        <v>14.13</v>
      </c>
      <c r="K20956">
        <v>42.39</v>
      </c>
      <c r="L20956">
        <v>29.14</v>
      </c>
    </row>
    <row r="20957" spans="1:12" x14ac:dyDescent="0.25">
      <c r="A20957" s="1" t="s">
        <v>2235</v>
      </c>
      <c r="B20957" s="3">
        <v>43474</v>
      </c>
      <c r="C20957">
        <v>1</v>
      </c>
      <c r="D20957" s="1" t="s">
        <v>5570</v>
      </c>
      <c r="E20957">
        <v>331</v>
      </c>
      <c r="F20957">
        <v>290</v>
      </c>
      <c r="G20957">
        <v>289</v>
      </c>
      <c r="H20957">
        <v>1</v>
      </c>
      <c r="I20957">
        <v>1</v>
      </c>
      <c r="J20957">
        <v>469.79</v>
      </c>
      <c r="K20957">
        <v>469.79</v>
      </c>
      <c r="L20957">
        <v>486.71</v>
      </c>
    </row>
    <row r="20958" spans="1:12" x14ac:dyDescent="0.25">
      <c r="A20958" s="1" t="s">
        <v>2235</v>
      </c>
      <c r="B20958" s="3">
        <v>43474</v>
      </c>
      <c r="C20958">
        <v>1</v>
      </c>
      <c r="D20958" s="1" t="s">
        <v>5570</v>
      </c>
      <c r="E20958">
        <v>327</v>
      </c>
      <c r="F20958">
        <v>290</v>
      </c>
      <c r="G20958">
        <v>289</v>
      </c>
      <c r="H20958">
        <v>1</v>
      </c>
      <c r="I20958">
        <v>4</v>
      </c>
      <c r="J20958">
        <v>469.79</v>
      </c>
      <c r="K20958">
        <v>1879.16</v>
      </c>
      <c r="L20958">
        <v>1946.83</v>
      </c>
    </row>
    <row r="20959" spans="1:12" x14ac:dyDescent="0.25">
      <c r="A20959" s="1" t="s">
        <v>2235</v>
      </c>
      <c r="B20959" s="3">
        <v>43474</v>
      </c>
      <c r="C20959">
        <v>1</v>
      </c>
      <c r="D20959" s="1" t="s">
        <v>5570</v>
      </c>
      <c r="E20959">
        <v>325</v>
      </c>
      <c r="F20959">
        <v>290</v>
      </c>
      <c r="G20959">
        <v>289</v>
      </c>
      <c r="H20959">
        <v>1</v>
      </c>
      <c r="I20959">
        <v>8</v>
      </c>
      <c r="J20959">
        <v>469.79</v>
      </c>
      <c r="K20959">
        <v>3758.32</v>
      </c>
      <c r="L20959">
        <v>3893.65</v>
      </c>
    </row>
    <row r="20960" spans="1:12" x14ac:dyDescent="0.25">
      <c r="A20960" s="1" t="s">
        <v>2235</v>
      </c>
      <c r="B20960" s="3">
        <v>43474</v>
      </c>
      <c r="C20960">
        <v>1</v>
      </c>
      <c r="D20960" s="1" t="s">
        <v>5570</v>
      </c>
      <c r="E20960">
        <v>461</v>
      </c>
      <c r="F20960">
        <v>290</v>
      </c>
      <c r="G20960">
        <v>289</v>
      </c>
      <c r="H20960">
        <v>1</v>
      </c>
      <c r="I20960">
        <v>5</v>
      </c>
      <c r="J20960">
        <v>53.99</v>
      </c>
      <c r="K20960">
        <v>269.95</v>
      </c>
      <c r="L20960">
        <v>185.6</v>
      </c>
    </row>
    <row r="20961" spans="1:12" x14ac:dyDescent="0.25">
      <c r="A20961" s="1" t="s">
        <v>2235</v>
      </c>
      <c r="B20961" s="3">
        <v>43474</v>
      </c>
      <c r="C20961">
        <v>1</v>
      </c>
      <c r="D20961" s="1" t="s">
        <v>5570</v>
      </c>
      <c r="E20961">
        <v>389</v>
      </c>
      <c r="F20961">
        <v>290</v>
      </c>
      <c r="G20961">
        <v>289</v>
      </c>
      <c r="H20961">
        <v>1</v>
      </c>
      <c r="I20961">
        <v>5</v>
      </c>
      <c r="J20961">
        <v>600.26</v>
      </c>
      <c r="K20961">
        <v>3001.3</v>
      </c>
      <c r="L20961">
        <v>3028.25</v>
      </c>
    </row>
    <row r="20962" spans="1:12" x14ac:dyDescent="0.25">
      <c r="A20962" s="1" t="s">
        <v>2235</v>
      </c>
      <c r="B20962" s="3">
        <v>43474</v>
      </c>
      <c r="C20962">
        <v>1</v>
      </c>
      <c r="D20962" s="1" t="s">
        <v>5570</v>
      </c>
      <c r="E20962">
        <v>335</v>
      </c>
      <c r="F20962">
        <v>290</v>
      </c>
      <c r="G20962">
        <v>289</v>
      </c>
      <c r="H20962">
        <v>1</v>
      </c>
      <c r="I20962">
        <v>1</v>
      </c>
      <c r="J20962">
        <v>469.79</v>
      </c>
      <c r="K20962">
        <v>469.79</v>
      </c>
      <c r="L20962">
        <v>486.71</v>
      </c>
    </row>
    <row r="20963" spans="1:12" x14ac:dyDescent="0.25">
      <c r="A20963" s="1" t="s">
        <v>2235</v>
      </c>
      <c r="B20963" s="3">
        <v>43474</v>
      </c>
      <c r="C20963">
        <v>1</v>
      </c>
      <c r="D20963" s="1" t="s">
        <v>5570</v>
      </c>
      <c r="E20963">
        <v>339</v>
      </c>
      <c r="F20963">
        <v>290</v>
      </c>
      <c r="G20963">
        <v>289</v>
      </c>
      <c r="H20963">
        <v>1</v>
      </c>
      <c r="I20963">
        <v>1</v>
      </c>
      <c r="J20963">
        <v>469.79</v>
      </c>
      <c r="K20963">
        <v>469.79</v>
      </c>
      <c r="L20963">
        <v>486.71</v>
      </c>
    </row>
    <row r="20964" spans="1:12" x14ac:dyDescent="0.25">
      <c r="A20964" s="1" t="s">
        <v>2235</v>
      </c>
      <c r="B20964" s="3">
        <v>43474</v>
      </c>
      <c r="C20964">
        <v>1</v>
      </c>
      <c r="D20964" s="1" t="s">
        <v>5570</v>
      </c>
      <c r="E20964">
        <v>381</v>
      </c>
      <c r="F20964">
        <v>290</v>
      </c>
      <c r="G20964">
        <v>289</v>
      </c>
      <c r="H20964">
        <v>1</v>
      </c>
      <c r="I20964">
        <v>4</v>
      </c>
      <c r="J20964">
        <v>600.26</v>
      </c>
      <c r="K20964">
        <v>2401.04</v>
      </c>
      <c r="L20964">
        <v>2422.6</v>
      </c>
    </row>
    <row r="20965" spans="1:12" x14ac:dyDescent="0.25">
      <c r="A20965" s="1" t="s">
        <v>1025</v>
      </c>
      <c r="B20965" s="3">
        <v>43475</v>
      </c>
      <c r="C20965">
        <v>1</v>
      </c>
      <c r="D20965" s="1" t="s">
        <v>5570</v>
      </c>
      <c r="E20965">
        <v>456</v>
      </c>
      <c r="F20965">
        <v>184</v>
      </c>
      <c r="G20965">
        <v>281</v>
      </c>
      <c r="H20965">
        <v>4</v>
      </c>
      <c r="I20965">
        <v>6</v>
      </c>
      <c r="J20965">
        <v>44.99</v>
      </c>
      <c r="K20965">
        <v>269.94</v>
      </c>
      <c r="L20965">
        <v>185.6</v>
      </c>
    </row>
    <row r="20966" spans="1:12" x14ac:dyDescent="0.25">
      <c r="A20966" s="1" t="s">
        <v>1025</v>
      </c>
      <c r="B20966" s="3">
        <v>43475</v>
      </c>
      <c r="C20966">
        <v>1</v>
      </c>
      <c r="D20966" s="1" t="s">
        <v>5570</v>
      </c>
      <c r="E20966">
        <v>395</v>
      </c>
      <c r="F20966">
        <v>184</v>
      </c>
      <c r="G20966">
        <v>281</v>
      </c>
      <c r="H20966">
        <v>4</v>
      </c>
      <c r="I20966">
        <v>6</v>
      </c>
      <c r="J20966">
        <v>61.37</v>
      </c>
      <c r="K20966">
        <v>368.22</v>
      </c>
      <c r="L20966">
        <v>272.5</v>
      </c>
    </row>
    <row r="20967" spans="1:12" x14ac:dyDescent="0.25">
      <c r="A20967" s="1" t="s">
        <v>1025</v>
      </c>
      <c r="B20967" s="3">
        <v>43475</v>
      </c>
      <c r="C20967">
        <v>1</v>
      </c>
      <c r="D20967" s="1" t="s">
        <v>5570</v>
      </c>
      <c r="E20967">
        <v>464</v>
      </c>
      <c r="F20967">
        <v>184</v>
      </c>
      <c r="G20967">
        <v>281</v>
      </c>
      <c r="H20967">
        <v>4</v>
      </c>
      <c r="I20967">
        <v>7</v>
      </c>
      <c r="J20967">
        <v>14.13</v>
      </c>
      <c r="K20967">
        <v>98.91</v>
      </c>
      <c r="L20967">
        <v>68</v>
      </c>
    </row>
    <row r="20968" spans="1:12" x14ac:dyDescent="0.25">
      <c r="A20968" s="1" t="s">
        <v>5191</v>
      </c>
      <c r="B20968" s="3">
        <v>43475</v>
      </c>
      <c r="C20968">
        <v>1</v>
      </c>
      <c r="D20968" s="1" t="s">
        <v>5570</v>
      </c>
      <c r="E20968">
        <v>409</v>
      </c>
      <c r="F20968">
        <v>673</v>
      </c>
      <c r="G20968">
        <v>282</v>
      </c>
      <c r="H20968">
        <v>1</v>
      </c>
      <c r="I20968">
        <v>3</v>
      </c>
      <c r="J20968">
        <v>209.26</v>
      </c>
      <c r="K20968">
        <v>627.78</v>
      </c>
      <c r="L20968">
        <v>557.46</v>
      </c>
    </row>
    <row r="20969" spans="1:12" x14ac:dyDescent="0.25">
      <c r="A20969" s="1" t="s">
        <v>1025</v>
      </c>
      <c r="B20969" s="3">
        <v>43475</v>
      </c>
      <c r="C20969">
        <v>1</v>
      </c>
      <c r="D20969" s="1" t="s">
        <v>5570</v>
      </c>
      <c r="E20969">
        <v>233</v>
      </c>
      <c r="F20969">
        <v>184</v>
      </c>
      <c r="G20969">
        <v>281</v>
      </c>
      <c r="H20969">
        <v>4</v>
      </c>
      <c r="I20969">
        <v>6</v>
      </c>
      <c r="J20969">
        <v>28.84</v>
      </c>
      <c r="K20969">
        <v>173.04</v>
      </c>
      <c r="L20969">
        <v>174.48</v>
      </c>
    </row>
    <row r="20970" spans="1:12" x14ac:dyDescent="0.25">
      <c r="A20970" s="1" t="s">
        <v>1025</v>
      </c>
      <c r="B20970" s="3">
        <v>43475</v>
      </c>
      <c r="C20970">
        <v>1</v>
      </c>
      <c r="D20970" s="1" t="s">
        <v>5570</v>
      </c>
      <c r="E20970">
        <v>458</v>
      </c>
      <c r="F20970">
        <v>184</v>
      </c>
      <c r="G20970">
        <v>281</v>
      </c>
      <c r="H20970">
        <v>4</v>
      </c>
      <c r="I20970">
        <v>1</v>
      </c>
      <c r="J20970">
        <v>44.99</v>
      </c>
      <c r="K20970">
        <v>44.99</v>
      </c>
      <c r="L20970">
        <v>30.93</v>
      </c>
    </row>
    <row r="20971" spans="1:12" x14ac:dyDescent="0.25">
      <c r="A20971" s="1" t="s">
        <v>1025</v>
      </c>
      <c r="B20971" s="3">
        <v>43475</v>
      </c>
      <c r="C20971">
        <v>1</v>
      </c>
      <c r="D20971" s="1" t="s">
        <v>5570</v>
      </c>
      <c r="E20971">
        <v>427</v>
      </c>
      <c r="F20971">
        <v>184</v>
      </c>
      <c r="G20971">
        <v>281</v>
      </c>
      <c r="H20971">
        <v>4</v>
      </c>
      <c r="I20971">
        <v>3</v>
      </c>
      <c r="J20971">
        <v>209.26</v>
      </c>
      <c r="K20971">
        <v>627.78</v>
      </c>
      <c r="L20971">
        <v>557.46</v>
      </c>
    </row>
    <row r="20972" spans="1:12" x14ac:dyDescent="0.25">
      <c r="A20972" s="1" t="s">
        <v>1025</v>
      </c>
      <c r="B20972" s="3">
        <v>43475</v>
      </c>
      <c r="C20972">
        <v>1</v>
      </c>
      <c r="D20972" s="1" t="s">
        <v>5570</v>
      </c>
      <c r="E20972">
        <v>447</v>
      </c>
      <c r="F20972">
        <v>184</v>
      </c>
      <c r="G20972">
        <v>281</v>
      </c>
      <c r="H20972">
        <v>4</v>
      </c>
      <c r="I20972">
        <v>5</v>
      </c>
      <c r="J20972">
        <v>15</v>
      </c>
      <c r="K20972">
        <v>75</v>
      </c>
      <c r="L20972">
        <v>51.56</v>
      </c>
    </row>
    <row r="20973" spans="1:12" x14ac:dyDescent="0.25">
      <c r="A20973" s="1" t="s">
        <v>1855</v>
      </c>
      <c r="B20973" s="3">
        <v>43475</v>
      </c>
      <c r="C20973">
        <v>1</v>
      </c>
      <c r="D20973" s="1" t="s">
        <v>5570</v>
      </c>
      <c r="E20973">
        <v>420</v>
      </c>
      <c r="F20973">
        <v>245</v>
      </c>
      <c r="G20973">
        <v>291</v>
      </c>
      <c r="H20973">
        <v>6</v>
      </c>
      <c r="I20973">
        <v>3</v>
      </c>
      <c r="J20973">
        <v>141.62</v>
      </c>
      <c r="K20973">
        <v>424.86</v>
      </c>
      <c r="L20973">
        <v>314.39</v>
      </c>
    </row>
    <row r="20974" spans="1:12" x14ac:dyDescent="0.25">
      <c r="A20974" s="1" t="s">
        <v>1855</v>
      </c>
      <c r="B20974" s="3">
        <v>43475</v>
      </c>
      <c r="C20974">
        <v>1</v>
      </c>
      <c r="D20974" s="1" t="s">
        <v>5570</v>
      </c>
      <c r="E20974">
        <v>393</v>
      </c>
      <c r="F20974">
        <v>245</v>
      </c>
      <c r="G20974">
        <v>291</v>
      </c>
      <c r="H20974">
        <v>6</v>
      </c>
      <c r="I20974">
        <v>3</v>
      </c>
      <c r="J20974">
        <v>137.69</v>
      </c>
      <c r="K20974">
        <v>413.07</v>
      </c>
      <c r="L20974">
        <v>305.68</v>
      </c>
    </row>
    <row r="20975" spans="1:12" x14ac:dyDescent="0.25">
      <c r="A20975" s="1" t="s">
        <v>1025</v>
      </c>
      <c r="B20975" s="3">
        <v>43475</v>
      </c>
      <c r="C20975">
        <v>1</v>
      </c>
      <c r="D20975" s="1" t="s">
        <v>5570</v>
      </c>
      <c r="E20975">
        <v>410</v>
      </c>
      <c r="F20975">
        <v>184</v>
      </c>
      <c r="G20975">
        <v>281</v>
      </c>
      <c r="H20975">
        <v>4</v>
      </c>
      <c r="I20975">
        <v>2</v>
      </c>
      <c r="J20975">
        <v>36.450000000000003</v>
      </c>
      <c r="K20975">
        <v>72.900000000000006</v>
      </c>
      <c r="L20975">
        <v>53.94</v>
      </c>
    </row>
    <row r="20976" spans="1:12" x14ac:dyDescent="0.25">
      <c r="A20976" s="1" t="s">
        <v>2421</v>
      </c>
      <c r="B20976" s="3">
        <v>43475</v>
      </c>
      <c r="C20976">
        <v>1</v>
      </c>
      <c r="D20976" s="1" t="s">
        <v>5570</v>
      </c>
      <c r="E20976">
        <v>470</v>
      </c>
      <c r="F20976">
        <v>325</v>
      </c>
      <c r="G20976">
        <v>293</v>
      </c>
      <c r="H20976">
        <v>1</v>
      </c>
      <c r="I20976">
        <v>2</v>
      </c>
      <c r="J20976">
        <v>22.79</v>
      </c>
      <c r="K20976">
        <v>45.58</v>
      </c>
      <c r="L20976">
        <v>31.34</v>
      </c>
    </row>
    <row r="20977" spans="1:12" x14ac:dyDescent="0.25">
      <c r="A20977" s="1" t="s">
        <v>1855</v>
      </c>
      <c r="B20977" s="3">
        <v>43475</v>
      </c>
      <c r="C20977">
        <v>1</v>
      </c>
      <c r="D20977" s="1" t="s">
        <v>5570</v>
      </c>
      <c r="E20977">
        <v>399</v>
      </c>
      <c r="F20977">
        <v>245</v>
      </c>
      <c r="G20977">
        <v>291</v>
      </c>
      <c r="H20977">
        <v>6</v>
      </c>
      <c r="I20977">
        <v>7</v>
      </c>
      <c r="J20977">
        <v>33.770000000000003</v>
      </c>
      <c r="K20977">
        <v>236.39</v>
      </c>
      <c r="L20977">
        <v>174.95</v>
      </c>
    </row>
    <row r="20978" spans="1:12" x14ac:dyDescent="0.25">
      <c r="A20978" s="1" t="s">
        <v>1855</v>
      </c>
      <c r="B20978" s="3">
        <v>43475</v>
      </c>
      <c r="C20978">
        <v>1</v>
      </c>
      <c r="D20978" s="1" t="s">
        <v>5570</v>
      </c>
      <c r="E20978">
        <v>352</v>
      </c>
      <c r="F20978">
        <v>245</v>
      </c>
      <c r="G20978">
        <v>291</v>
      </c>
      <c r="H20978">
        <v>6</v>
      </c>
      <c r="I20978">
        <v>4</v>
      </c>
      <c r="J20978">
        <v>1242.8499999999999</v>
      </c>
      <c r="K20978">
        <v>4971.3999999999996</v>
      </c>
      <c r="L20978">
        <v>4471.42</v>
      </c>
    </row>
    <row r="20979" spans="1:12" x14ac:dyDescent="0.25">
      <c r="A20979" s="1" t="s">
        <v>1855</v>
      </c>
      <c r="B20979" s="3">
        <v>43475</v>
      </c>
      <c r="C20979">
        <v>1</v>
      </c>
      <c r="D20979" s="1" t="s">
        <v>5570</v>
      </c>
      <c r="E20979">
        <v>360</v>
      </c>
      <c r="F20979">
        <v>245</v>
      </c>
      <c r="G20979">
        <v>291</v>
      </c>
      <c r="H20979">
        <v>6</v>
      </c>
      <c r="I20979">
        <v>4</v>
      </c>
      <c r="J20979">
        <v>1229.46</v>
      </c>
      <c r="K20979">
        <v>4917.84</v>
      </c>
      <c r="L20979">
        <v>4423.24</v>
      </c>
    </row>
    <row r="20980" spans="1:12" x14ac:dyDescent="0.25">
      <c r="A20980" s="1" t="s">
        <v>1855</v>
      </c>
      <c r="B20980" s="3">
        <v>43475</v>
      </c>
      <c r="C20980">
        <v>1</v>
      </c>
      <c r="D20980" s="1" t="s">
        <v>5570</v>
      </c>
      <c r="E20980">
        <v>427</v>
      </c>
      <c r="F20980">
        <v>245</v>
      </c>
      <c r="G20980">
        <v>291</v>
      </c>
      <c r="H20980">
        <v>6</v>
      </c>
      <c r="I20980">
        <v>4</v>
      </c>
      <c r="J20980">
        <v>209.26</v>
      </c>
      <c r="K20980">
        <v>837.04</v>
      </c>
      <c r="L20980">
        <v>743.28</v>
      </c>
    </row>
    <row r="20981" spans="1:12" x14ac:dyDescent="0.25">
      <c r="A20981" s="1" t="s">
        <v>1855</v>
      </c>
      <c r="B20981" s="3">
        <v>43475</v>
      </c>
      <c r="C20981">
        <v>1</v>
      </c>
      <c r="D20981" s="1" t="s">
        <v>5570</v>
      </c>
      <c r="E20981">
        <v>421</v>
      </c>
      <c r="F20981">
        <v>245</v>
      </c>
      <c r="G20981">
        <v>291</v>
      </c>
      <c r="H20981">
        <v>6</v>
      </c>
      <c r="I20981">
        <v>4</v>
      </c>
      <c r="J20981">
        <v>196.33</v>
      </c>
      <c r="K20981">
        <v>785.32</v>
      </c>
      <c r="L20981">
        <v>581.13</v>
      </c>
    </row>
    <row r="20982" spans="1:12" x14ac:dyDescent="0.25">
      <c r="A20982" s="1" t="s">
        <v>1855</v>
      </c>
      <c r="B20982" s="3">
        <v>43475</v>
      </c>
      <c r="C20982">
        <v>1</v>
      </c>
      <c r="D20982" s="1" t="s">
        <v>5570</v>
      </c>
      <c r="E20982">
        <v>428</v>
      </c>
      <c r="F20982">
        <v>245</v>
      </c>
      <c r="G20982">
        <v>291</v>
      </c>
      <c r="H20982">
        <v>6</v>
      </c>
      <c r="I20982">
        <v>4</v>
      </c>
      <c r="J20982">
        <v>209.26</v>
      </c>
      <c r="K20982">
        <v>837.04</v>
      </c>
      <c r="L20982">
        <v>743.28</v>
      </c>
    </row>
    <row r="20983" spans="1:12" x14ac:dyDescent="0.25">
      <c r="A20983" s="1" t="s">
        <v>1025</v>
      </c>
      <c r="B20983" s="3">
        <v>43475</v>
      </c>
      <c r="C20983">
        <v>1</v>
      </c>
      <c r="D20983" s="1" t="s">
        <v>5570</v>
      </c>
      <c r="E20983">
        <v>308</v>
      </c>
      <c r="F20983">
        <v>184</v>
      </c>
      <c r="G20983">
        <v>281</v>
      </c>
      <c r="H20983">
        <v>4</v>
      </c>
      <c r="I20983">
        <v>1</v>
      </c>
      <c r="J20983">
        <v>744.27</v>
      </c>
      <c r="K20983">
        <v>744.27</v>
      </c>
      <c r="L20983">
        <v>660.91</v>
      </c>
    </row>
    <row r="20984" spans="1:12" x14ac:dyDescent="0.25">
      <c r="A20984" s="1" t="s">
        <v>1025</v>
      </c>
      <c r="B20984" s="3">
        <v>43475</v>
      </c>
      <c r="C20984">
        <v>1</v>
      </c>
      <c r="D20984" s="1" t="s">
        <v>5570</v>
      </c>
      <c r="E20984">
        <v>428</v>
      </c>
      <c r="F20984">
        <v>184</v>
      </c>
      <c r="G20984">
        <v>281</v>
      </c>
      <c r="H20984">
        <v>4</v>
      </c>
      <c r="I20984">
        <v>1</v>
      </c>
      <c r="J20984">
        <v>209.26</v>
      </c>
      <c r="K20984">
        <v>209.26</v>
      </c>
      <c r="L20984">
        <v>185.82</v>
      </c>
    </row>
    <row r="20985" spans="1:12" x14ac:dyDescent="0.25">
      <c r="A20985" s="1" t="s">
        <v>1855</v>
      </c>
      <c r="B20985" s="3">
        <v>43475</v>
      </c>
      <c r="C20985">
        <v>1</v>
      </c>
      <c r="D20985" s="1" t="s">
        <v>5570</v>
      </c>
      <c r="E20985">
        <v>395</v>
      </c>
      <c r="F20985">
        <v>245</v>
      </c>
      <c r="G20985">
        <v>291</v>
      </c>
      <c r="H20985">
        <v>6</v>
      </c>
      <c r="I20985">
        <v>11</v>
      </c>
      <c r="J20985">
        <v>59.33</v>
      </c>
      <c r="K20985">
        <v>652.63</v>
      </c>
      <c r="L20985">
        <v>499.58</v>
      </c>
    </row>
    <row r="20986" spans="1:12" x14ac:dyDescent="0.25">
      <c r="A20986" s="1" t="s">
        <v>1025</v>
      </c>
      <c r="B20986" s="3">
        <v>43475</v>
      </c>
      <c r="C20986">
        <v>1</v>
      </c>
      <c r="D20986" s="1" t="s">
        <v>5570</v>
      </c>
      <c r="E20986">
        <v>448</v>
      </c>
      <c r="F20986">
        <v>184</v>
      </c>
      <c r="G20986">
        <v>281</v>
      </c>
      <c r="H20986">
        <v>4</v>
      </c>
      <c r="I20986">
        <v>3</v>
      </c>
      <c r="J20986">
        <v>11.99</v>
      </c>
      <c r="K20986">
        <v>35.97</v>
      </c>
      <c r="L20986">
        <v>24.74</v>
      </c>
    </row>
    <row r="20987" spans="1:12" x14ac:dyDescent="0.25">
      <c r="A20987" s="1" t="s">
        <v>1025</v>
      </c>
      <c r="B20987" s="3">
        <v>43475</v>
      </c>
      <c r="C20987">
        <v>1</v>
      </c>
      <c r="D20987" s="1" t="s">
        <v>5570</v>
      </c>
      <c r="E20987">
        <v>393</v>
      </c>
      <c r="F20987">
        <v>184</v>
      </c>
      <c r="G20987">
        <v>281</v>
      </c>
      <c r="H20987">
        <v>4</v>
      </c>
      <c r="I20987">
        <v>3</v>
      </c>
      <c r="J20987">
        <v>137.69</v>
      </c>
      <c r="K20987">
        <v>413.07</v>
      </c>
      <c r="L20987">
        <v>305.68</v>
      </c>
    </row>
    <row r="20988" spans="1:12" x14ac:dyDescent="0.25">
      <c r="A20988" s="1" t="s">
        <v>1025</v>
      </c>
      <c r="B20988" s="3">
        <v>43475</v>
      </c>
      <c r="C20988">
        <v>1</v>
      </c>
      <c r="D20988" s="1" t="s">
        <v>5570</v>
      </c>
      <c r="E20988">
        <v>213</v>
      </c>
      <c r="F20988">
        <v>184</v>
      </c>
      <c r="G20988">
        <v>281</v>
      </c>
      <c r="H20988">
        <v>4</v>
      </c>
      <c r="I20988">
        <v>3</v>
      </c>
      <c r="J20988">
        <v>20.190000000000001</v>
      </c>
      <c r="K20988">
        <v>60.57</v>
      </c>
      <c r="L20988">
        <v>41.63</v>
      </c>
    </row>
    <row r="20989" spans="1:12" x14ac:dyDescent="0.25">
      <c r="A20989" s="1" t="s">
        <v>1025</v>
      </c>
      <c r="B20989" s="3">
        <v>43475</v>
      </c>
      <c r="C20989">
        <v>1</v>
      </c>
      <c r="D20989" s="1" t="s">
        <v>5570</v>
      </c>
      <c r="E20989">
        <v>297</v>
      </c>
      <c r="F20989">
        <v>184</v>
      </c>
      <c r="G20989">
        <v>281</v>
      </c>
      <c r="H20989">
        <v>4</v>
      </c>
      <c r="I20989">
        <v>3</v>
      </c>
      <c r="J20989">
        <v>736.15</v>
      </c>
      <c r="K20989">
        <v>2208.4499999999998</v>
      </c>
      <c r="L20989">
        <v>1961.09</v>
      </c>
    </row>
    <row r="20990" spans="1:12" x14ac:dyDescent="0.25">
      <c r="A20990" s="1" t="s">
        <v>1855</v>
      </c>
      <c r="B20990" s="3">
        <v>43475</v>
      </c>
      <c r="C20990">
        <v>1</v>
      </c>
      <c r="D20990" s="1" t="s">
        <v>5570</v>
      </c>
      <c r="E20990">
        <v>297</v>
      </c>
      <c r="F20990">
        <v>245</v>
      </c>
      <c r="G20990">
        <v>291</v>
      </c>
      <c r="H20990">
        <v>6</v>
      </c>
      <c r="I20990">
        <v>1</v>
      </c>
      <c r="J20990">
        <v>736.15</v>
      </c>
      <c r="K20990">
        <v>736.15</v>
      </c>
      <c r="L20990">
        <v>653.70000000000005</v>
      </c>
    </row>
    <row r="20991" spans="1:12" x14ac:dyDescent="0.25">
      <c r="A20991" s="1" t="s">
        <v>1025</v>
      </c>
      <c r="B20991" s="3">
        <v>43475</v>
      </c>
      <c r="C20991">
        <v>1</v>
      </c>
      <c r="D20991" s="1" t="s">
        <v>5570</v>
      </c>
      <c r="E20991">
        <v>224</v>
      </c>
      <c r="F20991">
        <v>184</v>
      </c>
      <c r="G20991">
        <v>281</v>
      </c>
      <c r="H20991">
        <v>4</v>
      </c>
      <c r="I20991">
        <v>8</v>
      </c>
      <c r="J20991">
        <v>5.19</v>
      </c>
      <c r="K20991">
        <v>41.52</v>
      </c>
      <c r="L20991">
        <v>41.84</v>
      </c>
    </row>
    <row r="20992" spans="1:12" x14ac:dyDescent="0.25">
      <c r="A20992" s="1" t="s">
        <v>1855</v>
      </c>
      <c r="B20992" s="3">
        <v>43475</v>
      </c>
      <c r="C20992">
        <v>1</v>
      </c>
      <c r="D20992" s="1" t="s">
        <v>5570</v>
      </c>
      <c r="E20992">
        <v>397</v>
      </c>
      <c r="F20992">
        <v>245</v>
      </c>
      <c r="G20992">
        <v>291</v>
      </c>
      <c r="H20992">
        <v>6</v>
      </c>
      <c r="I20992">
        <v>5</v>
      </c>
      <c r="J20992">
        <v>24.29</v>
      </c>
      <c r="K20992">
        <v>121.45</v>
      </c>
      <c r="L20992">
        <v>89.89</v>
      </c>
    </row>
    <row r="20993" spans="1:12" x14ac:dyDescent="0.25">
      <c r="A20993" s="1" t="s">
        <v>1025</v>
      </c>
      <c r="B20993" s="3">
        <v>43475</v>
      </c>
      <c r="C20993">
        <v>1</v>
      </c>
      <c r="D20993" s="1" t="s">
        <v>5570</v>
      </c>
      <c r="E20993">
        <v>221</v>
      </c>
      <c r="F20993">
        <v>184</v>
      </c>
      <c r="G20993">
        <v>281</v>
      </c>
      <c r="H20993">
        <v>4</v>
      </c>
      <c r="I20993">
        <v>2</v>
      </c>
      <c r="J20993">
        <v>20.190000000000001</v>
      </c>
      <c r="K20993">
        <v>40.380000000000003</v>
      </c>
      <c r="L20993">
        <v>27.76</v>
      </c>
    </row>
    <row r="20994" spans="1:12" x14ac:dyDescent="0.25">
      <c r="A20994" s="1" t="s">
        <v>1855</v>
      </c>
      <c r="B20994" s="3">
        <v>43475</v>
      </c>
      <c r="C20994">
        <v>1</v>
      </c>
      <c r="D20994" s="1" t="s">
        <v>5570</v>
      </c>
      <c r="E20994">
        <v>410</v>
      </c>
      <c r="F20994">
        <v>245</v>
      </c>
      <c r="G20994">
        <v>291</v>
      </c>
      <c r="H20994">
        <v>6</v>
      </c>
      <c r="I20994">
        <v>2</v>
      </c>
      <c r="J20994">
        <v>36.450000000000003</v>
      </c>
      <c r="K20994">
        <v>72.900000000000006</v>
      </c>
      <c r="L20994">
        <v>53.94</v>
      </c>
    </row>
    <row r="20995" spans="1:12" x14ac:dyDescent="0.25">
      <c r="A20995" s="1" t="s">
        <v>1025</v>
      </c>
      <c r="B20995" s="3">
        <v>43475</v>
      </c>
      <c r="C20995">
        <v>1</v>
      </c>
      <c r="D20995" s="1" t="s">
        <v>5570</v>
      </c>
      <c r="E20995">
        <v>470</v>
      </c>
      <c r="F20995">
        <v>184</v>
      </c>
      <c r="G20995">
        <v>281</v>
      </c>
      <c r="H20995">
        <v>4</v>
      </c>
      <c r="I20995">
        <v>4</v>
      </c>
      <c r="J20995">
        <v>22.79</v>
      </c>
      <c r="K20995">
        <v>91.16</v>
      </c>
      <c r="L20995">
        <v>62.68</v>
      </c>
    </row>
    <row r="20996" spans="1:12" x14ac:dyDescent="0.25">
      <c r="A20996" s="1" t="s">
        <v>1025</v>
      </c>
      <c r="B20996" s="3">
        <v>43475</v>
      </c>
      <c r="C20996">
        <v>1</v>
      </c>
      <c r="D20996" s="1" t="s">
        <v>5570</v>
      </c>
      <c r="E20996">
        <v>230</v>
      </c>
      <c r="F20996">
        <v>184</v>
      </c>
      <c r="G20996">
        <v>281</v>
      </c>
      <c r="H20996">
        <v>4</v>
      </c>
      <c r="I20996">
        <v>2</v>
      </c>
      <c r="J20996">
        <v>28.84</v>
      </c>
      <c r="K20996">
        <v>57.68</v>
      </c>
      <c r="L20996">
        <v>58.16</v>
      </c>
    </row>
    <row r="20997" spans="1:12" x14ac:dyDescent="0.25">
      <c r="A20997" s="1" t="s">
        <v>1855</v>
      </c>
      <c r="B20997" s="3">
        <v>43475</v>
      </c>
      <c r="C20997">
        <v>1</v>
      </c>
      <c r="D20997" s="1" t="s">
        <v>5570</v>
      </c>
      <c r="E20997">
        <v>358</v>
      </c>
      <c r="F20997">
        <v>245</v>
      </c>
      <c r="G20997">
        <v>291</v>
      </c>
      <c r="H20997">
        <v>6</v>
      </c>
      <c r="I20997">
        <v>2</v>
      </c>
      <c r="J20997">
        <v>1229.46</v>
      </c>
      <c r="K20997">
        <v>2458.92</v>
      </c>
      <c r="L20997">
        <v>2211.62</v>
      </c>
    </row>
    <row r="20998" spans="1:12" x14ac:dyDescent="0.25">
      <c r="A20998" s="1" t="s">
        <v>1025</v>
      </c>
      <c r="B20998" s="3">
        <v>43475</v>
      </c>
      <c r="C20998">
        <v>1</v>
      </c>
      <c r="D20998" s="1" t="s">
        <v>5570</v>
      </c>
      <c r="E20998">
        <v>460</v>
      </c>
      <c r="F20998">
        <v>184</v>
      </c>
      <c r="G20998">
        <v>281</v>
      </c>
      <c r="H20998">
        <v>4</v>
      </c>
      <c r="I20998">
        <v>2</v>
      </c>
      <c r="J20998">
        <v>53.99</v>
      </c>
      <c r="K20998">
        <v>107.98</v>
      </c>
      <c r="L20998">
        <v>74.239999999999995</v>
      </c>
    </row>
    <row r="20999" spans="1:12" x14ac:dyDescent="0.25">
      <c r="A20999" s="1" t="s">
        <v>1855</v>
      </c>
      <c r="B20999" s="3">
        <v>43475</v>
      </c>
      <c r="C20999">
        <v>1</v>
      </c>
      <c r="D20999" s="1" t="s">
        <v>5570</v>
      </c>
      <c r="E20999">
        <v>469</v>
      </c>
      <c r="F20999">
        <v>245</v>
      </c>
      <c r="G20999">
        <v>291</v>
      </c>
      <c r="H20999">
        <v>6</v>
      </c>
      <c r="I20999">
        <v>2</v>
      </c>
      <c r="J20999">
        <v>22.79</v>
      </c>
      <c r="K20999">
        <v>45.58</v>
      </c>
      <c r="L20999">
        <v>31.34</v>
      </c>
    </row>
    <row r="21000" spans="1:12" x14ac:dyDescent="0.25">
      <c r="A21000" s="1" t="s">
        <v>1025</v>
      </c>
      <c r="B21000" s="3">
        <v>43475</v>
      </c>
      <c r="C21000">
        <v>1</v>
      </c>
      <c r="D21000" s="1" t="s">
        <v>5570</v>
      </c>
      <c r="E21000">
        <v>420</v>
      </c>
      <c r="F21000">
        <v>184</v>
      </c>
      <c r="G21000">
        <v>281</v>
      </c>
      <c r="H21000">
        <v>4</v>
      </c>
      <c r="I21000">
        <v>4</v>
      </c>
      <c r="J21000">
        <v>141.62</v>
      </c>
      <c r="K21000">
        <v>566.48</v>
      </c>
      <c r="L21000">
        <v>419.18</v>
      </c>
    </row>
    <row r="21001" spans="1:12" x14ac:dyDescent="0.25">
      <c r="A21001" s="1" t="s">
        <v>1855</v>
      </c>
      <c r="B21001" s="3">
        <v>43475</v>
      </c>
      <c r="C21001">
        <v>1</v>
      </c>
      <c r="D21001" s="1" t="s">
        <v>5570</v>
      </c>
      <c r="E21001">
        <v>308</v>
      </c>
      <c r="F21001">
        <v>245</v>
      </c>
      <c r="G21001">
        <v>291</v>
      </c>
      <c r="H21001">
        <v>6</v>
      </c>
      <c r="I21001">
        <v>2</v>
      </c>
      <c r="J21001">
        <v>744.27</v>
      </c>
      <c r="K21001">
        <v>1488.54</v>
      </c>
      <c r="L21001">
        <v>1321.83</v>
      </c>
    </row>
    <row r="21002" spans="1:12" x14ac:dyDescent="0.25">
      <c r="A21002" s="1" t="s">
        <v>1025</v>
      </c>
      <c r="B21002" s="3">
        <v>43475</v>
      </c>
      <c r="C21002">
        <v>1</v>
      </c>
      <c r="D21002" s="1" t="s">
        <v>5570</v>
      </c>
      <c r="E21002">
        <v>399</v>
      </c>
      <c r="F21002">
        <v>184</v>
      </c>
      <c r="G21002">
        <v>281</v>
      </c>
      <c r="H21002">
        <v>4</v>
      </c>
      <c r="I21002">
        <v>2</v>
      </c>
      <c r="J21002">
        <v>33.770000000000003</v>
      </c>
      <c r="K21002">
        <v>67.540000000000006</v>
      </c>
      <c r="L21002">
        <v>49.99</v>
      </c>
    </row>
    <row r="21003" spans="1:12" x14ac:dyDescent="0.25">
      <c r="A21003" s="1" t="s">
        <v>1025</v>
      </c>
      <c r="B21003" s="3">
        <v>43475</v>
      </c>
      <c r="C21003">
        <v>1</v>
      </c>
      <c r="D21003" s="1" t="s">
        <v>5570</v>
      </c>
      <c r="E21003">
        <v>216</v>
      </c>
      <c r="F21003">
        <v>184</v>
      </c>
      <c r="G21003">
        <v>281</v>
      </c>
      <c r="H21003">
        <v>4</v>
      </c>
      <c r="I21003">
        <v>2</v>
      </c>
      <c r="J21003">
        <v>20.190000000000001</v>
      </c>
      <c r="K21003">
        <v>40.380000000000003</v>
      </c>
      <c r="L21003">
        <v>27.76</v>
      </c>
    </row>
    <row r="21004" spans="1:12" x14ac:dyDescent="0.25">
      <c r="A21004" s="1" t="s">
        <v>1025</v>
      </c>
      <c r="B21004" s="3">
        <v>43475</v>
      </c>
      <c r="C21004">
        <v>1</v>
      </c>
      <c r="D21004" s="1" t="s">
        <v>5570</v>
      </c>
      <c r="E21004">
        <v>358</v>
      </c>
      <c r="F21004">
        <v>184</v>
      </c>
      <c r="G21004">
        <v>281</v>
      </c>
      <c r="H21004">
        <v>4</v>
      </c>
      <c r="I21004">
        <v>2</v>
      </c>
      <c r="J21004">
        <v>1229.46</v>
      </c>
      <c r="K21004">
        <v>2458.92</v>
      </c>
      <c r="L21004">
        <v>2211.62</v>
      </c>
    </row>
    <row r="21005" spans="1:12" x14ac:dyDescent="0.25">
      <c r="A21005" s="1" t="s">
        <v>2377</v>
      </c>
      <c r="B21005" s="3">
        <v>43476</v>
      </c>
      <c r="C21005">
        <v>1</v>
      </c>
      <c r="D21005" s="1" t="s">
        <v>5570</v>
      </c>
      <c r="E21005">
        <v>428</v>
      </c>
      <c r="F21005">
        <v>506</v>
      </c>
      <c r="G21005">
        <v>286</v>
      </c>
      <c r="H21005">
        <v>1</v>
      </c>
      <c r="I21005">
        <v>2</v>
      </c>
      <c r="J21005">
        <v>209.26</v>
      </c>
      <c r="K21005">
        <v>418.52</v>
      </c>
      <c r="L21005">
        <v>371.64</v>
      </c>
    </row>
    <row r="21006" spans="1:12" x14ac:dyDescent="0.25">
      <c r="A21006" s="1" t="s">
        <v>2377</v>
      </c>
      <c r="B21006" s="3">
        <v>43476</v>
      </c>
      <c r="C21006">
        <v>1</v>
      </c>
      <c r="D21006" s="1" t="s">
        <v>5570</v>
      </c>
      <c r="E21006">
        <v>456</v>
      </c>
      <c r="F21006">
        <v>506</v>
      </c>
      <c r="G21006">
        <v>286</v>
      </c>
      <c r="H21006">
        <v>1</v>
      </c>
      <c r="I21006">
        <v>2</v>
      </c>
      <c r="J21006">
        <v>44.99</v>
      </c>
      <c r="K21006">
        <v>89.98</v>
      </c>
      <c r="L21006">
        <v>61.87</v>
      </c>
    </row>
    <row r="21007" spans="1:12" x14ac:dyDescent="0.25">
      <c r="A21007" s="1" t="s">
        <v>2377</v>
      </c>
      <c r="B21007" s="3">
        <v>43476</v>
      </c>
      <c r="C21007">
        <v>1</v>
      </c>
      <c r="D21007" s="1" t="s">
        <v>5570</v>
      </c>
      <c r="E21007">
        <v>362</v>
      </c>
      <c r="F21007">
        <v>506</v>
      </c>
      <c r="G21007">
        <v>286</v>
      </c>
      <c r="H21007">
        <v>1</v>
      </c>
      <c r="I21007">
        <v>3</v>
      </c>
      <c r="J21007">
        <v>1229.46</v>
      </c>
      <c r="K21007">
        <v>3688.38</v>
      </c>
      <c r="L21007">
        <v>3317.43</v>
      </c>
    </row>
    <row r="21008" spans="1:12" x14ac:dyDescent="0.25">
      <c r="A21008" s="1" t="s">
        <v>2377</v>
      </c>
      <c r="B21008" s="3">
        <v>43476</v>
      </c>
      <c r="C21008">
        <v>1</v>
      </c>
      <c r="D21008" s="1" t="s">
        <v>5570</v>
      </c>
      <c r="E21008">
        <v>354</v>
      </c>
      <c r="F21008">
        <v>506</v>
      </c>
      <c r="G21008">
        <v>286</v>
      </c>
      <c r="H21008">
        <v>1</v>
      </c>
      <c r="I21008">
        <v>11</v>
      </c>
      <c r="J21008">
        <v>1201.42</v>
      </c>
      <c r="K21008">
        <v>13215.62</v>
      </c>
      <c r="L21008">
        <v>12296.41</v>
      </c>
    </row>
    <row r="21009" spans="1:12" x14ac:dyDescent="0.25">
      <c r="A21009" s="1" t="s">
        <v>2377</v>
      </c>
      <c r="B21009" s="3">
        <v>43476</v>
      </c>
      <c r="C21009">
        <v>1</v>
      </c>
      <c r="D21009" s="1" t="s">
        <v>5570</v>
      </c>
      <c r="E21009">
        <v>367</v>
      </c>
      <c r="F21009">
        <v>506</v>
      </c>
      <c r="G21009">
        <v>286</v>
      </c>
      <c r="H21009">
        <v>1</v>
      </c>
      <c r="I21009">
        <v>9</v>
      </c>
      <c r="J21009">
        <v>647.99</v>
      </c>
      <c r="K21009">
        <v>5831.91</v>
      </c>
      <c r="L21009">
        <v>5385.92</v>
      </c>
    </row>
    <row r="21010" spans="1:12" x14ac:dyDescent="0.25">
      <c r="A21010" s="1" t="s">
        <v>2377</v>
      </c>
      <c r="B21010" s="3">
        <v>43476</v>
      </c>
      <c r="C21010">
        <v>1</v>
      </c>
      <c r="D21010" s="1" t="s">
        <v>5570</v>
      </c>
      <c r="E21010">
        <v>470</v>
      </c>
      <c r="F21010">
        <v>506</v>
      </c>
      <c r="G21010">
        <v>286</v>
      </c>
      <c r="H21010">
        <v>1</v>
      </c>
      <c r="I21010">
        <v>9</v>
      </c>
      <c r="J21010">
        <v>22.79</v>
      </c>
      <c r="K21010">
        <v>205.11</v>
      </c>
      <c r="L21010">
        <v>141.04</v>
      </c>
    </row>
    <row r="21011" spans="1:12" x14ac:dyDescent="0.25">
      <c r="A21011" s="1" t="s">
        <v>2377</v>
      </c>
      <c r="B21011" s="3">
        <v>43476</v>
      </c>
      <c r="C21011">
        <v>1</v>
      </c>
      <c r="D21011" s="1" t="s">
        <v>5570</v>
      </c>
      <c r="E21011">
        <v>458</v>
      </c>
      <c r="F21011">
        <v>506</v>
      </c>
      <c r="G21011">
        <v>286</v>
      </c>
      <c r="H21011">
        <v>1</v>
      </c>
      <c r="I21011">
        <v>2</v>
      </c>
      <c r="J21011">
        <v>44.99</v>
      </c>
      <c r="K21011">
        <v>89.98</v>
      </c>
      <c r="L21011">
        <v>61.87</v>
      </c>
    </row>
    <row r="21012" spans="1:12" x14ac:dyDescent="0.25">
      <c r="A21012" s="1" t="s">
        <v>2377</v>
      </c>
      <c r="B21012" s="3">
        <v>43476</v>
      </c>
      <c r="C21012">
        <v>1</v>
      </c>
      <c r="D21012" s="1" t="s">
        <v>5570</v>
      </c>
      <c r="E21012">
        <v>233</v>
      </c>
      <c r="F21012">
        <v>506</v>
      </c>
      <c r="G21012">
        <v>286</v>
      </c>
      <c r="H21012">
        <v>1</v>
      </c>
      <c r="I21012">
        <v>4</v>
      </c>
      <c r="J21012">
        <v>28.84</v>
      </c>
      <c r="K21012">
        <v>115.36</v>
      </c>
      <c r="L21012">
        <v>116.32</v>
      </c>
    </row>
    <row r="21013" spans="1:12" x14ac:dyDescent="0.25">
      <c r="A21013" s="1" t="s">
        <v>2377</v>
      </c>
      <c r="B21013" s="3">
        <v>43476</v>
      </c>
      <c r="C21013">
        <v>1</v>
      </c>
      <c r="D21013" s="1" t="s">
        <v>5570</v>
      </c>
      <c r="E21013">
        <v>360</v>
      </c>
      <c r="F21013">
        <v>506</v>
      </c>
      <c r="G21013">
        <v>286</v>
      </c>
      <c r="H21013">
        <v>1</v>
      </c>
      <c r="I21013">
        <v>8</v>
      </c>
      <c r="J21013">
        <v>1229.46</v>
      </c>
      <c r="K21013">
        <v>9835.68</v>
      </c>
      <c r="L21013">
        <v>8846.48</v>
      </c>
    </row>
    <row r="21014" spans="1:12" x14ac:dyDescent="0.25">
      <c r="A21014" s="1" t="s">
        <v>2377</v>
      </c>
      <c r="B21014" s="3">
        <v>43476</v>
      </c>
      <c r="C21014">
        <v>1</v>
      </c>
      <c r="D21014" s="1" t="s">
        <v>5570</v>
      </c>
      <c r="E21014">
        <v>356</v>
      </c>
      <c r="F21014">
        <v>506</v>
      </c>
      <c r="G21014">
        <v>286</v>
      </c>
      <c r="H21014">
        <v>1</v>
      </c>
      <c r="I21014">
        <v>8</v>
      </c>
      <c r="J21014">
        <v>1242.8499999999999</v>
      </c>
      <c r="K21014">
        <v>9942.7999999999993</v>
      </c>
      <c r="L21014">
        <v>8942.85</v>
      </c>
    </row>
    <row r="21015" spans="1:12" x14ac:dyDescent="0.25">
      <c r="A21015" s="1" t="s">
        <v>2377</v>
      </c>
      <c r="B21015" s="3">
        <v>43476</v>
      </c>
      <c r="C21015">
        <v>1</v>
      </c>
      <c r="D21015" s="1" t="s">
        <v>5570</v>
      </c>
      <c r="E21015">
        <v>358</v>
      </c>
      <c r="F21015">
        <v>506</v>
      </c>
      <c r="G21015">
        <v>286</v>
      </c>
      <c r="H21015">
        <v>1</v>
      </c>
      <c r="I21015">
        <v>8</v>
      </c>
      <c r="J21015">
        <v>1229.46</v>
      </c>
      <c r="K21015">
        <v>9835.68</v>
      </c>
      <c r="L21015">
        <v>8846.48</v>
      </c>
    </row>
    <row r="21016" spans="1:12" x14ac:dyDescent="0.25">
      <c r="A21016" s="1" t="s">
        <v>2377</v>
      </c>
      <c r="B21016" s="3">
        <v>43476</v>
      </c>
      <c r="C21016">
        <v>1</v>
      </c>
      <c r="D21016" s="1" t="s">
        <v>5570</v>
      </c>
      <c r="E21016">
        <v>469</v>
      </c>
      <c r="F21016">
        <v>506</v>
      </c>
      <c r="G21016">
        <v>286</v>
      </c>
      <c r="H21016">
        <v>1</v>
      </c>
      <c r="I21016">
        <v>6</v>
      </c>
      <c r="J21016">
        <v>22.79</v>
      </c>
      <c r="K21016">
        <v>136.74</v>
      </c>
      <c r="L21016">
        <v>94.03</v>
      </c>
    </row>
    <row r="21017" spans="1:12" x14ac:dyDescent="0.25">
      <c r="A21017" s="1" t="s">
        <v>2377</v>
      </c>
      <c r="B21017" s="3">
        <v>43476</v>
      </c>
      <c r="C21017">
        <v>1</v>
      </c>
      <c r="D21017" s="1" t="s">
        <v>5570</v>
      </c>
      <c r="E21017">
        <v>420</v>
      </c>
      <c r="F21017">
        <v>506</v>
      </c>
      <c r="G21017">
        <v>286</v>
      </c>
      <c r="H21017">
        <v>1</v>
      </c>
      <c r="I21017">
        <v>6</v>
      </c>
      <c r="J21017">
        <v>141.62</v>
      </c>
      <c r="K21017">
        <v>849.72</v>
      </c>
      <c r="L21017">
        <v>628.77</v>
      </c>
    </row>
    <row r="21018" spans="1:12" x14ac:dyDescent="0.25">
      <c r="A21018" s="1" t="s">
        <v>2377</v>
      </c>
      <c r="B21018" s="3">
        <v>43476</v>
      </c>
      <c r="C21018">
        <v>1</v>
      </c>
      <c r="D21018" s="1" t="s">
        <v>5570</v>
      </c>
      <c r="E21018">
        <v>365</v>
      </c>
      <c r="F21018">
        <v>506</v>
      </c>
      <c r="G21018">
        <v>286</v>
      </c>
      <c r="H21018">
        <v>1</v>
      </c>
      <c r="I21018">
        <v>2</v>
      </c>
      <c r="J21018">
        <v>647.99</v>
      </c>
      <c r="K21018">
        <v>1295.98</v>
      </c>
      <c r="L21018">
        <v>1196.8699999999999</v>
      </c>
    </row>
    <row r="21019" spans="1:12" x14ac:dyDescent="0.25">
      <c r="A21019" s="1" t="s">
        <v>2377</v>
      </c>
      <c r="B21019" s="3">
        <v>43476</v>
      </c>
      <c r="C21019">
        <v>1</v>
      </c>
      <c r="D21019" s="1" t="s">
        <v>5570</v>
      </c>
      <c r="E21019">
        <v>366</v>
      </c>
      <c r="F21019">
        <v>506</v>
      </c>
      <c r="G21019">
        <v>286</v>
      </c>
      <c r="H21019">
        <v>1</v>
      </c>
      <c r="I21019">
        <v>9</v>
      </c>
      <c r="J21019">
        <v>647.99</v>
      </c>
      <c r="K21019">
        <v>5831.91</v>
      </c>
      <c r="L21019">
        <v>5385.92</v>
      </c>
    </row>
    <row r="21020" spans="1:12" x14ac:dyDescent="0.25">
      <c r="A21020" s="1" t="s">
        <v>2377</v>
      </c>
      <c r="B21020" s="3">
        <v>43476</v>
      </c>
      <c r="C21020">
        <v>1</v>
      </c>
      <c r="D21020" s="1" t="s">
        <v>5570</v>
      </c>
      <c r="E21020">
        <v>399</v>
      </c>
      <c r="F21020">
        <v>506</v>
      </c>
      <c r="G21020">
        <v>286</v>
      </c>
      <c r="H21020">
        <v>1</v>
      </c>
      <c r="I21020">
        <v>4</v>
      </c>
      <c r="J21020">
        <v>33.770000000000003</v>
      </c>
      <c r="K21020">
        <v>135.08000000000001</v>
      </c>
      <c r="L21020">
        <v>99.97</v>
      </c>
    </row>
    <row r="21021" spans="1:12" x14ac:dyDescent="0.25">
      <c r="A21021" s="1" t="s">
        <v>2377</v>
      </c>
      <c r="B21021" s="3">
        <v>43476</v>
      </c>
      <c r="C21021">
        <v>1</v>
      </c>
      <c r="D21021" s="1" t="s">
        <v>5570</v>
      </c>
      <c r="E21021">
        <v>364</v>
      </c>
      <c r="F21021">
        <v>506</v>
      </c>
      <c r="G21021">
        <v>286</v>
      </c>
      <c r="H21021">
        <v>1</v>
      </c>
      <c r="I21021">
        <v>1</v>
      </c>
      <c r="J21021">
        <v>647.99</v>
      </c>
      <c r="K21021">
        <v>647.99</v>
      </c>
      <c r="L21021">
        <v>598.44000000000005</v>
      </c>
    </row>
    <row r="21022" spans="1:12" x14ac:dyDescent="0.25">
      <c r="A21022" s="1" t="s">
        <v>2377</v>
      </c>
      <c r="B21022" s="3">
        <v>43476</v>
      </c>
      <c r="C21022">
        <v>1</v>
      </c>
      <c r="D21022" s="1" t="s">
        <v>5570</v>
      </c>
      <c r="E21022">
        <v>224</v>
      </c>
      <c r="F21022">
        <v>506</v>
      </c>
      <c r="G21022">
        <v>286</v>
      </c>
      <c r="H21022">
        <v>1</v>
      </c>
      <c r="I21022">
        <v>3</v>
      </c>
      <c r="J21022">
        <v>5.19</v>
      </c>
      <c r="K21022">
        <v>15.57</v>
      </c>
      <c r="L21022">
        <v>15.69</v>
      </c>
    </row>
    <row r="21023" spans="1:12" x14ac:dyDescent="0.25">
      <c r="A21023" s="1" t="s">
        <v>2377</v>
      </c>
      <c r="B21023" s="3">
        <v>43476</v>
      </c>
      <c r="C21023">
        <v>1</v>
      </c>
      <c r="D21023" s="1" t="s">
        <v>5570</v>
      </c>
      <c r="E21023">
        <v>352</v>
      </c>
      <c r="F21023">
        <v>506</v>
      </c>
      <c r="G21023">
        <v>286</v>
      </c>
      <c r="H21023">
        <v>1</v>
      </c>
      <c r="I21023">
        <v>7</v>
      </c>
      <c r="J21023">
        <v>1242.8499999999999</v>
      </c>
      <c r="K21023">
        <v>8699.9500000000007</v>
      </c>
      <c r="L21023">
        <v>7824.99</v>
      </c>
    </row>
    <row r="21024" spans="1:12" x14ac:dyDescent="0.25">
      <c r="A21024" s="1" t="s">
        <v>2377</v>
      </c>
      <c r="B21024" s="3">
        <v>43476</v>
      </c>
      <c r="C21024">
        <v>1</v>
      </c>
      <c r="D21024" s="1" t="s">
        <v>5570</v>
      </c>
      <c r="E21024">
        <v>421</v>
      </c>
      <c r="F21024">
        <v>506</v>
      </c>
      <c r="G21024">
        <v>286</v>
      </c>
      <c r="H21024">
        <v>1</v>
      </c>
      <c r="I21024">
        <v>5</v>
      </c>
      <c r="J21024">
        <v>196.33</v>
      </c>
      <c r="K21024">
        <v>981.65</v>
      </c>
      <c r="L21024">
        <v>726.42</v>
      </c>
    </row>
    <row r="21025" spans="1:12" x14ac:dyDescent="0.25">
      <c r="A21025" s="1" t="s">
        <v>2559</v>
      </c>
      <c r="B21025" s="3">
        <v>43477</v>
      </c>
      <c r="C21025">
        <v>1</v>
      </c>
      <c r="D21025" s="1" t="s">
        <v>5570</v>
      </c>
      <c r="E21025">
        <v>329</v>
      </c>
      <c r="F21025">
        <v>698</v>
      </c>
      <c r="G21025">
        <v>282</v>
      </c>
      <c r="H21025">
        <v>1</v>
      </c>
      <c r="I21025">
        <v>1</v>
      </c>
      <c r="J21025">
        <v>469.79</v>
      </c>
      <c r="K21025">
        <v>469.79</v>
      </c>
      <c r="L21025">
        <v>486.71</v>
      </c>
    </row>
    <row r="21026" spans="1:12" x14ac:dyDescent="0.25">
      <c r="A21026" s="1" t="s">
        <v>3344</v>
      </c>
      <c r="B21026" s="3">
        <v>43477</v>
      </c>
      <c r="C21026">
        <v>1</v>
      </c>
      <c r="D21026" s="1" t="s">
        <v>5570</v>
      </c>
      <c r="E21026">
        <v>470</v>
      </c>
      <c r="F21026">
        <v>183</v>
      </c>
      <c r="G21026">
        <v>281</v>
      </c>
      <c r="H21026">
        <v>3</v>
      </c>
      <c r="I21026">
        <v>8</v>
      </c>
      <c r="J21026">
        <v>22.79</v>
      </c>
      <c r="K21026">
        <v>182.32</v>
      </c>
      <c r="L21026">
        <v>125.37</v>
      </c>
    </row>
    <row r="21027" spans="1:12" x14ac:dyDescent="0.25">
      <c r="A21027" s="1" t="s">
        <v>2559</v>
      </c>
      <c r="B21027" s="3">
        <v>43477</v>
      </c>
      <c r="C21027">
        <v>1</v>
      </c>
      <c r="D21027" s="1" t="s">
        <v>5570</v>
      </c>
      <c r="E21027">
        <v>325</v>
      </c>
      <c r="F21027">
        <v>698</v>
      </c>
      <c r="G21027">
        <v>282</v>
      </c>
      <c r="H21027">
        <v>1</v>
      </c>
      <c r="I21027">
        <v>2</v>
      </c>
      <c r="J21027">
        <v>469.79</v>
      </c>
      <c r="K21027">
        <v>939.58</v>
      </c>
      <c r="L21027">
        <v>973.41</v>
      </c>
    </row>
    <row r="21028" spans="1:12" x14ac:dyDescent="0.25">
      <c r="A21028" s="1" t="s">
        <v>4598</v>
      </c>
      <c r="B21028" s="3">
        <v>43477</v>
      </c>
      <c r="C21028">
        <v>1</v>
      </c>
      <c r="D21028" s="1" t="s">
        <v>5570</v>
      </c>
      <c r="E21028">
        <v>358</v>
      </c>
      <c r="F21028">
        <v>380</v>
      </c>
      <c r="G21028">
        <v>289</v>
      </c>
      <c r="H21028">
        <v>1</v>
      </c>
      <c r="I21028">
        <v>4</v>
      </c>
      <c r="J21028">
        <v>1229.46</v>
      </c>
      <c r="K21028">
        <v>4917.84</v>
      </c>
      <c r="L21028">
        <v>4423.24</v>
      </c>
    </row>
    <row r="21029" spans="1:12" x14ac:dyDescent="0.25">
      <c r="A21029" s="1" t="s">
        <v>4598</v>
      </c>
      <c r="B21029" s="3">
        <v>43477</v>
      </c>
      <c r="C21029">
        <v>1</v>
      </c>
      <c r="D21029" s="1" t="s">
        <v>5570</v>
      </c>
      <c r="E21029">
        <v>470</v>
      </c>
      <c r="F21029">
        <v>380</v>
      </c>
      <c r="G21029">
        <v>289</v>
      </c>
      <c r="H21029">
        <v>1</v>
      </c>
      <c r="I21029">
        <v>4</v>
      </c>
      <c r="J21029">
        <v>22.79</v>
      </c>
      <c r="K21029">
        <v>91.16</v>
      </c>
      <c r="L21029">
        <v>62.68</v>
      </c>
    </row>
    <row r="21030" spans="1:12" x14ac:dyDescent="0.25">
      <c r="A21030" s="1" t="s">
        <v>2559</v>
      </c>
      <c r="B21030" s="3">
        <v>43477</v>
      </c>
      <c r="C21030">
        <v>1</v>
      </c>
      <c r="D21030" s="1" t="s">
        <v>5570</v>
      </c>
      <c r="E21030">
        <v>323</v>
      </c>
      <c r="F21030">
        <v>698</v>
      </c>
      <c r="G21030">
        <v>282</v>
      </c>
      <c r="H21030">
        <v>1</v>
      </c>
      <c r="I21030">
        <v>1</v>
      </c>
      <c r="J21030">
        <v>469.79</v>
      </c>
      <c r="K21030">
        <v>469.79</v>
      </c>
      <c r="L21030">
        <v>486.71</v>
      </c>
    </row>
    <row r="21031" spans="1:12" x14ac:dyDescent="0.25">
      <c r="A21031" s="1" t="s">
        <v>3344</v>
      </c>
      <c r="B21031" s="3">
        <v>43477</v>
      </c>
      <c r="C21031">
        <v>1</v>
      </c>
      <c r="D21031" s="1" t="s">
        <v>5570</v>
      </c>
      <c r="E21031">
        <v>469</v>
      </c>
      <c r="F21031">
        <v>183</v>
      </c>
      <c r="G21031">
        <v>281</v>
      </c>
      <c r="H21031">
        <v>3</v>
      </c>
      <c r="I21031">
        <v>4</v>
      </c>
      <c r="J21031">
        <v>22.79</v>
      </c>
      <c r="K21031">
        <v>91.16</v>
      </c>
      <c r="L21031">
        <v>62.68</v>
      </c>
    </row>
    <row r="21032" spans="1:12" x14ac:dyDescent="0.25">
      <c r="A21032" s="1" t="s">
        <v>4598</v>
      </c>
      <c r="B21032" s="3">
        <v>43477</v>
      </c>
      <c r="C21032">
        <v>1</v>
      </c>
      <c r="D21032" s="1" t="s">
        <v>5570</v>
      </c>
      <c r="E21032">
        <v>469</v>
      </c>
      <c r="F21032">
        <v>380</v>
      </c>
      <c r="G21032">
        <v>289</v>
      </c>
      <c r="H21032">
        <v>1</v>
      </c>
      <c r="I21032">
        <v>1</v>
      </c>
      <c r="J21032">
        <v>22.79</v>
      </c>
      <c r="K21032">
        <v>22.79</v>
      </c>
      <c r="L21032">
        <v>15.67</v>
      </c>
    </row>
    <row r="21033" spans="1:12" x14ac:dyDescent="0.25">
      <c r="A21033" s="1" t="s">
        <v>3344</v>
      </c>
      <c r="B21033" s="3">
        <v>43477</v>
      </c>
      <c r="C21033">
        <v>1</v>
      </c>
      <c r="D21033" s="1" t="s">
        <v>5570</v>
      </c>
      <c r="E21033">
        <v>468</v>
      </c>
      <c r="F21033">
        <v>183</v>
      </c>
      <c r="G21033">
        <v>281</v>
      </c>
      <c r="H21033">
        <v>3</v>
      </c>
      <c r="I21033">
        <v>2</v>
      </c>
      <c r="J21033">
        <v>22.79</v>
      </c>
      <c r="K21033">
        <v>45.58</v>
      </c>
      <c r="L21033">
        <v>31.34</v>
      </c>
    </row>
    <row r="21034" spans="1:12" x14ac:dyDescent="0.25">
      <c r="A21034" s="1" t="s">
        <v>4598</v>
      </c>
      <c r="B21034" s="3">
        <v>43477</v>
      </c>
      <c r="C21034">
        <v>1</v>
      </c>
      <c r="D21034" s="1" t="s">
        <v>5570</v>
      </c>
      <c r="E21034">
        <v>360</v>
      </c>
      <c r="F21034">
        <v>380</v>
      </c>
      <c r="G21034">
        <v>289</v>
      </c>
      <c r="H21034">
        <v>1</v>
      </c>
      <c r="I21034">
        <v>3</v>
      </c>
      <c r="J21034">
        <v>1229.46</v>
      </c>
      <c r="K21034">
        <v>3688.38</v>
      </c>
      <c r="L21034">
        <v>3317.43</v>
      </c>
    </row>
    <row r="21035" spans="1:12" x14ac:dyDescent="0.25">
      <c r="A21035" s="1" t="s">
        <v>2559</v>
      </c>
      <c r="B21035" s="3">
        <v>43477</v>
      </c>
      <c r="C21035">
        <v>1</v>
      </c>
      <c r="D21035" s="1" t="s">
        <v>5570</v>
      </c>
      <c r="E21035">
        <v>343</v>
      </c>
      <c r="F21035">
        <v>698</v>
      </c>
      <c r="G21035">
        <v>282</v>
      </c>
      <c r="H21035">
        <v>1</v>
      </c>
      <c r="I21035">
        <v>3</v>
      </c>
      <c r="J21035">
        <v>469.79</v>
      </c>
      <c r="K21035">
        <v>1409.37</v>
      </c>
      <c r="L21035">
        <v>1460.12</v>
      </c>
    </row>
    <row r="21036" spans="1:12" x14ac:dyDescent="0.25">
      <c r="A21036" s="1" t="s">
        <v>3344</v>
      </c>
      <c r="B21036" s="3">
        <v>43477</v>
      </c>
      <c r="C21036">
        <v>1</v>
      </c>
      <c r="D21036" s="1" t="s">
        <v>5570</v>
      </c>
      <c r="E21036">
        <v>358</v>
      </c>
      <c r="F21036">
        <v>183</v>
      </c>
      <c r="G21036">
        <v>281</v>
      </c>
      <c r="H21036">
        <v>3</v>
      </c>
      <c r="I21036">
        <v>1</v>
      </c>
      <c r="J21036">
        <v>1229.46</v>
      </c>
      <c r="K21036">
        <v>1229.46</v>
      </c>
      <c r="L21036">
        <v>1105.81</v>
      </c>
    </row>
    <row r="21037" spans="1:12" x14ac:dyDescent="0.25">
      <c r="A21037" s="1" t="s">
        <v>4598</v>
      </c>
      <c r="B21037" s="3">
        <v>43477</v>
      </c>
      <c r="C21037">
        <v>1</v>
      </c>
      <c r="D21037" s="1" t="s">
        <v>5570</v>
      </c>
      <c r="E21037">
        <v>468</v>
      </c>
      <c r="F21037">
        <v>380</v>
      </c>
      <c r="G21037">
        <v>289</v>
      </c>
      <c r="H21037">
        <v>1</v>
      </c>
      <c r="I21037">
        <v>1</v>
      </c>
      <c r="J21037">
        <v>22.79</v>
      </c>
      <c r="K21037">
        <v>22.79</v>
      </c>
      <c r="L21037">
        <v>15.67</v>
      </c>
    </row>
    <row r="21038" spans="1:12" x14ac:dyDescent="0.25">
      <c r="A21038" s="1" t="s">
        <v>1856</v>
      </c>
      <c r="B21038" s="3">
        <v>43478</v>
      </c>
      <c r="C21038">
        <v>1</v>
      </c>
      <c r="D21038" s="1" t="s">
        <v>5570</v>
      </c>
      <c r="E21038">
        <v>375</v>
      </c>
      <c r="F21038">
        <v>514</v>
      </c>
      <c r="G21038">
        <v>291</v>
      </c>
      <c r="H21038">
        <v>6</v>
      </c>
      <c r="I21038">
        <v>4</v>
      </c>
      <c r="J21038">
        <v>1308.94</v>
      </c>
      <c r="K21038">
        <v>5235.76</v>
      </c>
      <c r="L21038">
        <v>5282.74</v>
      </c>
    </row>
    <row r="21039" spans="1:12" x14ac:dyDescent="0.25">
      <c r="A21039" s="1" t="s">
        <v>1856</v>
      </c>
      <c r="B21039" s="3">
        <v>43478</v>
      </c>
      <c r="C21039">
        <v>1</v>
      </c>
      <c r="D21039" s="1" t="s">
        <v>5570</v>
      </c>
      <c r="E21039">
        <v>233</v>
      </c>
      <c r="F21039">
        <v>514</v>
      </c>
      <c r="G21039">
        <v>291</v>
      </c>
      <c r="H21039">
        <v>6</v>
      </c>
      <c r="I21039">
        <v>4</v>
      </c>
      <c r="J21039">
        <v>28.84</v>
      </c>
      <c r="K21039">
        <v>115.36</v>
      </c>
      <c r="L21039">
        <v>116.32</v>
      </c>
    </row>
    <row r="21040" spans="1:12" x14ac:dyDescent="0.25">
      <c r="A21040" s="1" t="s">
        <v>1856</v>
      </c>
      <c r="B21040" s="3">
        <v>43478</v>
      </c>
      <c r="C21040">
        <v>1</v>
      </c>
      <c r="D21040" s="1" t="s">
        <v>5570</v>
      </c>
      <c r="E21040">
        <v>286</v>
      </c>
      <c r="F21040">
        <v>514</v>
      </c>
      <c r="G21040">
        <v>291</v>
      </c>
      <c r="H21040">
        <v>6</v>
      </c>
      <c r="I21040">
        <v>3</v>
      </c>
      <c r="J21040">
        <v>183.94</v>
      </c>
      <c r="K21040">
        <v>551.82000000000005</v>
      </c>
      <c r="L21040">
        <v>510.43</v>
      </c>
    </row>
    <row r="21041" spans="1:12" x14ac:dyDescent="0.25">
      <c r="A21041" s="1" t="s">
        <v>3739</v>
      </c>
      <c r="B21041" s="3">
        <v>43478</v>
      </c>
      <c r="C21041">
        <v>1</v>
      </c>
      <c r="D21041" s="1" t="s">
        <v>5570</v>
      </c>
      <c r="E21041">
        <v>420</v>
      </c>
      <c r="F21041">
        <v>125</v>
      </c>
      <c r="G21041">
        <v>283</v>
      </c>
      <c r="H21041">
        <v>2</v>
      </c>
      <c r="I21041">
        <v>1</v>
      </c>
      <c r="J21041">
        <v>141.62</v>
      </c>
      <c r="K21041">
        <v>141.62</v>
      </c>
      <c r="L21041">
        <v>104.8</v>
      </c>
    </row>
    <row r="21042" spans="1:12" x14ac:dyDescent="0.25">
      <c r="A21042" s="1" t="s">
        <v>1856</v>
      </c>
      <c r="B21042" s="3">
        <v>43478</v>
      </c>
      <c r="C21042">
        <v>1</v>
      </c>
      <c r="D21042" s="1" t="s">
        <v>5570</v>
      </c>
      <c r="E21042">
        <v>464</v>
      </c>
      <c r="F21042">
        <v>514</v>
      </c>
      <c r="G21042">
        <v>291</v>
      </c>
      <c r="H21042">
        <v>6</v>
      </c>
      <c r="I21042">
        <v>3</v>
      </c>
      <c r="J21042">
        <v>14.13</v>
      </c>
      <c r="K21042">
        <v>42.39</v>
      </c>
      <c r="L21042">
        <v>29.14</v>
      </c>
    </row>
    <row r="21043" spans="1:12" x14ac:dyDescent="0.25">
      <c r="A21043" s="1" t="s">
        <v>1856</v>
      </c>
      <c r="B21043" s="3">
        <v>43478</v>
      </c>
      <c r="C21043">
        <v>1</v>
      </c>
      <c r="D21043" s="1" t="s">
        <v>5570</v>
      </c>
      <c r="E21043">
        <v>435</v>
      </c>
      <c r="F21043">
        <v>514</v>
      </c>
      <c r="G21043">
        <v>291</v>
      </c>
      <c r="H21043">
        <v>6</v>
      </c>
      <c r="I21043">
        <v>4</v>
      </c>
      <c r="J21043">
        <v>324.45</v>
      </c>
      <c r="K21043">
        <v>1297.8</v>
      </c>
      <c r="L21043">
        <v>1200.48</v>
      </c>
    </row>
    <row r="21044" spans="1:12" x14ac:dyDescent="0.25">
      <c r="A21044" s="1" t="s">
        <v>1856</v>
      </c>
      <c r="B21044" s="3">
        <v>43478</v>
      </c>
      <c r="C21044">
        <v>1</v>
      </c>
      <c r="D21044" s="1" t="s">
        <v>5570</v>
      </c>
      <c r="E21044">
        <v>265</v>
      </c>
      <c r="F21044">
        <v>514</v>
      </c>
      <c r="G21044">
        <v>291</v>
      </c>
      <c r="H21044">
        <v>6</v>
      </c>
      <c r="I21044">
        <v>4</v>
      </c>
      <c r="J21044">
        <v>202.33</v>
      </c>
      <c r="K21044">
        <v>809.32</v>
      </c>
      <c r="L21044">
        <v>748.63</v>
      </c>
    </row>
    <row r="21045" spans="1:12" x14ac:dyDescent="0.25">
      <c r="A21045" s="1" t="s">
        <v>3738</v>
      </c>
      <c r="B21045" s="3">
        <v>43478</v>
      </c>
      <c r="C21045">
        <v>1</v>
      </c>
      <c r="D21045" s="1" t="s">
        <v>5570</v>
      </c>
      <c r="E21045">
        <v>329</v>
      </c>
      <c r="F21045">
        <v>618</v>
      </c>
      <c r="G21045">
        <v>283</v>
      </c>
      <c r="H21045">
        <v>2</v>
      </c>
      <c r="I21045">
        <v>2</v>
      </c>
      <c r="J21045">
        <v>469.79</v>
      </c>
      <c r="K21045">
        <v>939.58</v>
      </c>
      <c r="L21045">
        <v>973.41</v>
      </c>
    </row>
    <row r="21046" spans="1:12" x14ac:dyDescent="0.25">
      <c r="A21046" s="1" t="s">
        <v>1856</v>
      </c>
      <c r="B21046" s="3">
        <v>43478</v>
      </c>
      <c r="C21046">
        <v>1</v>
      </c>
      <c r="D21046" s="1" t="s">
        <v>5570</v>
      </c>
      <c r="E21046">
        <v>448</v>
      </c>
      <c r="F21046">
        <v>514</v>
      </c>
      <c r="G21046">
        <v>291</v>
      </c>
      <c r="H21046">
        <v>6</v>
      </c>
      <c r="I21046">
        <v>4</v>
      </c>
      <c r="J21046">
        <v>11.99</v>
      </c>
      <c r="K21046">
        <v>47.96</v>
      </c>
      <c r="L21046">
        <v>32.979999999999997</v>
      </c>
    </row>
    <row r="21047" spans="1:12" x14ac:dyDescent="0.25">
      <c r="A21047" s="1" t="s">
        <v>1856</v>
      </c>
      <c r="B21047" s="3">
        <v>43478</v>
      </c>
      <c r="C21047">
        <v>1</v>
      </c>
      <c r="D21047" s="1" t="s">
        <v>5570</v>
      </c>
      <c r="E21047">
        <v>389</v>
      </c>
      <c r="F21047">
        <v>514</v>
      </c>
      <c r="G21047">
        <v>291</v>
      </c>
      <c r="H21047">
        <v>6</v>
      </c>
      <c r="I21047">
        <v>2</v>
      </c>
      <c r="J21047">
        <v>600.26</v>
      </c>
      <c r="K21047">
        <v>1200.52</v>
      </c>
      <c r="L21047">
        <v>1211.3</v>
      </c>
    </row>
    <row r="21048" spans="1:12" x14ac:dyDescent="0.25">
      <c r="A21048" s="1" t="s">
        <v>3738</v>
      </c>
      <c r="B21048" s="3">
        <v>43478</v>
      </c>
      <c r="C21048">
        <v>1</v>
      </c>
      <c r="D21048" s="1" t="s">
        <v>5570</v>
      </c>
      <c r="E21048">
        <v>339</v>
      </c>
      <c r="F21048">
        <v>618</v>
      </c>
      <c r="G21048">
        <v>283</v>
      </c>
      <c r="H21048">
        <v>2</v>
      </c>
      <c r="I21048">
        <v>2</v>
      </c>
      <c r="J21048">
        <v>469.79</v>
      </c>
      <c r="K21048">
        <v>939.58</v>
      </c>
      <c r="L21048">
        <v>973.41</v>
      </c>
    </row>
    <row r="21049" spans="1:12" x14ac:dyDescent="0.25">
      <c r="A21049" s="1" t="s">
        <v>3738</v>
      </c>
      <c r="B21049" s="3">
        <v>43478</v>
      </c>
      <c r="C21049">
        <v>1</v>
      </c>
      <c r="D21049" s="1" t="s">
        <v>5570</v>
      </c>
      <c r="E21049">
        <v>389</v>
      </c>
      <c r="F21049">
        <v>618</v>
      </c>
      <c r="G21049">
        <v>283</v>
      </c>
      <c r="H21049">
        <v>2</v>
      </c>
      <c r="I21049">
        <v>2</v>
      </c>
      <c r="J21049">
        <v>600.26</v>
      </c>
      <c r="K21049">
        <v>1200.52</v>
      </c>
      <c r="L21049">
        <v>1211.3</v>
      </c>
    </row>
    <row r="21050" spans="1:12" x14ac:dyDescent="0.25">
      <c r="A21050" s="1" t="s">
        <v>3738</v>
      </c>
      <c r="B21050" s="3">
        <v>43478</v>
      </c>
      <c r="C21050">
        <v>1</v>
      </c>
      <c r="D21050" s="1" t="s">
        <v>5570</v>
      </c>
      <c r="E21050">
        <v>456</v>
      </c>
      <c r="F21050">
        <v>618</v>
      </c>
      <c r="G21050">
        <v>283</v>
      </c>
      <c r="H21050">
        <v>2</v>
      </c>
      <c r="I21050">
        <v>1</v>
      </c>
      <c r="J21050">
        <v>44.99</v>
      </c>
      <c r="K21050">
        <v>44.99</v>
      </c>
      <c r="L21050">
        <v>30.93</v>
      </c>
    </row>
    <row r="21051" spans="1:12" x14ac:dyDescent="0.25">
      <c r="A21051" s="1" t="s">
        <v>3739</v>
      </c>
      <c r="B21051" s="3">
        <v>43478</v>
      </c>
      <c r="C21051">
        <v>1</v>
      </c>
      <c r="D21051" s="1" t="s">
        <v>5570</v>
      </c>
      <c r="E21051">
        <v>364</v>
      </c>
      <c r="F21051">
        <v>125</v>
      </c>
      <c r="G21051">
        <v>283</v>
      </c>
      <c r="H21051">
        <v>2</v>
      </c>
      <c r="I21051">
        <v>1</v>
      </c>
      <c r="J21051">
        <v>647.99</v>
      </c>
      <c r="K21051">
        <v>647.99</v>
      </c>
      <c r="L21051">
        <v>598.44000000000005</v>
      </c>
    </row>
    <row r="21052" spans="1:12" x14ac:dyDescent="0.25">
      <c r="A21052" s="1" t="s">
        <v>3738</v>
      </c>
      <c r="B21052" s="3">
        <v>43478</v>
      </c>
      <c r="C21052">
        <v>1</v>
      </c>
      <c r="D21052" s="1" t="s">
        <v>5570</v>
      </c>
      <c r="E21052">
        <v>221</v>
      </c>
      <c r="F21052">
        <v>618</v>
      </c>
      <c r="G21052">
        <v>283</v>
      </c>
      <c r="H21052">
        <v>2</v>
      </c>
      <c r="I21052">
        <v>1</v>
      </c>
      <c r="J21052">
        <v>20.190000000000001</v>
      </c>
      <c r="K21052">
        <v>20.190000000000001</v>
      </c>
      <c r="L21052">
        <v>13.88</v>
      </c>
    </row>
    <row r="21053" spans="1:12" x14ac:dyDescent="0.25">
      <c r="A21053" s="1" t="s">
        <v>1856</v>
      </c>
      <c r="B21053" s="3">
        <v>43478</v>
      </c>
      <c r="C21053">
        <v>1</v>
      </c>
      <c r="D21053" s="1" t="s">
        <v>5570</v>
      </c>
      <c r="E21053">
        <v>422</v>
      </c>
      <c r="F21053">
        <v>514</v>
      </c>
      <c r="G21053">
        <v>291</v>
      </c>
      <c r="H21053">
        <v>6</v>
      </c>
      <c r="I21053">
        <v>4</v>
      </c>
      <c r="J21053">
        <v>67.540000000000006</v>
      </c>
      <c r="K21053">
        <v>270.16000000000003</v>
      </c>
      <c r="L21053">
        <v>199.92</v>
      </c>
    </row>
    <row r="21054" spans="1:12" x14ac:dyDescent="0.25">
      <c r="A21054" s="1" t="s">
        <v>1856</v>
      </c>
      <c r="B21054" s="3">
        <v>43478</v>
      </c>
      <c r="C21054">
        <v>1</v>
      </c>
      <c r="D21054" s="1" t="s">
        <v>5570</v>
      </c>
      <c r="E21054">
        <v>254</v>
      </c>
      <c r="F21054">
        <v>514</v>
      </c>
      <c r="G21054">
        <v>291</v>
      </c>
      <c r="H21054">
        <v>6</v>
      </c>
      <c r="I21054">
        <v>2</v>
      </c>
      <c r="J21054">
        <v>183.94</v>
      </c>
      <c r="K21054">
        <v>367.88</v>
      </c>
      <c r="L21054">
        <v>340.29</v>
      </c>
    </row>
    <row r="21055" spans="1:12" x14ac:dyDescent="0.25">
      <c r="A21055" s="1" t="s">
        <v>1856</v>
      </c>
      <c r="B21055" s="3">
        <v>43478</v>
      </c>
      <c r="C21055">
        <v>1</v>
      </c>
      <c r="D21055" s="1" t="s">
        <v>5570</v>
      </c>
      <c r="E21055">
        <v>263</v>
      </c>
      <c r="F21055">
        <v>514</v>
      </c>
      <c r="G21055">
        <v>291</v>
      </c>
      <c r="H21055">
        <v>6</v>
      </c>
      <c r="I21055">
        <v>7</v>
      </c>
      <c r="J21055">
        <v>202.33</v>
      </c>
      <c r="K21055">
        <v>1416.31</v>
      </c>
      <c r="L21055">
        <v>1310.0999999999999</v>
      </c>
    </row>
    <row r="21056" spans="1:12" x14ac:dyDescent="0.25">
      <c r="A21056" s="1" t="s">
        <v>1856</v>
      </c>
      <c r="B21056" s="3">
        <v>43478</v>
      </c>
      <c r="C21056">
        <v>1</v>
      </c>
      <c r="D21056" s="1" t="s">
        <v>5570</v>
      </c>
      <c r="E21056">
        <v>373</v>
      </c>
      <c r="F21056">
        <v>514</v>
      </c>
      <c r="G21056">
        <v>291</v>
      </c>
      <c r="H21056">
        <v>6</v>
      </c>
      <c r="I21056">
        <v>3</v>
      </c>
      <c r="J21056">
        <v>1308.94</v>
      </c>
      <c r="K21056">
        <v>3926.82</v>
      </c>
      <c r="L21056">
        <v>3962.05</v>
      </c>
    </row>
    <row r="21057" spans="1:12" x14ac:dyDescent="0.25">
      <c r="A21057" s="1" t="s">
        <v>1856</v>
      </c>
      <c r="B21057" s="3">
        <v>43478</v>
      </c>
      <c r="C21057">
        <v>1</v>
      </c>
      <c r="D21057" s="1" t="s">
        <v>5570</v>
      </c>
      <c r="E21057">
        <v>383</v>
      </c>
      <c r="F21057">
        <v>514</v>
      </c>
      <c r="G21057">
        <v>291</v>
      </c>
      <c r="H21057">
        <v>6</v>
      </c>
      <c r="I21057">
        <v>6</v>
      </c>
      <c r="J21057">
        <v>600.26</v>
      </c>
      <c r="K21057">
        <v>3601.56</v>
      </c>
      <c r="L21057">
        <v>3633.9</v>
      </c>
    </row>
    <row r="21058" spans="1:12" x14ac:dyDescent="0.25">
      <c r="A21058" s="1" t="s">
        <v>1856</v>
      </c>
      <c r="B21058" s="3">
        <v>43478</v>
      </c>
      <c r="C21058">
        <v>1</v>
      </c>
      <c r="D21058" s="1" t="s">
        <v>5570</v>
      </c>
      <c r="E21058">
        <v>333</v>
      </c>
      <c r="F21058">
        <v>514</v>
      </c>
      <c r="G21058">
        <v>291</v>
      </c>
      <c r="H21058">
        <v>6</v>
      </c>
      <c r="I21058">
        <v>6</v>
      </c>
      <c r="J21058">
        <v>469.79</v>
      </c>
      <c r="K21058">
        <v>2818.74</v>
      </c>
      <c r="L21058">
        <v>2920.24</v>
      </c>
    </row>
    <row r="21059" spans="1:12" x14ac:dyDescent="0.25">
      <c r="A21059" s="1" t="s">
        <v>3738</v>
      </c>
      <c r="B21059" s="3">
        <v>43478</v>
      </c>
      <c r="C21059">
        <v>1</v>
      </c>
      <c r="D21059" s="1" t="s">
        <v>5570</v>
      </c>
      <c r="E21059">
        <v>371</v>
      </c>
      <c r="F21059">
        <v>618</v>
      </c>
      <c r="G21059">
        <v>283</v>
      </c>
      <c r="H21059">
        <v>2</v>
      </c>
      <c r="I21059">
        <v>1</v>
      </c>
      <c r="J21059">
        <v>1308.94</v>
      </c>
      <c r="K21059">
        <v>1308.94</v>
      </c>
      <c r="L21059">
        <v>1320.68</v>
      </c>
    </row>
    <row r="21060" spans="1:12" x14ac:dyDescent="0.25">
      <c r="A21060" s="1" t="s">
        <v>3738</v>
      </c>
      <c r="B21060" s="3">
        <v>43478</v>
      </c>
      <c r="C21060">
        <v>1</v>
      </c>
      <c r="D21060" s="1" t="s">
        <v>5570</v>
      </c>
      <c r="E21060">
        <v>385</v>
      </c>
      <c r="F21060">
        <v>618</v>
      </c>
      <c r="G21060">
        <v>283</v>
      </c>
      <c r="H21060">
        <v>2</v>
      </c>
      <c r="I21060">
        <v>1</v>
      </c>
      <c r="J21060">
        <v>600.26</v>
      </c>
      <c r="K21060">
        <v>600.26</v>
      </c>
      <c r="L21060">
        <v>605.65</v>
      </c>
    </row>
    <row r="21061" spans="1:12" x14ac:dyDescent="0.25">
      <c r="A21061" s="1" t="s">
        <v>3738</v>
      </c>
      <c r="B21061" s="3">
        <v>43478</v>
      </c>
      <c r="C21061">
        <v>1</v>
      </c>
      <c r="D21061" s="1" t="s">
        <v>5570</v>
      </c>
      <c r="E21061">
        <v>216</v>
      </c>
      <c r="F21061">
        <v>618</v>
      </c>
      <c r="G21061">
        <v>283</v>
      </c>
      <c r="H21061">
        <v>2</v>
      </c>
      <c r="I21061">
        <v>2</v>
      </c>
      <c r="J21061">
        <v>20.190000000000001</v>
      </c>
      <c r="K21061">
        <v>40.380000000000003</v>
      </c>
      <c r="L21061">
        <v>27.76</v>
      </c>
    </row>
    <row r="21062" spans="1:12" x14ac:dyDescent="0.25">
      <c r="A21062" s="1" t="s">
        <v>1856</v>
      </c>
      <c r="B21062" s="3">
        <v>43478</v>
      </c>
      <c r="C21062">
        <v>1</v>
      </c>
      <c r="D21062" s="1" t="s">
        <v>5570</v>
      </c>
      <c r="E21062">
        <v>323</v>
      </c>
      <c r="F21062">
        <v>514</v>
      </c>
      <c r="G21062">
        <v>291</v>
      </c>
      <c r="H21062">
        <v>6</v>
      </c>
      <c r="I21062">
        <v>6</v>
      </c>
      <c r="J21062">
        <v>469.79</v>
      </c>
      <c r="K21062">
        <v>2818.74</v>
      </c>
      <c r="L21062">
        <v>2920.24</v>
      </c>
    </row>
    <row r="21063" spans="1:12" x14ac:dyDescent="0.25">
      <c r="A21063" s="1" t="s">
        <v>1856</v>
      </c>
      <c r="B21063" s="3">
        <v>43478</v>
      </c>
      <c r="C21063">
        <v>1</v>
      </c>
      <c r="D21063" s="1" t="s">
        <v>5570</v>
      </c>
      <c r="E21063">
        <v>221</v>
      </c>
      <c r="F21063">
        <v>514</v>
      </c>
      <c r="G21063">
        <v>291</v>
      </c>
      <c r="H21063">
        <v>6</v>
      </c>
      <c r="I21063">
        <v>6</v>
      </c>
      <c r="J21063">
        <v>20.190000000000001</v>
      </c>
      <c r="K21063">
        <v>121.14</v>
      </c>
      <c r="L21063">
        <v>83.27</v>
      </c>
    </row>
    <row r="21064" spans="1:12" x14ac:dyDescent="0.25">
      <c r="A21064" s="1" t="s">
        <v>1856</v>
      </c>
      <c r="B21064" s="3">
        <v>43478</v>
      </c>
      <c r="C21064">
        <v>1</v>
      </c>
      <c r="D21064" s="1" t="s">
        <v>5570</v>
      </c>
      <c r="E21064">
        <v>458</v>
      </c>
      <c r="F21064">
        <v>514</v>
      </c>
      <c r="G21064">
        <v>291</v>
      </c>
      <c r="H21064">
        <v>6</v>
      </c>
      <c r="I21064">
        <v>9</v>
      </c>
      <c r="J21064">
        <v>44.99</v>
      </c>
      <c r="K21064">
        <v>404.91</v>
      </c>
      <c r="L21064">
        <v>278.39999999999998</v>
      </c>
    </row>
    <row r="21065" spans="1:12" x14ac:dyDescent="0.25">
      <c r="A21065" s="1" t="s">
        <v>1856</v>
      </c>
      <c r="B21065" s="3">
        <v>43478</v>
      </c>
      <c r="C21065">
        <v>1</v>
      </c>
      <c r="D21065" s="1" t="s">
        <v>5570</v>
      </c>
      <c r="E21065">
        <v>271</v>
      </c>
      <c r="F21065">
        <v>514</v>
      </c>
      <c r="G21065">
        <v>291</v>
      </c>
      <c r="H21065">
        <v>6</v>
      </c>
      <c r="I21065">
        <v>8</v>
      </c>
      <c r="J21065">
        <v>202.33</v>
      </c>
      <c r="K21065">
        <v>1618.64</v>
      </c>
      <c r="L21065">
        <v>1497.26</v>
      </c>
    </row>
    <row r="21066" spans="1:12" x14ac:dyDescent="0.25">
      <c r="A21066" s="1" t="s">
        <v>1856</v>
      </c>
      <c r="B21066" s="3">
        <v>43478</v>
      </c>
      <c r="C21066">
        <v>1</v>
      </c>
      <c r="D21066" s="1" t="s">
        <v>5570</v>
      </c>
      <c r="E21066">
        <v>213</v>
      </c>
      <c r="F21066">
        <v>514</v>
      </c>
      <c r="G21066">
        <v>291</v>
      </c>
      <c r="H21066">
        <v>6</v>
      </c>
      <c r="I21066">
        <v>3</v>
      </c>
      <c r="J21066">
        <v>20.190000000000001</v>
      </c>
      <c r="K21066">
        <v>60.57</v>
      </c>
      <c r="L21066">
        <v>41.63</v>
      </c>
    </row>
    <row r="21067" spans="1:12" x14ac:dyDescent="0.25">
      <c r="A21067" s="1" t="s">
        <v>1856</v>
      </c>
      <c r="B21067" s="3">
        <v>43478</v>
      </c>
      <c r="C21067">
        <v>1</v>
      </c>
      <c r="D21067" s="1" t="s">
        <v>5570</v>
      </c>
      <c r="E21067">
        <v>460</v>
      </c>
      <c r="F21067">
        <v>514</v>
      </c>
      <c r="G21067">
        <v>291</v>
      </c>
      <c r="H21067">
        <v>6</v>
      </c>
      <c r="I21067">
        <v>3</v>
      </c>
      <c r="J21067">
        <v>53.99</v>
      </c>
      <c r="K21067">
        <v>161.97</v>
      </c>
      <c r="L21067">
        <v>111.36</v>
      </c>
    </row>
    <row r="21068" spans="1:12" x14ac:dyDescent="0.25">
      <c r="A21068" s="1" t="s">
        <v>1856</v>
      </c>
      <c r="B21068" s="3">
        <v>43478</v>
      </c>
      <c r="C21068">
        <v>1</v>
      </c>
      <c r="D21068" s="1" t="s">
        <v>5570</v>
      </c>
      <c r="E21068">
        <v>456</v>
      </c>
      <c r="F21068">
        <v>514</v>
      </c>
      <c r="G21068">
        <v>291</v>
      </c>
      <c r="H21068">
        <v>6</v>
      </c>
      <c r="I21068">
        <v>5</v>
      </c>
      <c r="J21068">
        <v>44.99</v>
      </c>
      <c r="K21068">
        <v>224.95</v>
      </c>
      <c r="L21068">
        <v>154.66999999999999</v>
      </c>
    </row>
    <row r="21069" spans="1:12" x14ac:dyDescent="0.25">
      <c r="A21069" s="1" t="s">
        <v>1856</v>
      </c>
      <c r="B21069" s="3">
        <v>43478</v>
      </c>
      <c r="C21069">
        <v>1</v>
      </c>
      <c r="D21069" s="1" t="s">
        <v>5570</v>
      </c>
      <c r="E21069">
        <v>447</v>
      </c>
      <c r="F21069">
        <v>514</v>
      </c>
      <c r="G21069">
        <v>291</v>
      </c>
      <c r="H21069">
        <v>6</v>
      </c>
      <c r="I21069">
        <v>5</v>
      </c>
      <c r="J21069">
        <v>15</v>
      </c>
      <c r="K21069">
        <v>75</v>
      </c>
      <c r="L21069">
        <v>51.56</v>
      </c>
    </row>
    <row r="21070" spans="1:12" x14ac:dyDescent="0.25">
      <c r="A21070" s="1" t="s">
        <v>1856</v>
      </c>
      <c r="B21070" s="3">
        <v>43478</v>
      </c>
      <c r="C21070">
        <v>1</v>
      </c>
      <c r="D21070" s="1" t="s">
        <v>5570</v>
      </c>
      <c r="E21070">
        <v>453</v>
      </c>
      <c r="F21070">
        <v>514</v>
      </c>
      <c r="G21070">
        <v>291</v>
      </c>
      <c r="H21070">
        <v>6</v>
      </c>
      <c r="I21070">
        <v>3</v>
      </c>
      <c r="J21070">
        <v>35.99</v>
      </c>
      <c r="K21070">
        <v>107.97</v>
      </c>
      <c r="L21070">
        <v>74.239999999999995</v>
      </c>
    </row>
    <row r="21071" spans="1:12" x14ac:dyDescent="0.25">
      <c r="A21071" s="1" t="s">
        <v>1856</v>
      </c>
      <c r="B21071" s="3">
        <v>43478</v>
      </c>
      <c r="C21071">
        <v>1</v>
      </c>
      <c r="D21071" s="1" t="s">
        <v>5570</v>
      </c>
      <c r="E21071">
        <v>445</v>
      </c>
      <c r="F21071">
        <v>514</v>
      </c>
      <c r="G21071">
        <v>291</v>
      </c>
      <c r="H21071">
        <v>6</v>
      </c>
      <c r="I21071">
        <v>2</v>
      </c>
      <c r="J21071">
        <v>35.99</v>
      </c>
      <c r="K21071">
        <v>71.98</v>
      </c>
      <c r="L21071">
        <v>49.49</v>
      </c>
    </row>
    <row r="21072" spans="1:12" x14ac:dyDescent="0.25">
      <c r="A21072" s="1" t="s">
        <v>3738</v>
      </c>
      <c r="B21072" s="3">
        <v>43478</v>
      </c>
      <c r="C21072">
        <v>1</v>
      </c>
      <c r="D21072" s="1" t="s">
        <v>5570</v>
      </c>
      <c r="E21072">
        <v>224</v>
      </c>
      <c r="F21072">
        <v>618</v>
      </c>
      <c r="G21072">
        <v>283</v>
      </c>
      <c r="H21072">
        <v>2</v>
      </c>
      <c r="I21072">
        <v>4</v>
      </c>
      <c r="J21072">
        <v>5.19</v>
      </c>
      <c r="K21072">
        <v>20.76</v>
      </c>
      <c r="L21072">
        <v>20.92</v>
      </c>
    </row>
    <row r="21073" spans="1:12" x14ac:dyDescent="0.25">
      <c r="A21073" s="1" t="s">
        <v>3738</v>
      </c>
      <c r="B21073" s="3">
        <v>43478</v>
      </c>
      <c r="C21073">
        <v>1</v>
      </c>
      <c r="D21073" s="1" t="s">
        <v>5570</v>
      </c>
      <c r="E21073">
        <v>373</v>
      </c>
      <c r="F21073">
        <v>618</v>
      </c>
      <c r="G21073">
        <v>283</v>
      </c>
      <c r="H21073">
        <v>2</v>
      </c>
      <c r="I21073">
        <v>4</v>
      </c>
      <c r="J21073">
        <v>1308.94</v>
      </c>
      <c r="K21073">
        <v>5235.76</v>
      </c>
      <c r="L21073">
        <v>5282.74</v>
      </c>
    </row>
    <row r="21074" spans="1:12" x14ac:dyDescent="0.25">
      <c r="A21074" s="1" t="s">
        <v>3738</v>
      </c>
      <c r="B21074" s="3">
        <v>43478</v>
      </c>
      <c r="C21074">
        <v>1</v>
      </c>
      <c r="D21074" s="1" t="s">
        <v>5570</v>
      </c>
      <c r="E21074">
        <v>383</v>
      </c>
      <c r="F21074">
        <v>618</v>
      </c>
      <c r="G21074">
        <v>283</v>
      </c>
      <c r="H21074">
        <v>2</v>
      </c>
      <c r="I21074">
        <v>4</v>
      </c>
      <c r="J21074">
        <v>600.26</v>
      </c>
      <c r="K21074">
        <v>2401.04</v>
      </c>
      <c r="L21074">
        <v>2422.6</v>
      </c>
    </row>
    <row r="21075" spans="1:12" x14ac:dyDescent="0.25">
      <c r="A21075" s="1" t="s">
        <v>3738</v>
      </c>
      <c r="B21075" s="3">
        <v>43478</v>
      </c>
      <c r="C21075">
        <v>1</v>
      </c>
      <c r="D21075" s="1" t="s">
        <v>5570</v>
      </c>
      <c r="E21075">
        <v>381</v>
      </c>
      <c r="F21075">
        <v>618</v>
      </c>
      <c r="G21075">
        <v>283</v>
      </c>
      <c r="H21075">
        <v>2</v>
      </c>
      <c r="I21075">
        <v>4</v>
      </c>
      <c r="J21075">
        <v>600.26</v>
      </c>
      <c r="K21075">
        <v>2401.04</v>
      </c>
      <c r="L21075">
        <v>2422.6</v>
      </c>
    </row>
    <row r="21076" spans="1:12" x14ac:dyDescent="0.25">
      <c r="A21076" s="1" t="s">
        <v>3739</v>
      </c>
      <c r="B21076" s="3">
        <v>43478</v>
      </c>
      <c r="C21076">
        <v>1</v>
      </c>
      <c r="D21076" s="1" t="s">
        <v>5570</v>
      </c>
      <c r="E21076">
        <v>358</v>
      </c>
      <c r="F21076">
        <v>125</v>
      </c>
      <c r="G21076">
        <v>283</v>
      </c>
      <c r="H21076">
        <v>2</v>
      </c>
      <c r="I21076">
        <v>4</v>
      </c>
      <c r="J21076">
        <v>1229.46</v>
      </c>
      <c r="K21076">
        <v>4917.84</v>
      </c>
      <c r="L21076">
        <v>4423.24</v>
      </c>
    </row>
    <row r="21077" spans="1:12" x14ac:dyDescent="0.25">
      <c r="A21077" s="1" t="s">
        <v>3739</v>
      </c>
      <c r="B21077" s="3">
        <v>43478</v>
      </c>
      <c r="C21077">
        <v>1</v>
      </c>
      <c r="D21077" s="1" t="s">
        <v>5570</v>
      </c>
      <c r="E21077">
        <v>354</v>
      </c>
      <c r="F21077">
        <v>125</v>
      </c>
      <c r="G21077">
        <v>283</v>
      </c>
      <c r="H21077">
        <v>2</v>
      </c>
      <c r="I21077">
        <v>4</v>
      </c>
      <c r="J21077">
        <v>1242.8499999999999</v>
      </c>
      <c r="K21077">
        <v>4971.3999999999996</v>
      </c>
      <c r="L21077">
        <v>4471.42</v>
      </c>
    </row>
    <row r="21078" spans="1:12" x14ac:dyDescent="0.25">
      <c r="A21078" s="1" t="s">
        <v>3739</v>
      </c>
      <c r="B21078" s="3">
        <v>43478</v>
      </c>
      <c r="C21078">
        <v>1</v>
      </c>
      <c r="D21078" s="1" t="s">
        <v>5570</v>
      </c>
      <c r="E21078">
        <v>470</v>
      </c>
      <c r="F21078">
        <v>125</v>
      </c>
      <c r="G21078">
        <v>283</v>
      </c>
      <c r="H21078">
        <v>2</v>
      </c>
      <c r="I21078">
        <v>9</v>
      </c>
      <c r="J21078">
        <v>22.79</v>
      </c>
      <c r="K21078">
        <v>205.11</v>
      </c>
      <c r="L21078">
        <v>141.04</v>
      </c>
    </row>
    <row r="21079" spans="1:12" x14ac:dyDescent="0.25">
      <c r="A21079" s="1" t="s">
        <v>4797</v>
      </c>
      <c r="B21079" s="3">
        <v>43478</v>
      </c>
      <c r="C21079">
        <v>1</v>
      </c>
      <c r="D21079" s="1" t="s">
        <v>5570</v>
      </c>
      <c r="E21079">
        <v>367</v>
      </c>
      <c r="F21079">
        <v>440</v>
      </c>
      <c r="G21079">
        <v>285</v>
      </c>
      <c r="H21079">
        <v>5</v>
      </c>
      <c r="I21079">
        <v>1</v>
      </c>
      <c r="J21079">
        <v>647.99</v>
      </c>
      <c r="K21079">
        <v>647.99</v>
      </c>
      <c r="L21079">
        <v>598.44000000000005</v>
      </c>
    </row>
    <row r="21080" spans="1:12" x14ac:dyDescent="0.25">
      <c r="A21080" s="1" t="s">
        <v>3738</v>
      </c>
      <c r="B21080" s="3">
        <v>43478</v>
      </c>
      <c r="C21080">
        <v>1</v>
      </c>
      <c r="D21080" s="1" t="s">
        <v>5570</v>
      </c>
      <c r="E21080">
        <v>321</v>
      </c>
      <c r="F21080">
        <v>618</v>
      </c>
      <c r="G21080">
        <v>283</v>
      </c>
      <c r="H21080">
        <v>2</v>
      </c>
      <c r="I21080">
        <v>2</v>
      </c>
      <c r="J21080">
        <v>469.79</v>
      </c>
      <c r="K21080">
        <v>939.58</v>
      </c>
      <c r="L21080">
        <v>973.41</v>
      </c>
    </row>
    <row r="21081" spans="1:12" x14ac:dyDescent="0.25">
      <c r="A21081" s="1" t="s">
        <v>1856</v>
      </c>
      <c r="B21081" s="3">
        <v>43478</v>
      </c>
      <c r="C21081">
        <v>1</v>
      </c>
      <c r="D21081" s="1" t="s">
        <v>5570</v>
      </c>
      <c r="E21081">
        <v>343</v>
      </c>
      <c r="F21081">
        <v>514</v>
      </c>
      <c r="G21081">
        <v>291</v>
      </c>
      <c r="H21081">
        <v>6</v>
      </c>
      <c r="I21081">
        <v>15</v>
      </c>
      <c r="J21081">
        <v>430.64</v>
      </c>
      <c r="K21081">
        <v>6459.6</v>
      </c>
      <c r="L21081">
        <v>7300.6</v>
      </c>
    </row>
    <row r="21082" spans="1:12" x14ac:dyDescent="0.25">
      <c r="A21082" s="1" t="s">
        <v>1856</v>
      </c>
      <c r="B21082" s="3">
        <v>43478</v>
      </c>
      <c r="C21082">
        <v>1</v>
      </c>
      <c r="D21082" s="1" t="s">
        <v>5570</v>
      </c>
      <c r="E21082">
        <v>417</v>
      </c>
      <c r="F21082">
        <v>514</v>
      </c>
      <c r="G21082">
        <v>291</v>
      </c>
      <c r="H21082">
        <v>6</v>
      </c>
      <c r="I21082">
        <v>3</v>
      </c>
      <c r="J21082">
        <v>324.45</v>
      </c>
      <c r="K21082">
        <v>973.35</v>
      </c>
      <c r="L21082">
        <v>900.36</v>
      </c>
    </row>
    <row r="21083" spans="1:12" x14ac:dyDescent="0.25">
      <c r="A21083" s="1" t="s">
        <v>1856</v>
      </c>
      <c r="B21083" s="3">
        <v>43478</v>
      </c>
      <c r="C21083">
        <v>1</v>
      </c>
      <c r="D21083" s="1" t="s">
        <v>5570</v>
      </c>
      <c r="E21083">
        <v>368</v>
      </c>
      <c r="F21083">
        <v>514</v>
      </c>
      <c r="G21083">
        <v>291</v>
      </c>
      <c r="H21083">
        <v>6</v>
      </c>
      <c r="I21083">
        <v>2</v>
      </c>
      <c r="J21083">
        <v>1466.01</v>
      </c>
      <c r="K21083">
        <v>2932.02</v>
      </c>
      <c r="L21083">
        <v>3037.57</v>
      </c>
    </row>
    <row r="21084" spans="1:12" x14ac:dyDescent="0.25">
      <c r="A21084" s="1" t="s">
        <v>3738</v>
      </c>
      <c r="B21084" s="3">
        <v>43478</v>
      </c>
      <c r="C21084">
        <v>1</v>
      </c>
      <c r="D21084" s="1" t="s">
        <v>5570</v>
      </c>
      <c r="E21084">
        <v>377</v>
      </c>
      <c r="F21084">
        <v>618</v>
      </c>
      <c r="G21084">
        <v>283</v>
      </c>
      <c r="H21084">
        <v>2</v>
      </c>
      <c r="I21084">
        <v>1</v>
      </c>
      <c r="J21084">
        <v>1308.94</v>
      </c>
      <c r="K21084">
        <v>1308.94</v>
      </c>
      <c r="L21084">
        <v>1320.68</v>
      </c>
    </row>
    <row r="21085" spans="1:12" x14ac:dyDescent="0.25">
      <c r="A21085" s="1" t="s">
        <v>1856</v>
      </c>
      <c r="B21085" s="3">
        <v>43478</v>
      </c>
      <c r="C21085">
        <v>1</v>
      </c>
      <c r="D21085" s="1" t="s">
        <v>5570</v>
      </c>
      <c r="E21085">
        <v>236</v>
      </c>
      <c r="F21085">
        <v>514</v>
      </c>
      <c r="G21085">
        <v>291</v>
      </c>
      <c r="H21085">
        <v>6</v>
      </c>
      <c r="I21085">
        <v>1</v>
      </c>
      <c r="J21085">
        <v>28.84</v>
      </c>
      <c r="K21085">
        <v>28.84</v>
      </c>
      <c r="L21085">
        <v>29.08</v>
      </c>
    </row>
    <row r="21086" spans="1:12" x14ac:dyDescent="0.25">
      <c r="A21086" s="1" t="s">
        <v>3739</v>
      </c>
      <c r="B21086" s="3">
        <v>43478</v>
      </c>
      <c r="C21086">
        <v>1</v>
      </c>
      <c r="D21086" s="1" t="s">
        <v>5570</v>
      </c>
      <c r="E21086">
        <v>428</v>
      </c>
      <c r="F21086">
        <v>125</v>
      </c>
      <c r="G21086">
        <v>283</v>
      </c>
      <c r="H21086">
        <v>2</v>
      </c>
      <c r="I21086">
        <v>2</v>
      </c>
      <c r="J21086">
        <v>209.26</v>
      </c>
      <c r="K21086">
        <v>418.52</v>
      </c>
      <c r="L21086">
        <v>371.64</v>
      </c>
    </row>
    <row r="21087" spans="1:12" x14ac:dyDescent="0.25">
      <c r="A21087" s="1" t="s">
        <v>1856</v>
      </c>
      <c r="B21087" s="3">
        <v>43478</v>
      </c>
      <c r="C21087">
        <v>1</v>
      </c>
      <c r="D21087" s="1" t="s">
        <v>5570</v>
      </c>
      <c r="E21087">
        <v>325</v>
      </c>
      <c r="F21087">
        <v>514</v>
      </c>
      <c r="G21087">
        <v>291</v>
      </c>
      <c r="H21087">
        <v>6</v>
      </c>
      <c r="I21087">
        <v>3</v>
      </c>
      <c r="J21087">
        <v>469.79</v>
      </c>
      <c r="K21087">
        <v>1409.37</v>
      </c>
      <c r="L21087">
        <v>1460.12</v>
      </c>
    </row>
    <row r="21088" spans="1:12" x14ac:dyDescent="0.25">
      <c r="A21088" s="1" t="s">
        <v>1856</v>
      </c>
      <c r="B21088" s="3">
        <v>43478</v>
      </c>
      <c r="C21088">
        <v>1</v>
      </c>
      <c r="D21088" s="1" t="s">
        <v>5570</v>
      </c>
      <c r="E21088">
        <v>216</v>
      </c>
      <c r="F21088">
        <v>514</v>
      </c>
      <c r="G21088">
        <v>291</v>
      </c>
      <c r="H21088">
        <v>6</v>
      </c>
      <c r="I21088">
        <v>5</v>
      </c>
      <c r="J21088">
        <v>20.190000000000001</v>
      </c>
      <c r="K21088">
        <v>100.95</v>
      </c>
      <c r="L21088">
        <v>69.39</v>
      </c>
    </row>
    <row r="21089" spans="1:12" x14ac:dyDescent="0.25">
      <c r="A21089" s="1" t="s">
        <v>1856</v>
      </c>
      <c r="B21089" s="3">
        <v>43478</v>
      </c>
      <c r="C21089">
        <v>1</v>
      </c>
      <c r="D21089" s="1" t="s">
        <v>5570</v>
      </c>
      <c r="E21089">
        <v>381</v>
      </c>
      <c r="F21089">
        <v>514</v>
      </c>
      <c r="G21089">
        <v>291</v>
      </c>
      <c r="H21089">
        <v>6</v>
      </c>
      <c r="I21089">
        <v>5</v>
      </c>
      <c r="J21089">
        <v>600.26</v>
      </c>
      <c r="K21089">
        <v>3001.3</v>
      </c>
      <c r="L21089">
        <v>3028.25</v>
      </c>
    </row>
    <row r="21090" spans="1:12" x14ac:dyDescent="0.25">
      <c r="A21090" s="1" t="s">
        <v>3739</v>
      </c>
      <c r="B21090" s="3">
        <v>43478</v>
      </c>
      <c r="C21090">
        <v>1</v>
      </c>
      <c r="D21090" s="1" t="s">
        <v>5570</v>
      </c>
      <c r="E21090">
        <v>356</v>
      </c>
      <c r="F21090">
        <v>125</v>
      </c>
      <c r="G21090">
        <v>283</v>
      </c>
      <c r="H21090">
        <v>2</v>
      </c>
      <c r="I21090">
        <v>6</v>
      </c>
      <c r="J21090">
        <v>1242.8499999999999</v>
      </c>
      <c r="K21090">
        <v>7457.1</v>
      </c>
      <c r="L21090">
        <v>6707.14</v>
      </c>
    </row>
    <row r="21091" spans="1:12" x14ac:dyDescent="0.25">
      <c r="A21091" s="1" t="s">
        <v>1856</v>
      </c>
      <c r="B21091" s="3">
        <v>43478</v>
      </c>
      <c r="C21091">
        <v>1</v>
      </c>
      <c r="D21091" s="1" t="s">
        <v>5570</v>
      </c>
      <c r="E21091">
        <v>224</v>
      </c>
      <c r="F21091">
        <v>514</v>
      </c>
      <c r="G21091">
        <v>291</v>
      </c>
      <c r="H21091">
        <v>6</v>
      </c>
      <c r="I21091">
        <v>1</v>
      </c>
      <c r="J21091">
        <v>5.19</v>
      </c>
      <c r="K21091">
        <v>5.19</v>
      </c>
      <c r="L21091">
        <v>5.23</v>
      </c>
    </row>
    <row r="21092" spans="1:12" x14ac:dyDescent="0.25">
      <c r="A21092" s="1" t="s">
        <v>3739</v>
      </c>
      <c r="B21092" s="3">
        <v>43478</v>
      </c>
      <c r="C21092">
        <v>1</v>
      </c>
      <c r="D21092" s="1" t="s">
        <v>5570</v>
      </c>
      <c r="E21092">
        <v>366</v>
      </c>
      <c r="F21092">
        <v>125</v>
      </c>
      <c r="G21092">
        <v>283</v>
      </c>
      <c r="H21092">
        <v>2</v>
      </c>
      <c r="I21092">
        <v>6</v>
      </c>
      <c r="J21092">
        <v>647.99</v>
      </c>
      <c r="K21092">
        <v>3887.94</v>
      </c>
      <c r="L21092">
        <v>3590.61</v>
      </c>
    </row>
    <row r="21093" spans="1:12" x14ac:dyDescent="0.25">
      <c r="A21093" s="1" t="s">
        <v>1856</v>
      </c>
      <c r="B21093" s="3">
        <v>43478</v>
      </c>
      <c r="C21093">
        <v>1</v>
      </c>
      <c r="D21093" s="1" t="s">
        <v>5570</v>
      </c>
      <c r="E21093">
        <v>459</v>
      </c>
      <c r="F21093">
        <v>514</v>
      </c>
      <c r="G21093">
        <v>291</v>
      </c>
      <c r="H21093">
        <v>6</v>
      </c>
      <c r="I21093">
        <v>5</v>
      </c>
      <c r="J21093">
        <v>53.99</v>
      </c>
      <c r="K21093">
        <v>269.95</v>
      </c>
      <c r="L21093">
        <v>185.6</v>
      </c>
    </row>
    <row r="21094" spans="1:12" x14ac:dyDescent="0.25">
      <c r="A21094" s="1" t="s">
        <v>3739</v>
      </c>
      <c r="B21094" s="3">
        <v>43478</v>
      </c>
      <c r="C21094">
        <v>1</v>
      </c>
      <c r="D21094" s="1" t="s">
        <v>5570</v>
      </c>
      <c r="E21094">
        <v>399</v>
      </c>
      <c r="F21094">
        <v>125</v>
      </c>
      <c r="G21094">
        <v>283</v>
      </c>
      <c r="H21094">
        <v>2</v>
      </c>
      <c r="I21094">
        <v>5</v>
      </c>
      <c r="J21094">
        <v>33.770000000000003</v>
      </c>
      <c r="K21094">
        <v>168.85</v>
      </c>
      <c r="L21094">
        <v>124.97</v>
      </c>
    </row>
    <row r="21095" spans="1:12" x14ac:dyDescent="0.25">
      <c r="A21095" s="1" t="s">
        <v>1856</v>
      </c>
      <c r="B21095" s="3">
        <v>43478</v>
      </c>
      <c r="C21095">
        <v>1</v>
      </c>
      <c r="D21095" s="1" t="s">
        <v>5570</v>
      </c>
      <c r="E21095">
        <v>433</v>
      </c>
      <c r="F21095">
        <v>514</v>
      </c>
      <c r="G21095">
        <v>291</v>
      </c>
      <c r="H21095">
        <v>6</v>
      </c>
      <c r="I21095">
        <v>5</v>
      </c>
      <c r="J21095">
        <v>324.45</v>
      </c>
      <c r="K21095">
        <v>1622.25</v>
      </c>
      <c r="L21095">
        <v>1500.59</v>
      </c>
    </row>
    <row r="21096" spans="1:12" x14ac:dyDescent="0.25">
      <c r="A21096" s="1" t="s">
        <v>1856</v>
      </c>
      <c r="B21096" s="3">
        <v>43478</v>
      </c>
      <c r="C21096">
        <v>1</v>
      </c>
      <c r="D21096" s="1" t="s">
        <v>5570</v>
      </c>
      <c r="E21096">
        <v>230</v>
      </c>
      <c r="F21096">
        <v>514</v>
      </c>
      <c r="G21096">
        <v>291</v>
      </c>
      <c r="H21096">
        <v>6</v>
      </c>
      <c r="I21096">
        <v>2</v>
      </c>
      <c r="J21096">
        <v>28.84</v>
      </c>
      <c r="K21096">
        <v>57.68</v>
      </c>
      <c r="L21096">
        <v>58.16</v>
      </c>
    </row>
    <row r="21097" spans="1:12" x14ac:dyDescent="0.25">
      <c r="A21097" s="1" t="s">
        <v>3738</v>
      </c>
      <c r="B21097" s="3">
        <v>43478</v>
      </c>
      <c r="C21097">
        <v>1</v>
      </c>
      <c r="D21097" s="1" t="s">
        <v>5570</v>
      </c>
      <c r="E21097">
        <v>233</v>
      </c>
      <c r="F21097">
        <v>618</v>
      </c>
      <c r="G21097">
        <v>283</v>
      </c>
      <c r="H21097">
        <v>2</v>
      </c>
      <c r="I21097">
        <v>5</v>
      </c>
      <c r="J21097">
        <v>28.84</v>
      </c>
      <c r="K21097">
        <v>144.19999999999999</v>
      </c>
      <c r="L21097">
        <v>145.4</v>
      </c>
    </row>
    <row r="21098" spans="1:12" x14ac:dyDescent="0.25">
      <c r="A21098" s="1" t="s">
        <v>3738</v>
      </c>
      <c r="B21098" s="3">
        <v>43478</v>
      </c>
      <c r="C21098">
        <v>1</v>
      </c>
      <c r="D21098" s="1" t="s">
        <v>5570</v>
      </c>
      <c r="E21098">
        <v>368</v>
      </c>
      <c r="F21098">
        <v>618</v>
      </c>
      <c r="G21098">
        <v>283</v>
      </c>
      <c r="H21098">
        <v>2</v>
      </c>
      <c r="I21098">
        <v>5</v>
      </c>
      <c r="J21098">
        <v>1466.01</v>
      </c>
      <c r="K21098">
        <v>7330.05</v>
      </c>
      <c r="L21098">
        <v>7593.93</v>
      </c>
    </row>
    <row r="21099" spans="1:12" x14ac:dyDescent="0.25">
      <c r="A21099" s="1" t="s">
        <v>3738</v>
      </c>
      <c r="B21099" s="3">
        <v>43478</v>
      </c>
      <c r="C21099">
        <v>1</v>
      </c>
      <c r="D21099" s="1" t="s">
        <v>5570</v>
      </c>
      <c r="E21099">
        <v>335</v>
      </c>
      <c r="F21099">
        <v>618</v>
      </c>
      <c r="G21099">
        <v>283</v>
      </c>
      <c r="H21099">
        <v>2</v>
      </c>
      <c r="I21099">
        <v>5</v>
      </c>
      <c r="J21099">
        <v>469.79</v>
      </c>
      <c r="K21099">
        <v>2348.9499999999998</v>
      </c>
      <c r="L21099">
        <v>2433.5300000000002</v>
      </c>
    </row>
    <row r="21100" spans="1:12" x14ac:dyDescent="0.25">
      <c r="A21100" s="1" t="s">
        <v>3738</v>
      </c>
      <c r="B21100" s="3">
        <v>43478</v>
      </c>
      <c r="C21100">
        <v>1</v>
      </c>
      <c r="D21100" s="1" t="s">
        <v>5570</v>
      </c>
      <c r="E21100">
        <v>387</v>
      </c>
      <c r="F21100">
        <v>618</v>
      </c>
      <c r="G21100">
        <v>283</v>
      </c>
      <c r="H21100">
        <v>2</v>
      </c>
      <c r="I21100">
        <v>1</v>
      </c>
      <c r="J21100">
        <v>600.26</v>
      </c>
      <c r="K21100">
        <v>600.26</v>
      </c>
      <c r="L21100">
        <v>605.65</v>
      </c>
    </row>
    <row r="21101" spans="1:12" x14ac:dyDescent="0.25">
      <c r="A21101" s="1" t="s">
        <v>3738</v>
      </c>
      <c r="B21101" s="3">
        <v>43478</v>
      </c>
      <c r="C21101">
        <v>1</v>
      </c>
      <c r="D21101" s="1" t="s">
        <v>5570</v>
      </c>
      <c r="E21101">
        <v>341</v>
      </c>
      <c r="F21101">
        <v>618</v>
      </c>
      <c r="G21101">
        <v>283</v>
      </c>
      <c r="H21101">
        <v>2</v>
      </c>
      <c r="I21101">
        <v>1</v>
      </c>
      <c r="J21101">
        <v>469.79</v>
      </c>
      <c r="K21101">
        <v>469.79</v>
      </c>
      <c r="L21101">
        <v>486.71</v>
      </c>
    </row>
    <row r="21102" spans="1:12" x14ac:dyDescent="0.25">
      <c r="A21102" s="1" t="s">
        <v>3738</v>
      </c>
      <c r="B21102" s="3">
        <v>43478</v>
      </c>
      <c r="C21102">
        <v>1</v>
      </c>
      <c r="D21102" s="1" t="s">
        <v>5570</v>
      </c>
      <c r="E21102">
        <v>370</v>
      </c>
      <c r="F21102">
        <v>618</v>
      </c>
      <c r="G21102">
        <v>283</v>
      </c>
      <c r="H21102">
        <v>2</v>
      </c>
      <c r="I21102">
        <v>1</v>
      </c>
      <c r="J21102">
        <v>1466.01</v>
      </c>
      <c r="K21102">
        <v>1466.01</v>
      </c>
      <c r="L21102">
        <v>1518.79</v>
      </c>
    </row>
    <row r="21103" spans="1:12" x14ac:dyDescent="0.25">
      <c r="A21103" s="1" t="s">
        <v>1856</v>
      </c>
      <c r="B21103" s="3">
        <v>43478</v>
      </c>
      <c r="C21103">
        <v>1</v>
      </c>
      <c r="D21103" s="1" t="s">
        <v>5570</v>
      </c>
      <c r="E21103">
        <v>331</v>
      </c>
      <c r="F21103">
        <v>514</v>
      </c>
      <c r="G21103">
        <v>291</v>
      </c>
      <c r="H21103">
        <v>6</v>
      </c>
      <c r="I21103">
        <v>3</v>
      </c>
      <c r="J21103">
        <v>469.79</v>
      </c>
      <c r="K21103">
        <v>1409.37</v>
      </c>
      <c r="L21103">
        <v>1460.12</v>
      </c>
    </row>
    <row r="21104" spans="1:12" x14ac:dyDescent="0.25">
      <c r="A21104" s="1" t="s">
        <v>3738</v>
      </c>
      <c r="B21104" s="3">
        <v>43478</v>
      </c>
      <c r="C21104">
        <v>1</v>
      </c>
      <c r="D21104" s="1" t="s">
        <v>5570</v>
      </c>
      <c r="E21104">
        <v>369</v>
      </c>
      <c r="F21104">
        <v>618</v>
      </c>
      <c r="G21104">
        <v>283</v>
      </c>
      <c r="H21104">
        <v>2</v>
      </c>
      <c r="I21104">
        <v>3</v>
      </c>
      <c r="J21104">
        <v>1466.01</v>
      </c>
      <c r="K21104">
        <v>4398.03</v>
      </c>
      <c r="L21104">
        <v>4556.3599999999997</v>
      </c>
    </row>
    <row r="21105" spans="1:12" x14ac:dyDescent="0.25">
      <c r="A21105" s="1" t="s">
        <v>1856</v>
      </c>
      <c r="B21105" s="3">
        <v>43478</v>
      </c>
      <c r="C21105">
        <v>1</v>
      </c>
      <c r="D21105" s="1" t="s">
        <v>5570</v>
      </c>
      <c r="E21105">
        <v>454</v>
      </c>
      <c r="F21105">
        <v>514</v>
      </c>
      <c r="G21105">
        <v>291</v>
      </c>
      <c r="H21105">
        <v>6</v>
      </c>
      <c r="I21105">
        <v>1</v>
      </c>
      <c r="J21105">
        <v>35.99</v>
      </c>
      <c r="K21105">
        <v>35.99</v>
      </c>
      <c r="L21105">
        <v>24.75</v>
      </c>
    </row>
    <row r="21106" spans="1:12" x14ac:dyDescent="0.25">
      <c r="A21106" s="1" t="s">
        <v>3738</v>
      </c>
      <c r="B21106" s="3">
        <v>43478</v>
      </c>
      <c r="C21106">
        <v>1</v>
      </c>
      <c r="D21106" s="1" t="s">
        <v>5570</v>
      </c>
      <c r="E21106">
        <v>325</v>
      </c>
      <c r="F21106">
        <v>618</v>
      </c>
      <c r="G21106">
        <v>283</v>
      </c>
      <c r="H21106">
        <v>2</v>
      </c>
      <c r="I21106">
        <v>3</v>
      </c>
      <c r="J21106">
        <v>469.79</v>
      </c>
      <c r="K21106">
        <v>1409.37</v>
      </c>
      <c r="L21106">
        <v>1460.12</v>
      </c>
    </row>
    <row r="21107" spans="1:12" x14ac:dyDescent="0.25">
      <c r="A21107" s="1" t="s">
        <v>1856</v>
      </c>
      <c r="B21107" s="3">
        <v>43478</v>
      </c>
      <c r="C21107">
        <v>1</v>
      </c>
      <c r="D21107" s="1" t="s">
        <v>5570</v>
      </c>
      <c r="E21107">
        <v>273</v>
      </c>
      <c r="F21107">
        <v>514</v>
      </c>
      <c r="G21107">
        <v>291</v>
      </c>
      <c r="H21107">
        <v>6</v>
      </c>
      <c r="I21107">
        <v>5</v>
      </c>
      <c r="J21107">
        <v>202.33</v>
      </c>
      <c r="K21107">
        <v>1011.65</v>
      </c>
      <c r="L21107">
        <v>935.79</v>
      </c>
    </row>
    <row r="21108" spans="1:12" x14ac:dyDescent="0.25">
      <c r="A21108" s="1" t="s">
        <v>3739</v>
      </c>
      <c r="B21108" s="3">
        <v>43478</v>
      </c>
      <c r="C21108">
        <v>1</v>
      </c>
      <c r="D21108" s="1" t="s">
        <v>5570</v>
      </c>
      <c r="E21108">
        <v>367</v>
      </c>
      <c r="F21108">
        <v>125</v>
      </c>
      <c r="G21108">
        <v>283</v>
      </c>
      <c r="H21108">
        <v>2</v>
      </c>
      <c r="I21108">
        <v>2</v>
      </c>
      <c r="J21108">
        <v>647.99</v>
      </c>
      <c r="K21108">
        <v>1295.98</v>
      </c>
      <c r="L21108">
        <v>1196.8699999999999</v>
      </c>
    </row>
    <row r="21109" spans="1:12" x14ac:dyDescent="0.25">
      <c r="A21109" s="1" t="s">
        <v>3738</v>
      </c>
      <c r="B21109" s="3">
        <v>43478</v>
      </c>
      <c r="C21109">
        <v>1</v>
      </c>
      <c r="D21109" s="1" t="s">
        <v>5570</v>
      </c>
      <c r="E21109">
        <v>331</v>
      </c>
      <c r="F21109">
        <v>618</v>
      </c>
      <c r="G21109">
        <v>283</v>
      </c>
      <c r="H21109">
        <v>2</v>
      </c>
      <c r="I21109">
        <v>3</v>
      </c>
      <c r="J21109">
        <v>469.79</v>
      </c>
      <c r="K21109">
        <v>1409.37</v>
      </c>
      <c r="L21109">
        <v>1460.12</v>
      </c>
    </row>
    <row r="21110" spans="1:12" x14ac:dyDescent="0.25">
      <c r="A21110" s="1" t="s">
        <v>1856</v>
      </c>
      <c r="B21110" s="3">
        <v>43478</v>
      </c>
      <c r="C21110">
        <v>1</v>
      </c>
      <c r="D21110" s="1" t="s">
        <v>5570</v>
      </c>
      <c r="E21110">
        <v>462</v>
      </c>
      <c r="F21110">
        <v>514</v>
      </c>
      <c r="G21110">
        <v>291</v>
      </c>
      <c r="H21110">
        <v>6</v>
      </c>
      <c r="I21110">
        <v>5</v>
      </c>
      <c r="J21110">
        <v>14.13</v>
      </c>
      <c r="K21110">
        <v>70.650000000000006</v>
      </c>
      <c r="L21110">
        <v>48.57</v>
      </c>
    </row>
    <row r="21111" spans="1:12" x14ac:dyDescent="0.25">
      <c r="A21111" s="1" t="s">
        <v>3738</v>
      </c>
      <c r="B21111" s="3">
        <v>43478</v>
      </c>
      <c r="C21111">
        <v>1</v>
      </c>
      <c r="D21111" s="1" t="s">
        <v>5570</v>
      </c>
      <c r="E21111">
        <v>375</v>
      </c>
      <c r="F21111">
        <v>618</v>
      </c>
      <c r="G21111">
        <v>283</v>
      </c>
      <c r="H21111">
        <v>2</v>
      </c>
      <c r="I21111">
        <v>2</v>
      </c>
      <c r="J21111">
        <v>1308.94</v>
      </c>
      <c r="K21111">
        <v>2617.88</v>
      </c>
      <c r="L21111">
        <v>2641.37</v>
      </c>
    </row>
    <row r="21112" spans="1:12" x14ac:dyDescent="0.25">
      <c r="A21112" s="1" t="s">
        <v>1856</v>
      </c>
      <c r="B21112" s="3">
        <v>43478</v>
      </c>
      <c r="C21112">
        <v>1</v>
      </c>
      <c r="D21112" s="1" t="s">
        <v>5570</v>
      </c>
      <c r="E21112">
        <v>415</v>
      </c>
      <c r="F21112">
        <v>514</v>
      </c>
      <c r="G21112">
        <v>291</v>
      </c>
      <c r="H21112">
        <v>6</v>
      </c>
      <c r="I21112">
        <v>2</v>
      </c>
      <c r="J21112">
        <v>198.04</v>
      </c>
      <c r="K21112">
        <v>396.08</v>
      </c>
      <c r="L21112">
        <v>293.08999999999997</v>
      </c>
    </row>
    <row r="21113" spans="1:12" x14ac:dyDescent="0.25">
      <c r="A21113" s="1" t="s">
        <v>1856</v>
      </c>
      <c r="B21113" s="3">
        <v>43478</v>
      </c>
      <c r="C21113">
        <v>1</v>
      </c>
      <c r="D21113" s="1" t="s">
        <v>5570</v>
      </c>
      <c r="E21113">
        <v>339</v>
      </c>
      <c r="F21113">
        <v>514</v>
      </c>
      <c r="G21113">
        <v>291</v>
      </c>
      <c r="H21113">
        <v>6</v>
      </c>
      <c r="I21113">
        <v>5</v>
      </c>
      <c r="J21113">
        <v>469.79</v>
      </c>
      <c r="K21113">
        <v>2348.9499999999998</v>
      </c>
      <c r="L21113">
        <v>2433.5300000000002</v>
      </c>
    </row>
    <row r="21114" spans="1:12" x14ac:dyDescent="0.25">
      <c r="A21114" s="1" t="s">
        <v>1856</v>
      </c>
      <c r="B21114" s="3">
        <v>43478</v>
      </c>
      <c r="C21114">
        <v>1</v>
      </c>
      <c r="D21114" s="1" t="s">
        <v>5570</v>
      </c>
      <c r="E21114">
        <v>329</v>
      </c>
      <c r="F21114">
        <v>514</v>
      </c>
      <c r="G21114">
        <v>291</v>
      </c>
      <c r="H21114">
        <v>6</v>
      </c>
      <c r="I21114">
        <v>3</v>
      </c>
      <c r="J21114">
        <v>469.79</v>
      </c>
      <c r="K21114">
        <v>1409.37</v>
      </c>
      <c r="L21114">
        <v>1460.12</v>
      </c>
    </row>
    <row r="21115" spans="1:12" x14ac:dyDescent="0.25">
      <c r="A21115" s="1" t="s">
        <v>1856</v>
      </c>
      <c r="B21115" s="3">
        <v>43478</v>
      </c>
      <c r="C21115">
        <v>1</v>
      </c>
      <c r="D21115" s="1" t="s">
        <v>5570</v>
      </c>
      <c r="E21115">
        <v>369</v>
      </c>
      <c r="F21115">
        <v>514</v>
      </c>
      <c r="G21115">
        <v>291</v>
      </c>
      <c r="H21115">
        <v>6</v>
      </c>
      <c r="I21115">
        <v>2</v>
      </c>
      <c r="J21115">
        <v>1466.01</v>
      </c>
      <c r="K21115">
        <v>2932.02</v>
      </c>
      <c r="L21115">
        <v>3037.57</v>
      </c>
    </row>
    <row r="21116" spans="1:12" x14ac:dyDescent="0.25">
      <c r="A21116" s="1" t="s">
        <v>1856</v>
      </c>
      <c r="B21116" s="3">
        <v>43478</v>
      </c>
      <c r="C21116">
        <v>1</v>
      </c>
      <c r="D21116" s="1" t="s">
        <v>5570</v>
      </c>
      <c r="E21116">
        <v>327</v>
      </c>
      <c r="F21116">
        <v>514</v>
      </c>
      <c r="G21116">
        <v>291</v>
      </c>
      <c r="H21116">
        <v>6</v>
      </c>
      <c r="I21116">
        <v>1</v>
      </c>
      <c r="J21116">
        <v>469.79</v>
      </c>
      <c r="K21116">
        <v>469.79</v>
      </c>
      <c r="L21116">
        <v>486.71</v>
      </c>
    </row>
    <row r="21117" spans="1:12" x14ac:dyDescent="0.25">
      <c r="A21117" s="1" t="s">
        <v>3739</v>
      </c>
      <c r="B21117" s="3">
        <v>43478</v>
      </c>
      <c r="C21117">
        <v>1</v>
      </c>
      <c r="D21117" s="1" t="s">
        <v>5570</v>
      </c>
      <c r="E21117">
        <v>362</v>
      </c>
      <c r="F21117">
        <v>125</v>
      </c>
      <c r="G21117">
        <v>283</v>
      </c>
      <c r="H21117">
        <v>2</v>
      </c>
      <c r="I21117">
        <v>3</v>
      </c>
      <c r="J21117">
        <v>1229.46</v>
      </c>
      <c r="K21117">
        <v>3688.38</v>
      </c>
      <c r="L21117">
        <v>3317.43</v>
      </c>
    </row>
    <row r="21118" spans="1:12" x14ac:dyDescent="0.25">
      <c r="A21118" s="1" t="s">
        <v>3739</v>
      </c>
      <c r="B21118" s="3">
        <v>43478</v>
      </c>
      <c r="C21118">
        <v>1</v>
      </c>
      <c r="D21118" s="1" t="s">
        <v>5570</v>
      </c>
      <c r="E21118">
        <v>365</v>
      </c>
      <c r="F21118">
        <v>125</v>
      </c>
      <c r="G21118">
        <v>283</v>
      </c>
      <c r="H21118">
        <v>2</v>
      </c>
      <c r="I21118">
        <v>3</v>
      </c>
      <c r="J21118">
        <v>647.99</v>
      </c>
      <c r="K21118">
        <v>1943.97</v>
      </c>
      <c r="L21118">
        <v>1795.31</v>
      </c>
    </row>
    <row r="21119" spans="1:12" x14ac:dyDescent="0.25">
      <c r="A21119" s="1" t="s">
        <v>3739</v>
      </c>
      <c r="B21119" s="3">
        <v>43478</v>
      </c>
      <c r="C21119">
        <v>1</v>
      </c>
      <c r="D21119" s="1" t="s">
        <v>5570</v>
      </c>
      <c r="E21119">
        <v>421</v>
      </c>
      <c r="F21119">
        <v>125</v>
      </c>
      <c r="G21119">
        <v>283</v>
      </c>
      <c r="H21119">
        <v>2</v>
      </c>
      <c r="I21119">
        <v>3</v>
      </c>
      <c r="J21119">
        <v>196.33</v>
      </c>
      <c r="K21119">
        <v>588.99</v>
      </c>
      <c r="L21119">
        <v>435.85</v>
      </c>
    </row>
    <row r="21120" spans="1:12" x14ac:dyDescent="0.25">
      <c r="A21120" s="1" t="s">
        <v>3738</v>
      </c>
      <c r="B21120" s="3">
        <v>43478</v>
      </c>
      <c r="C21120">
        <v>1</v>
      </c>
      <c r="D21120" s="1" t="s">
        <v>5570</v>
      </c>
      <c r="E21120">
        <v>327</v>
      </c>
      <c r="F21120">
        <v>618</v>
      </c>
      <c r="G21120">
        <v>283</v>
      </c>
      <c r="H21120">
        <v>2</v>
      </c>
      <c r="I21120">
        <v>3</v>
      </c>
      <c r="J21120">
        <v>469.79</v>
      </c>
      <c r="K21120">
        <v>1409.37</v>
      </c>
      <c r="L21120">
        <v>1460.12</v>
      </c>
    </row>
    <row r="21121" spans="1:12" x14ac:dyDescent="0.25">
      <c r="A21121" s="1" t="s">
        <v>3738</v>
      </c>
      <c r="B21121" s="3">
        <v>43478</v>
      </c>
      <c r="C21121">
        <v>1</v>
      </c>
      <c r="D21121" s="1" t="s">
        <v>5570</v>
      </c>
      <c r="E21121">
        <v>458</v>
      </c>
      <c r="F21121">
        <v>618</v>
      </c>
      <c r="G21121">
        <v>283</v>
      </c>
      <c r="H21121">
        <v>2</v>
      </c>
      <c r="I21121">
        <v>3</v>
      </c>
      <c r="J21121">
        <v>44.99</v>
      </c>
      <c r="K21121">
        <v>134.97</v>
      </c>
      <c r="L21121">
        <v>92.8</v>
      </c>
    </row>
    <row r="21122" spans="1:12" x14ac:dyDescent="0.25">
      <c r="A21122" s="1" t="s">
        <v>3738</v>
      </c>
      <c r="B21122" s="3">
        <v>43478</v>
      </c>
      <c r="C21122">
        <v>1</v>
      </c>
      <c r="D21122" s="1" t="s">
        <v>5570</v>
      </c>
      <c r="E21122">
        <v>337</v>
      </c>
      <c r="F21122">
        <v>618</v>
      </c>
      <c r="G21122">
        <v>283</v>
      </c>
      <c r="H21122">
        <v>2</v>
      </c>
      <c r="I21122">
        <v>2</v>
      </c>
      <c r="J21122">
        <v>469.79</v>
      </c>
      <c r="K21122">
        <v>939.58</v>
      </c>
      <c r="L21122">
        <v>973.41</v>
      </c>
    </row>
    <row r="21123" spans="1:12" x14ac:dyDescent="0.25">
      <c r="A21123" s="1" t="s">
        <v>2103</v>
      </c>
      <c r="B21123" s="3">
        <v>43479</v>
      </c>
      <c r="C21123">
        <v>1</v>
      </c>
      <c r="D21123" s="1" t="s">
        <v>5570</v>
      </c>
      <c r="E21123">
        <v>420</v>
      </c>
      <c r="F21123">
        <v>442</v>
      </c>
      <c r="G21123">
        <v>291</v>
      </c>
      <c r="H21123">
        <v>6</v>
      </c>
      <c r="I21123">
        <v>5</v>
      </c>
      <c r="J21123">
        <v>141.62</v>
      </c>
      <c r="K21123">
        <v>708.1</v>
      </c>
      <c r="L21123">
        <v>523.98</v>
      </c>
    </row>
    <row r="21124" spans="1:12" x14ac:dyDescent="0.25">
      <c r="A21124" s="1" t="s">
        <v>2103</v>
      </c>
      <c r="B21124" s="3">
        <v>43479</v>
      </c>
      <c r="C21124">
        <v>1</v>
      </c>
      <c r="D21124" s="1" t="s">
        <v>5570</v>
      </c>
      <c r="E21124">
        <v>469</v>
      </c>
      <c r="F21124">
        <v>442</v>
      </c>
      <c r="G21124">
        <v>291</v>
      </c>
      <c r="H21124">
        <v>6</v>
      </c>
      <c r="I21124">
        <v>1</v>
      </c>
      <c r="J21124">
        <v>22.79</v>
      </c>
      <c r="K21124">
        <v>22.79</v>
      </c>
      <c r="L21124">
        <v>15.67</v>
      </c>
    </row>
    <row r="21125" spans="1:12" x14ac:dyDescent="0.25">
      <c r="A21125" s="1" t="s">
        <v>2103</v>
      </c>
      <c r="B21125" s="3">
        <v>43479</v>
      </c>
      <c r="C21125">
        <v>1</v>
      </c>
      <c r="D21125" s="1" t="s">
        <v>5570</v>
      </c>
      <c r="E21125">
        <v>397</v>
      </c>
      <c r="F21125">
        <v>442</v>
      </c>
      <c r="G21125">
        <v>291</v>
      </c>
      <c r="H21125">
        <v>6</v>
      </c>
      <c r="I21125">
        <v>1</v>
      </c>
      <c r="J21125">
        <v>24.29</v>
      </c>
      <c r="K21125">
        <v>24.29</v>
      </c>
      <c r="L21125">
        <v>17.98</v>
      </c>
    </row>
    <row r="21126" spans="1:12" x14ac:dyDescent="0.25">
      <c r="A21126" s="1" t="s">
        <v>3284</v>
      </c>
      <c r="B21126" s="3">
        <v>43479</v>
      </c>
      <c r="C21126">
        <v>1</v>
      </c>
      <c r="D21126" s="1" t="s">
        <v>5570</v>
      </c>
      <c r="E21126">
        <v>367</v>
      </c>
      <c r="F21126">
        <v>355</v>
      </c>
      <c r="G21126">
        <v>292</v>
      </c>
      <c r="H21126">
        <v>7</v>
      </c>
      <c r="I21126">
        <v>1</v>
      </c>
      <c r="J21126">
        <v>647.99</v>
      </c>
      <c r="K21126">
        <v>647.99</v>
      </c>
      <c r="L21126">
        <v>598.44000000000005</v>
      </c>
    </row>
    <row r="21127" spans="1:12" x14ac:dyDescent="0.25">
      <c r="A21127" s="1" t="s">
        <v>3284</v>
      </c>
      <c r="B21127" s="3">
        <v>43479</v>
      </c>
      <c r="C21127">
        <v>1</v>
      </c>
      <c r="D21127" s="1" t="s">
        <v>5570</v>
      </c>
      <c r="E21127">
        <v>409</v>
      </c>
      <c r="F21127">
        <v>355</v>
      </c>
      <c r="G21127">
        <v>292</v>
      </c>
      <c r="H21127">
        <v>7</v>
      </c>
      <c r="I21127">
        <v>1</v>
      </c>
      <c r="J21127">
        <v>209.26</v>
      </c>
      <c r="K21127">
        <v>209.26</v>
      </c>
      <c r="L21127">
        <v>185.82</v>
      </c>
    </row>
    <row r="21128" spans="1:12" x14ac:dyDescent="0.25">
      <c r="A21128" s="1" t="s">
        <v>3284</v>
      </c>
      <c r="B21128" s="3">
        <v>43479</v>
      </c>
      <c r="C21128">
        <v>1</v>
      </c>
      <c r="D21128" s="1" t="s">
        <v>5570</v>
      </c>
      <c r="E21128">
        <v>421</v>
      </c>
      <c r="F21128">
        <v>355</v>
      </c>
      <c r="G21128">
        <v>292</v>
      </c>
      <c r="H21128">
        <v>7</v>
      </c>
      <c r="I21128">
        <v>1</v>
      </c>
      <c r="J21128">
        <v>196.33</v>
      </c>
      <c r="K21128">
        <v>196.33</v>
      </c>
      <c r="L21128">
        <v>145.28</v>
      </c>
    </row>
    <row r="21129" spans="1:12" x14ac:dyDescent="0.25">
      <c r="A21129" s="1" t="s">
        <v>2103</v>
      </c>
      <c r="B21129" s="3">
        <v>43479</v>
      </c>
      <c r="C21129">
        <v>1</v>
      </c>
      <c r="D21129" s="1" t="s">
        <v>5570</v>
      </c>
      <c r="E21129">
        <v>294</v>
      </c>
      <c r="F21129">
        <v>442</v>
      </c>
      <c r="G21129">
        <v>291</v>
      </c>
      <c r="H21129">
        <v>6</v>
      </c>
      <c r="I21129">
        <v>1</v>
      </c>
      <c r="J21129">
        <v>744.27</v>
      </c>
      <c r="K21129">
        <v>744.27</v>
      </c>
      <c r="L21129">
        <v>660.91</v>
      </c>
    </row>
    <row r="21130" spans="1:12" x14ac:dyDescent="0.25">
      <c r="A21130" s="1" t="s">
        <v>2103</v>
      </c>
      <c r="B21130" s="3">
        <v>43479</v>
      </c>
      <c r="C21130">
        <v>1</v>
      </c>
      <c r="D21130" s="1" t="s">
        <v>5570</v>
      </c>
      <c r="E21130">
        <v>352</v>
      </c>
      <c r="F21130">
        <v>442</v>
      </c>
      <c r="G21130">
        <v>291</v>
      </c>
      <c r="H21130">
        <v>6</v>
      </c>
      <c r="I21130">
        <v>1</v>
      </c>
      <c r="J21130">
        <v>1242.8499999999999</v>
      </c>
      <c r="K21130">
        <v>1242.8499999999999</v>
      </c>
      <c r="L21130">
        <v>1117.8599999999999</v>
      </c>
    </row>
    <row r="21131" spans="1:12" x14ac:dyDescent="0.25">
      <c r="A21131" s="1" t="s">
        <v>2103</v>
      </c>
      <c r="B21131" s="3">
        <v>43479</v>
      </c>
      <c r="C21131">
        <v>1</v>
      </c>
      <c r="D21131" s="1" t="s">
        <v>5570</v>
      </c>
      <c r="E21131">
        <v>427</v>
      </c>
      <c r="F21131">
        <v>442</v>
      </c>
      <c r="G21131">
        <v>291</v>
      </c>
      <c r="H21131">
        <v>6</v>
      </c>
      <c r="I21131">
        <v>1</v>
      </c>
      <c r="J21131">
        <v>209.26</v>
      </c>
      <c r="K21131">
        <v>209.26</v>
      </c>
      <c r="L21131">
        <v>185.82</v>
      </c>
    </row>
    <row r="21132" spans="1:12" x14ac:dyDescent="0.25">
      <c r="A21132" s="1" t="s">
        <v>3284</v>
      </c>
      <c r="B21132" s="3">
        <v>43479</v>
      </c>
      <c r="C21132">
        <v>1</v>
      </c>
      <c r="D21132" s="1" t="s">
        <v>5570</v>
      </c>
      <c r="E21132">
        <v>224</v>
      </c>
      <c r="F21132">
        <v>355</v>
      </c>
      <c r="G21132">
        <v>292</v>
      </c>
      <c r="H21132">
        <v>7</v>
      </c>
      <c r="I21132">
        <v>2</v>
      </c>
      <c r="J21132">
        <v>5.19</v>
      </c>
      <c r="K21132">
        <v>10.38</v>
      </c>
      <c r="L21132">
        <v>10.46</v>
      </c>
    </row>
    <row r="21133" spans="1:12" x14ac:dyDescent="0.25">
      <c r="A21133" s="1" t="s">
        <v>2103</v>
      </c>
      <c r="B21133" s="3">
        <v>43479</v>
      </c>
      <c r="C21133">
        <v>1</v>
      </c>
      <c r="D21133" s="1" t="s">
        <v>5570</v>
      </c>
      <c r="E21133">
        <v>213</v>
      </c>
      <c r="F21133">
        <v>442</v>
      </c>
      <c r="G21133">
        <v>291</v>
      </c>
      <c r="H21133">
        <v>6</v>
      </c>
      <c r="I21133">
        <v>6</v>
      </c>
      <c r="J21133">
        <v>20.190000000000001</v>
      </c>
      <c r="K21133">
        <v>121.14</v>
      </c>
      <c r="L21133">
        <v>83.27</v>
      </c>
    </row>
    <row r="21134" spans="1:12" x14ac:dyDescent="0.25">
      <c r="A21134" s="1" t="s">
        <v>3284</v>
      </c>
      <c r="B21134" s="3">
        <v>43479</v>
      </c>
      <c r="C21134">
        <v>1</v>
      </c>
      <c r="D21134" s="1" t="s">
        <v>5570</v>
      </c>
      <c r="E21134">
        <v>458</v>
      </c>
      <c r="F21134">
        <v>355</v>
      </c>
      <c r="G21134">
        <v>292</v>
      </c>
      <c r="H21134">
        <v>7</v>
      </c>
      <c r="I21134">
        <v>5</v>
      </c>
      <c r="J21134">
        <v>44.99</v>
      </c>
      <c r="K21134">
        <v>224.95</v>
      </c>
      <c r="L21134">
        <v>154.66999999999999</v>
      </c>
    </row>
    <row r="21135" spans="1:12" x14ac:dyDescent="0.25">
      <c r="A21135" s="1" t="s">
        <v>3284</v>
      </c>
      <c r="B21135" s="3">
        <v>43479</v>
      </c>
      <c r="C21135">
        <v>1</v>
      </c>
      <c r="D21135" s="1" t="s">
        <v>5570</v>
      </c>
      <c r="E21135">
        <v>364</v>
      </c>
      <c r="F21135">
        <v>355</v>
      </c>
      <c r="G21135">
        <v>292</v>
      </c>
      <c r="H21135">
        <v>7</v>
      </c>
      <c r="I21135">
        <v>5</v>
      </c>
      <c r="J21135">
        <v>647.99</v>
      </c>
      <c r="K21135">
        <v>3239.95</v>
      </c>
      <c r="L21135">
        <v>2992.18</v>
      </c>
    </row>
    <row r="21136" spans="1:12" x14ac:dyDescent="0.25">
      <c r="A21136" s="1" t="s">
        <v>3284</v>
      </c>
      <c r="B21136" s="3">
        <v>43479</v>
      </c>
      <c r="C21136">
        <v>1</v>
      </c>
      <c r="D21136" s="1" t="s">
        <v>5570</v>
      </c>
      <c r="E21136">
        <v>360</v>
      </c>
      <c r="F21136">
        <v>355</v>
      </c>
      <c r="G21136">
        <v>292</v>
      </c>
      <c r="H21136">
        <v>7</v>
      </c>
      <c r="I21136">
        <v>5</v>
      </c>
      <c r="J21136">
        <v>1229.46</v>
      </c>
      <c r="K21136">
        <v>6147.3</v>
      </c>
      <c r="L21136">
        <v>5529.05</v>
      </c>
    </row>
    <row r="21137" spans="1:12" x14ac:dyDescent="0.25">
      <c r="A21137" s="1" t="s">
        <v>2103</v>
      </c>
      <c r="B21137" s="3">
        <v>43479</v>
      </c>
      <c r="C21137">
        <v>1</v>
      </c>
      <c r="D21137" s="1" t="s">
        <v>5570</v>
      </c>
      <c r="E21137">
        <v>230</v>
      </c>
      <c r="F21137">
        <v>442</v>
      </c>
      <c r="G21137">
        <v>291</v>
      </c>
      <c r="H21137">
        <v>6</v>
      </c>
      <c r="I21137">
        <v>1</v>
      </c>
      <c r="J21137">
        <v>28.84</v>
      </c>
      <c r="K21137">
        <v>28.84</v>
      </c>
      <c r="L21137">
        <v>29.08</v>
      </c>
    </row>
    <row r="21138" spans="1:12" x14ac:dyDescent="0.25">
      <c r="A21138" s="1" t="s">
        <v>3284</v>
      </c>
      <c r="B21138" s="3">
        <v>43479</v>
      </c>
      <c r="C21138">
        <v>1</v>
      </c>
      <c r="D21138" s="1" t="s">
        <v>5570</v>
      </c>
      <c r="E21138">
        <v>362</v>
      </c>
      <c r="F21138">
        <v>355</v>
      </c>
      <c r="G21138">
        <v>292</v>
      </c>
      <c r="H21138">
        <v>7</v>
      </c>
      <c r="I21138">
        <v>2</v>
      </c>
      <c r="J21138">
        <v>1229.46</v>
      </c>
      <c r="K21138">
        <v>2458.92</v>
      </c>
      <c r="L21138">
        <v>2211.62</v>
      </c>
    </row>
    <row r="21139" spans="1:12" x14ac:dyDescent="0.25">
      <c r="A21139" s="1" t="s">
        <v>3284</v>
      </c>
      <c r="B21139" s="3">
        <v>43479</v>
      </c>
      <c r="C21139">
        <v>1</v>
      </c>
      <c r="D21139" s="1" t="s">
        <v>5570</v>
      </c>
      <c r="E21139">
        <v>365</v>
      </c>
      <c r="F21139">
        <v>355</v>
      </c>
      <c r="G21139">
        <v>292</v>
      </c>
      <c r="H21139">
        <v>7</v>
      </c>
      <c r="I21139">
        <v>2</v>
      </c>
      <c r="J21139">
        <v>647.99</v>
      </c>
      <c r="K21139">
        <v>1295.98</v>
      </c>
      <c r="L21139">
        <v>1196.8699999999999</v>
      </c>
    </row>
    <row r="21140" spans="1:12" x14ac:dyDescent="0.25">
      <c r="A21140" s="1" t="s">
        <v>2103</v>
      </c>
      <c r="B21140" s="3">
        <v>43479</v>
      </c>
      <c r="C21140">
        <v>1</v>
      </c>
      <c r="D21140" s="1" t="s">
        <v>5570</v>
      </c>
      <c r="E21140">
        <v>358</v>
      </c>
      <c r="F21140">
        <v>442</v>
      </c>
      <c r="G21140">
        <v>291</v>
      </c>
      <c r="H21140">
        <v>6</v>
      </c>
      <c r="I21140">
        <v>1</v>
      </c>
      <c r="J21140">
        <v>1229.46</v>
      </c>
      <c r="K21140">
        <v>1229.46</v>
      </c>
      <c r="L21140">
        <v>1105.81</v>
      </c>
    </row>
    <row r="21141" spans="1:12" x14ac:dyDescent="0.25">
      <c r="A21141" s="1" t="s">
        <v>3284</v>
      </c>
      <c r="B21141" s="3">
        <v>43479</v>
      </c>
      <c r="C21141">
        <v>1</v>
      </c>
      <c r="D21141" s="1" t="s">
        <v>5570</v>
      </c>
      <c r="E21141">
        <v>428</v>
      </c>
      <c r="F21141">
        <v>355</v>
      </c>
      <c r="G21141">
        <v>292</v>
      </c>
      <c r="H21141">
        <v>7</v>
      </c>
      <c r="I21141">
        <v>2</v>
      </c>
      <c r="J21141">
        <v>209.26</v>
      </c>
      <c r="K21141">
        <v>418.52</v>
      </c>
      <c r="L21141">
        <v>371.64</v>
      </c>
    </row>
    <row r="21142" spans="1:12" x14ac:dyDescent="0.25">
      <c r="A21142" s="1" t="s">
        <v>3284</v>
      </c>
      <c r="B21142" s="3">
        <v>43479</v>
      </c>
      <c r="C21142">
        <v>1</v>
      </c>
      <c r="D21142" s="1" t="s">
        <v>5570</v>
      </c>
      <c r="E21142">
        <v>354</v>
      </c>
      <c r="F21142">
        <v>355</v>
      </c>
      <c r="G21142">
        <v>292</v>
      </c>
      <c r="H21142">
        <v>7</v>
      </c>
      <c r="I21142">
        <v>2</v>
      </c>
      <c r="J21142">
        <v>1242.8499999999999</v>
      </c>
      <c r="K21142">
        <v>2485.6999999999998</v>
      </c>
      <c r="L21142">
        <v>2235.71</v>
      </c>
    </row>
    <row r="21143" spans="1:12" x14ac:dyDescent="0.25">
      <c r="A21143" s="1" t="s">
        <v>3284</v>
      </c>
      <c r="B21143" s="3">
        <v>43479</v>
      </c>
      <c r="C21143">
        <v>1</v>
      </c>
      <c r="D21143" s="1" t="s">
        <v>5570</v>
      </c>
      <c r="E21143">
        <v>366</v>
      </c>
      <c r="F21143">
        <v>355</v>
      </c>
      <c r="G21143">
        <v>292</v>
      </c>
      <c r="H21143">
        <v>7</v>
      </c>
      <c r="I21143">
        <v>3</v>
      </c>
      <c r="J21143">
        <v>647.99</v>
      </c>
      <c r="K21143">
        <v>1943.97</v>
      </c>
      <c r="L21143">
        <v>1795.31</v>
      </c>
    </row>
    <row r="21144" spans="1:12" x14ac:dyDescent="0.25">
      <c r="A21144" s="1" t="s">
        <v>3284</v>
      </c>
      <c r="B21144" s="3">
        <v>43479</v>
      </c>
      <c r="C21144">
        <v>1</v>
      </c>
      <c r="D21144" s="1" t="s">
        <v>5570</v>
      </c>
      <c r="E21144">
        <v>233</v>
      </c>
      <c r="F21144">
        <v>355</v>
      </c>
      <c r="G21144">
        <v>292</v>
      </c>
      <c r="H21144">
        <v>7</v>
      </c>
      <c r="I21144">
        <v>2</v>
      </c>
      <c r="J21144">
        <v>28.84</v>
      </c>
      <c r="K21144">
        <v>57.68</v>
      </c>
      <c r="L21144">
        <v>58.16</v>
      </c>
    </row>
    <row r="21145" spans="1:12" x14ac:dyDescent="0.25">
      <c r="A21145" s="1" t="s">
        <v>3284</v>
      </c>
      <c r="B21145" s="3">
        <v>43479</v>
      </c>
      <c r="C21145">
        <v>1</v>
      </c>
      <c r="D21145" s="1" t="s">
        <v>5570</v>
      </c>
      <c r="E21145">
        <v>470</v>
      </c>
      <c r="F21145">
        <v>355</v>
      </c>
      <c r="G21145">
        <v>292</v>
      </c>
      <c r="H21145">
        <v>7</v>
      </c>
      <c r="I21145">
        <v>10</v>
      </c>
      <c r="J21145">
        <v>22.79</v>
      </c>
      <c r="K21145">
        <v>227.9</v>
      </c>
      <c r="L21145">
        <v>156.71</v>
      </c>
    </row>
    <row r="21146" spans="1:12" x14ac:dyDescent="0.25">
      <c r="A21146" s="1" t="s">
        <v>2103</v>
      </c>
      <c r="B21146" s="3">
        <v>43479</v>
      </c>
      <c r="C21146">
        <v>1</v>
      </c>
      <c r="D21146" s="1" t="s">
        <v>5570</v>
      </c>
      <c r="E21146">
        <v>409</v>
      </c>
      <c r="F21146">
        <v>442</v>
      </c>
      <c r="G21146">
        <v>291</v>
      </c>
      <c r="H21146">
        <v>6</v>
      </c>
      <c r="I21146">
        <v>5</v>
      </c>
      <c r="J21146">
        <v>209.26</v>
      </c>
      <c r="K21146">
        <v>1046.3</v>
      </c>
      <c r="L21146">
        <v>929.1</v>
      </c>
    </row>
    <row r="21147" spans="1:12" x14ac:dyDescent="0.25">
      <c r="A21147" s="1" t="s">
        <v>3284</v>
      </c>
      <c r="B21147" s="3">
        <v>43479</v>
      </c>
      <c r="C21147">
        <v>1</v>
      </c>
      <c r="D21147" s="1" t="s">
        <v>5570</v>
      </c>
      <c r="E21147">
        <v>456</v>
      </c>
      <c r="F21147">
        <v>355</v>
      </c>
      <c r="G21147">
        <v>292</v>
      </c>
      <c r="H21147">
        <v>7</v>
      </c>
      <c r="I21147">
        <v>3</v>
      </c>
      <c r="J21147">
        <v>44.99</v>
      </c>
      <c r="K21147">
        <v>134.97</v>
      </c>
      <c r="L21147">
        <v>92.8</v>
      </c>
    </row>
    <row r="21148" spans="1:12" x14ac:dyDescent="0.25">
      <c r="A21148" s="1" t="s">
        <v>2103</v>
      </c>
      <c r="B21148" s="3">
        <v>43479</v>
      </c>
      <c r="C21148">
        <v>1</v>
      </c>
      <c r="D21148" s="1" t="s">
        <v>5570</v>
      </c>
      <c r="E21148">
        <v>456</v>
      </c>
      <c r="F21148">
        <v>442</v>
      </c>
      <c r="G21148">
        <v>291</v>
      </c>
      <c r="H21148">
        <v>6</v>
      </c>
      <c r="I21148">
        <v>6</v>
      </c>
      <c r="J21148">
        <v>44.99</v>
      </c>
      <c r="K21148">
        <v>269.94</v>
      </c>
      <c r="L21148">
        <v>185.6</v>
      </c>
    </row>
    <row r="21149" spans="1:12" x14ac:dyDescent="0.25">
      <c r="A21149" s="1" t="s">
        <v>3284</v>
      </c>
      <c r="B21149" s="3">
        <v>43479</v>
      </c>
      <c r="C21149">
        <v>1</v>
      </c>
      <c r="D21149" s="1" t="s">
        <v>5570</v>
      </c>
      <c r="E21149">
        <v>399</v>
      </c>
      <c r="F21149">
        <v>355</v>
      </c>
      <c r="G21149">
        <v>292</v>
      </c>
      <c r="H21149">
        <v>7</v>
      </c>
      <c r="I21149">
        <v>2</v>
      </c>
      <c r="J21149">
        <v>33.770000000000003</v>
      </c>
      <c r="K21149">
        <v>67.540000000000006</v>
      </c>
      <c r="L21149">
        <v>49.99</v>
      </c>
    </row>
    <row r="21150" spans="1:12" x14ac:dyDescent="0.25">
      <c r="A21150" s="1" t="s">
        <v>2103</v>
      </c>
      <c r="B21150" s="3">
        <v>43479</v>
      </c>
      <c r="C21150">
        <v>1</v>
      </c>
      <c r="D21150" s="1" t="s">
        <v>5570</v>
      </c>
      <c r="E21150">
        <v>462</v>
      </c>
      <c r="F21150">
        <v>442</v>
      </c>
      <c r="G21150">
        <v>291</v>
      </c>
      <c r="H21150">
        <v>6</v>
      </c>
      <c r="I21150">
        <v>1</v>
      </c>
      <c r="J21150">
        <v>14.13</v>
      </c>
      <c r="K21150">
        <v>14.13</v>
      </c>
      <c r="L21150">
        <v>9.7100000000000009</v>
      </c>
    </row>
    <row r="21151" spans="1:12" x14ac:dyDescent="0.25">
      <c r="A21151" s="1" t="s">
        <v>2103</v>
      </c>
      <c r="B21151" s="3">
        <v>43479</v>
      </c>
      <c r="C21151">
        <v>1</v>
      </c>
      <c r="D21151" s="1" t="s">
        <v>5570</v>
      </c>
      <c r="E21151">
        <v>445</v>
      </c>
      <c r="F21151">
        <v>442</v>
      </c>
      <c r="G21151">
        <v>291</v>
      </c>
      <c r="H21151">
        <v>6</v>
      </c>
      <c r="I21151">
        <v>3</v>
      </c>
      <c r="J21151">
        <v>35.99</v>
      </c>
      <c r="K21151">
        <v>107.97</v>
      </c>
      <c r="L21151">
        <v>74.239999999999995</v>
      </c>
    </row>
    <row r="21152" spans="1:12" x14ac:dyDescent="0.25">
      <c r="A21152" s="1" t="s">
        <v>2103</v>
      </c>
      <c r="B21152" s="3">
        <v>43479</v>
      </c>
      <c r="C21152">
        <v>1</v>
      </c>
      <c r="D21152" s="1" t="s">
        <v>5570</v>
      </c>
      <c r="E21152">
        <v>470</v>
      </c>
      <c r="F21152">
        <v>442</v>
      </c>
      <c r="G21152">
        <v>291</v>
      </c>
      <c r="H21152">
        <v>6</v>
      </c>
      <c r="I21152">
        <v>4</v>
      </c>
      <c r="J21152">
        <v>22.79</v>
      </c>
      <c r="K21152">
        <v>91.16</v>
      </c>
      <c r="L21152">
        <v>62.68</v>
      </c>
    </row>
    <row r="21153" spans="1:12" x14ac:dyDescent="0.25">
      <c r="A21153" s="1" t="s">
        <v>2103</v>
      </c>
      <c r="B21153" s="3">
        <v>43479</v>
      </c>
      <c r="C21153">
        <v>1</v>
      </c>
      <c r="D21153" s="1" t="s">
        <v>5570</v>
      </c>
      <c r="E21153">
        <v>393</v>
      </c>
      <c r="F21153">
        <v>442</v>
      </c>
      <c r="G21153">
        <v>291</v>
      </c>
      <c r="H21153">
        <v>6</v>
      </c>
      <c r="I21153">
        <v>2</v>
      </c>
      <c r="J21153">
        <v>137.69</v>
      </c>
      <c r="K21153">
        <v>275.38</v>
      </c>
      <c r="L21153">
        <v>203.79</v>
      </c>
    </row>
    <row r="21154" spans="1:12" x14ac:dyDescent="0.25">
      <c r="A21154" s="1" t="s">
        <v>2103</v>
      </c>
      <c r="B21154" s="3">
        <v>43479</v>
      </c>
      <c r="C21154">
        <v>1</v>
      </c>
      <c r="D21154" s="1" t="s">
        <v>5570</v>
      </c>
      <c r="E21154">
        <v>458</v>
      </c>
      <c r="F21154">
        <v>442</v>
      </c>
      <c r="G21154">
        <v>291</v>
      </c>
      <c r="H21154">
        <v>6</v>
      </c>
      <c r="I21154">
        <v>4</v>
      </c>
      <c r="J21154">
        <v>44.99</v>
      </c>
      <c r="K21154">
        <v>179.96</v>
      </c>
      <c r="L21154">
        <v>123.73</v>
      </c>
    </row>
    <row r="21155" spans="1:12" x14ac:dyDescent="0.25">
      <c r="A21155" s="1" t="s">
        <v>2103</v>
      </c>
      <c r="B21155" s="3">
        <v>43479</v>
      </c>
      <c r="C21155">
        <v>1</v>
      </c>
      <c r="D21155" s="1" t="s">
        <v>5570</v>
      </c>
      <c r="E21155">
        <v>297</v>
      </c>
      <c r="F21155">
        <v>442</v>
      </c>
      <c r="G21155">
        <v>291</v>
      </c>
      <c r="H21155">
        <v>6</v>
      </c>
      <c r="I21155">
        <v>1</v>
      </c>
      <c r="J21155">
        <v>736.15</v>
      </c>
      <c r="K21155">
        <v>736.15</v>
      </c>
      <c r="L21155">
        <v>653.70000000000005</v>
      </c>
    </row>
    <row r="21156" spans="1:12" x14ac:dyDescent="0.25">
      <c r="A21156" s="1" t="s">
        <v>2103</v>
      </c>
      <c r="B21156" s="3">
        <v>43479</v>
      </c>
      <c r="C21156">
        <v>1</v>
      </c>
      <c r="D21156" s="1" t="s">
        <v>5570</v>
      </c>
      <c r="E21156">
        <v>364</v>
      </c>
      <c r="F21156">
        <v>442</v>
      </c>
      <c r="G21156">
        <v>291</v>
      </c>
      <c r="H21156">
        <v>6</v>
      </c>
      <c r="I21156">
        <v>2</v>
      </c>
      <c r="J21156">
        <v>647.99</v>
      </c>
      <c r="K21156">
        <v>1295.98</v>
      </c>
      <c r="L21156">
        <v>1196.8699999999999</v>
      </c>
    </row>
    <row r="21157" spans="1:12" x14ac:dyDescent="0.25">
      <c r="A21157" s="1" t="s">
        <v>2103</v>
      </c>
      <c r="B21157" s="3">
        <v>43479</v>
      </c>
      <c r="C21157">
        <v>1</v>
      </c>
      <c r="D21157" s="1" t="s">
        <v>5570</v>
      </c>
      <c r="E21157">
        <v>216</v>
      </c>
      <c r="F21157">
        <v>442</v>
      </c>
      <c r="G21157">
        <v>291</v>
      </c>
      <c r="H21157">
        <v>6</v>
      </c>
      <c r="I21157">
        <v>2</v>
      </c>
      <c r="J21157">
        <v>20.190000000000001</v>
      </c>
      <c r="K21157">
        <v>40.380000000000003</v>
      </c>
      <c r="L21157">
        <v>27.76</v>
      </c>
    </row>
    <row r="21158" spans="1:12" x14ac:dyDescent="0.25">
      <c r="A21158" s="1" t="s">
        <v>2103</v>
      </c>
      <c r="B21158" s="3">
        <v>43479</v>
      </c>
      <c r="C21158">
        <v>1</v>
      </c>
      <c r="D21158" s="1" t="s">
        <v>5570</v>
      </c>
      <c r="E21158">
        <v>356</v>
      </c>
      <c r="F21158">
        <v>442</v>
      </c>
      <c r="G21158">
        <v>291</v>
      </c>
      <c r="H21158">
        <v>6</v>
      </c>
      <c r="I21158">
        <v>2</v>
      </c>
      <c r="J21158">
        <v>1242.8499999999999</v>
      </c>
      <c r="K21158">
        <v>2485.6999999999998</v>
      </c>
      <c r="L21158">
        <v>2235.71</v>
      </c>
    </row>
    <row r="21159" spans="1:12" x14ac:dyDescent="0.25">
      <c r="A21159" s="1" t="s">
        <v>2103</v>
      </c>
      <c r="B21159" s="3">
        <v>43479</v>
      </c>
      <c r="C21159">
        <v>1</v>
      </c>
      <c r="D21159" s="1" t="s">
        <v>5570</v>
      </c>
      <c r="E21159">
        <v>305</v>
      </c>
      <c r="F21159">
        <v>442</v>
      </c>
      <c r="G21159">
        <v>291</v>
      </c>
      <c r="H21159">
        <v>6</v>
      </c>
      <c r="I21159">
        <v>2</v>
      </c>
      <c r="J21159">
        <v>736.15</v>
      </c>
      <c r="K21159">
        <v>1472.3</v>
      </c>
      <c r="L21159">
        <v>1307.3900000000001</v>
      </c>
    </row>
    <row r="21160" spans="1:12" x14ac:dyDescent="0.25">
      <c r="A21160" s="1" t="s">
        <v>2103</v>
      </c>
      <c r="B21160" s="3">
        <v>43479</v>
      </c>
      <c r="C21160">
        <v>1</v>
      </c>
      <c r="D21160" s="1" t="s">
        <v>5570</v>
      </c>
      <c r="E21160">
        <v>464</v>
      </c>
      <c r="F21160">
        <v>442</v>
      </c>
      <c r="G21160">
        <v>291</v>
      </c>
      <c r="H21160">
        <v>6</v>
      </c>
      <c r="I21160">
        <v>3</v>
      </c>
      <c r="J21160">
        <v>14.13</v>
      </c>
      <c r="K21160">
        <v>42.39</v>
      </c>
      <c r="L21160">
        <v>29.14</v>
      </c>
    </row>
    <row r="21161" spans="1:12" x14ac:dyDescent="0.25">
      <c r="A21161" s="1" t="s">
        <v>2103</v>
      </c>
      <c r="B21161" s="3">
        <v>43479</v>
      </c>
      <c r="C21161">
        <v>1</v>
      </c>
      <c r="D21161" s="1" t="s">
        <v>5570</v>
      </c>
      <c r="E21161">
        <v>365</v>
      </c>
      <c r="F21161">
        <v>442</v>
      </c>
      <c r="G21161">
        <v>291</v>
      </c>
      <c r="H21161">
        <v>6</v>
      </c>
      <c r="I21161">
        <v>1</v>
      </c>
      <c r="J21161">
        <v>647.99</v>
      </c>
      <c r="K21161">
        <v>647.99</v>
      </c>
      <c r="L21161">
        <v>598.44000000000005</v>
      </c>
    </row>
    <row r="21162" spans="1:12" x14ac:dyDescent="0.25">
      <c r="A21162" s="1" t="s">
        <v>2103</v>
      </c>
      <c r="B21162" s="3">
        <v>43479</v>
      </c>
      <c r="C21162">
        <v>1</v>
      </c>
      <c r="D21162" s="1" t="s">
        <v>5570</v>
      </c>
      <c r="E21162">
        <v>459</v>
      </c>
      <c r="F21162">
        <v>442</v>
      </c>
      <c r="G21162">
        <v>291</v>
      </c>
      <c r="H21162">
        <v>6</v>
      </c>
      <c r="I21162">
        <v>3</v>
      </c>
      <c r="J21162">
        <v>53.99</v>
      </c>
      <c r="K21162">
        <v>161.97</v>
      </c>
      <c r="L21162">
        <v>111.36</v>
      </c>
    </row>
    <row r="21163" spans="1:12" x14ac:dyDescent="0.25">
      <c r="A21163" s="1" t="s">
        <v>2103</v>
      </c>
      <c r="B21163" s="3">
        <v>43479</v>
      </c>
      <c r="C21163">
        <v>1</v>
      </c>
      <c r="D21163" s="1" t="s">
        <v>5570</v>
      </c>
      <c r="E21163">
        <v>421</v>
      </c>
      <c r="F21163">
        <v>442</v>
      </c>
      <c r="G21163">
        <v>291</v>
      </c>
      <c r="H21163">
        <v>6</v>
      </c>
      <c r="I21163">
        <v>3</v>
      </c>
      <c r="J21163">
        <v>196.33</v>
      </c>
      <c r="K21163">
        <v>588.99</v>
      </c>
      <c r="L21163">
        <v>435.85</v>
      </c>
    </row>
    <row r="21164" spans="1:12" x14ac:dyDescent="0.25">
      <c r="A21164" s="1" t="s">
        <v>2103</v>
      </c>
      <c r="B21164" s="3">
        <v>43479</v>
      </c>
      <c r="C21164">
        <v>1</v>
      </c>
      <c r="D21164" s="1" t="s">
        <v>5570</v>
      </c>
      <c r="E21164">
        <v>453</v>
      </c>
      <c r="F21164">
        <v>442</v>
      </c>
      <c r="G21164">
        <v>291</v>
      </c>
      <c r="H21164">
        <v>6</v>
      </c>
      <c r="I21164">
        <v>3</v>
      </c>
      <c r="J21164">
        <v>35.99</v>
      </c>
      <c r="K21164">
        <v>107.97</v>
      </c>
      <c r="L21164">
        <v>74.239999999999995</v>
      </c>
    </row>
    <row r="21165" spans="1:12" x14ac:dyDescent="0.25">
      <c r="A21165" s="1" t="s">
        <v>2103</v>
      </c>
      <c r="B21165" s="3">
        <v>43479</v>
      </c>
      <c r="C21165">
        <v>1</v>
      </c>
      <c r="D21165" s="1" t="s">
        <v>5570</v>
      </c>
      <c r="E21165">
        <v>354</v>
      </c>
      <c r="F21165">
        <v>442</v>
      </c>
      <c r="G21165">
        <v>291</v>
      </c>
      <c r="H21165">
        <v>6</v>
      </c>
      <c r="I21165">
        <v>2</v>
      </c>
      <c r="J21165">
        <v>1242.8499999999999</v>
      </c>
      <c r="K21165">
        <v>2485.6999999999998</v>
      </c>
      <c r="L21165">
        <v>2235.71</v>
      </c>
    </row>
    <row r="21166" spans="1:12" x14ac:dyDescent="0.25">
      <c r="A21166" s="1" t="s">
        <v>2103</v>
      </c>
      <c r="B21166" s="3">
        <v>43479</v>
      </c>
      <c r="C21166">
        <v>1</v>
      </c>
      <c r="D21166" s="1" t="s">
        <v>5570</v>
      </c>
      <c r="E21166">
        <v>399</v>
      </c>
      <c r="F21166">
        <v>442</v>
      </c>
      <c r="G21166">
        <v>291</v>
      </c>
      <c r="H21166">
        <v>6</v>
      </c>
      <c r="I21166">
        <v>3</v>
      </c>
      <c r="J21166">
        <v>33.770000000000003</v>
      </c>
      <c r="K21166">
        <v>101.31</v>
      </c>
      <c r="L21166">
        <v>74.98</v>
      </c>
    </row>
    <row r="21167" spans="1:12" x14ac:dyDescent="0.25">
      <c r="A21167" s="1" t="s">
        <v>2103</v>
      </c>
      <c r="B21167" s="3">
        <v>43479</v>
      </c>
      <c r="C21167">
        <v>1</v>
      </c>
      <c r="D21167" s="1" t="s">
        <v>5570</v>
      </c>
      <c r="E21167">
        <v>367</v>
      </c>
      <c r="F21167">
        <v>442</v>
      </c>
      <c r="G21167">
        <v>291</v>
      </c>
      <c r="H21167">
        <v>6</v>
      </c>
      <c r="I21167">
        <v>2</v>
      </c>
      <c r="J21167">
        <v>647.99</v>
      </c>
      <c r="K21167">
        <v>1295.98</v>
      </c>
      <c r="L21167">
        <v>1196.8699999999999</v>
      </c>
    </row>
    <row r="21168" spans="1:12" x14ac:dyDescent="0.25">
      <c r="A21168" s="1" t="s">
        <v>2103</v>
      </c>
      <c r="B21168" s="3">
        <v>43479</v>
      </c>
      <c r="C21168">
        <v>1</v>
      </c>
      <c r="D21168" s="1" t="s">
        <v>5570</v>
      </c>
      <c r="E21168">
        <v>366</v>
      </c>
      <c r="F21168">
        <v>442</v>
      </c>
      <c r="G21168">
        <v>291</v>
      </c>
      <c r="H21168">
        <v>6</v>
      </c>
      <c r="I21168">
        <v>2</v>
      </c>
      <c r="J21168">
        <v>647.99</v>
      </c>
      <c r="K21168">
        <v>1295.98</v>
      </c>
      <c r="L21168">
        <v>1196.8699999999999</v>
      </c>
    </row>
    <row r="21169" spans="1:12" x14ac:dyDescent="0.25">
      <c r="A21169" s="1" t="s">
        <v>2103</v>
      </c>
      <c r="B21169" s="3">
        <v>43479</v>
      </c>
      <c r="C21169">
        <v>1</v>
      </c>
      <c r="D21169" s="1" t="s">
        <v>5570</v>
      </c>
      <c r="E21169">
        <v>308</v>
      </c>
      <c r="F21169">
        <v>442</v>
      </c>
      <c r="G21169">
        <v>291</v>
      </c>
      <c r="H21169">
        <v>6</v>
      </c>
      <c r="I21169">
        <v>2</v>
      </c>
      <c r="J21169">
        <v>744.27</v>
      </c>
      <c r="K21169">
        <v>1488.54</v>
      </c>
      <c r="L21169">
        <v>1321.83</v>
      </c>
    </row>
    <row r="21170" spans="1:12" x14ac:dyDescent="0.25">
      <c r="A21170" s="1" t="s">
        <v>3284</v>
      </c>
      <c r="B21170" s="3">
        <v>43479</v>
      </c>
      <c r="C21170">
        <v>1</v>
      </c>
      <c r="D21170" s="1" t="s">
        <v>5570</v>
      </c>
      <c r="E21170">
        <v>358</v>
      </c>
      <c r="F21170">
        <v>355</v>
      </c>
      <c r="G21170">
        <v>292</v>
      </c>
      <c r="H21170">
        <v>7</v>
      </c>
      <c r="I21170">
        <v>4</v>
      </c>
      <c r="J21170">
        <v>1229.46</v>
      </c>
      <c r="K21170">
        <v>4917.84</v>
      </c>
      <c r="L21170">
        <v>4423.24</v>
      </c>
    </row>
    <row r="21171" spans="1:12" x14ac:dyDescent="0.25">
      <c r="A21171" s="1" t="s">
        <v>2103</v>
      </c>
      <c r="B21171" s="3">
        <v>43479</v>
      </c>
      <c r="C21171">
        <v>1</v>
      </c>
      <c r="D21171" s="1" t="s">
        <v>5570</v>
      </c>
      <c r="E21171">
        <v>360</v>
      </c>
      <c r="F21171">
        <v>442</v>
      </c>
      <c r="G21171">
        <v>291</v>
      </c>
      <c r="H21171">
        <v>6</v>
      </c>
      <c r="I21171">
        <v>2</v>
      </c>
      <c r="J21171">
        <v>1229.46</v>
      </c>
      <c r="K21171">
        <v>2458.92</v>
      </c>
      <c r="L21171">
        <v>2211.62</v>
      </c>
    </row>
    <row r="21172" spans="1:12" x14ac:dyDescent="0.25">
      <c r="A21172" s="1" t="s">
        <v>2103</v>
      </c>
      <c r="B21172" s="3">
        <v>43479</v>
      </c>
      <c r="C21172">
        <v>1</v>
      </c>
      <c r="D21172" s="1" t="s">
        <v>5570</v>
      </c>
      <c r="E21172">
        <v>224</v>
      </c>
      <c r="F21172">
        <v>442</v>
      </c>
      <c r="G21172">
        <v>291</v>
      </c>
      <c r="H21172">
        <v>6</v>
      </c>
      <c r="I21172">
        <v>4</v>
      </c>
      <c r="J21172">
        <v>5.19</v>
      </c>
      <c r="K21172">
        <v>20.76</v>
      </c>
      <c r="L21172">
        <v>20.92</v>
      </c>
    </row>
    <row r="21173" spans="1:12" x14ac:dyDescent="0.25">
      <c r="A21173" s="1" t="s">
        <v>2103</v>
      </c>
      <c r="B21173" s="3">
        <v>43479</v>
      </c>
      <c r="C21173">
        <v>1</v>
      </c>
      <c r="D21173" s="1" t="s">
        <v>5570</v>
      </c>
      <c r="E21173">
        <v>448</v>
      </c>
      <c r="F21173">
        <v>442</v>
      </c>
      <c r="G21173">
        <v>291</v>
      </c>
      <c r="H21173">
        <v>6</v>
      </c>
      <c r="I21173">
        <v>5</v>
      </c>
      <c r="J21173">
        <v>11.99</v>
      </c>
      <c r="K21173">
        <v>59.95</v>
      </c>
      <c r="L21173">
        <v>41.23</v>
      </c>
    </row>
    <row r="21174" spans="1:12" x14ac:dyDescent="0.25">
      <c r="A21174" s="1" t="s">
        <v>2103</v>
      </c>
      <c r="B21174" s="3">
        <v>43479</v>
      </c>
      <c r="C21174">
        <v>1</v>
      </c>
      <c r="D21174" s="1" t="s">
        <v>5570</v>
      </c>
      <c r="E21174">
        <v>447</v>
      </c>
      <c r="F21174">
        <v>442</v>
      </c>
      <c r="G21174">
        <v>291</v>
      </c>
      <c r="H21174">
        <v>6</v>
      </c>
      <c r="I21174">
        <v>5</v>
      </c>
      <c r="J21174">
        <v>15</v>
      </c>
      <c r="K21174">
        <v>75</v>
      </c>
      <c r="L21174">
        <v>51.56</v>
      </c>
    </row>
    <row r="21175" spans="1:12" x14ac:dyDescent="0.25">
      <c r="A21175" s="1" t="s">
        <v>2103</v>
      </c>
      <c r="B21175" s="3">
        <v>43479</v>
      </c>
      <c r="C21175">
        <v>1</v>
      </c>
      <c r="D21175" s="1" t="s">
        <v>5570</v>
      </c>
      <c r="E21175">
        <v>460</v>
      </c>
      <c r="F21175">
        <v>442</v>
      </c>
      <c r="G21175">
        <v>291</v>
      </c>
      <c r="H21175">
        <v>6</v>
      </c>
      <c r="I21175">
        <v>3</v>
      </c>
      <c r="J21175">
        <v>53.99</v>
      </c>
      <c r="K21175">
        <v>161.97</v>
      </c>
      <c r="L21175">
        <v>111.36</v>
      </c>
    </row>
    <row r="21176" spans="1:12" x14ac:dyDescent="0.25">
      <c r="A21176" s="1" t="s">
        <v>2103</v>
      </c>
      <c r="B21176" s="3">
        <v>43479</v>
      </c>
      <c r="C21176">
        <v>1</v>
      </c>
      <c r="D21176" s="1" t="s">
        <v>5570</v>
      </c>
      <c r="E21176">
        <v>428</v>
      </c>
      <c r="F21176">
        <v>442</v>
      </c>
      <c r="G21176">
        <v>291</v>
      </c>
      <c r="H21176">
        <v>6</v>
      </c>
      <c r="I21176">
        <v>3</v>
      </c>
      <c r="J21176">
        <v>209.26</v>
      </c>
      <c r="K21176">
        <v>627.78</v>
      </c>
      <c r="L21176">
        <v>557.46</v>
      </c>
    </row>
    <row r="21177" spans="1:12" x14ac:dyDescent="0.25">
      <c r="A21177" s="1" t="s">
        <v>2103</v>
      </c>
      <c r="B21177" s="3">
        <v>43479</v>
      </c>
      <c r="C21177">
        <v>1</v>
      </c>
      <c r="D21177" s="1" t="s">
        <v>5570</v>
      </c>
      <c r="E21177">
        <v>410</v>
      </c>
      <c r="F21177">
        <v>442</v>
      </c>
      <c r="G21177">
        <v>291</v>
      </c>
      <c r="H21177">
        <v>6</v>
      </c>
      <c r="I21177">
        <v>2</v>
      </c>
      <c r="J21177">
        <v>36.450000000000003</v>
      </c>
      <c r="K21177">
        <v>72.900000000000006</v>
      </c>
      <c r="L21177">
        <v>53.94</v>
      </c>
    </row>
    <row r="21178" spans="1:12" x14ac:dyDescent="0.25">
      <c r="A21178" s="1" t="s">
        <v>2103</v>
      </c>
      <c r="B21178" s="3">
        <v>43479</v>
      </c>
      <c r="C21178">
        <v>1</v>
      </c>
      <c r="D21178" s="1" t="s">
        <v>5570</v>
      </c>
      <c r="E21178">
        <v>236</v>
      </c>
      <c r="F21178">
        <v>442</v>
      </c>
      <c r="G21178">
        <v>291</v>
      </c>
      <c r="H21178">
        <v>6</v>
      </c>
      <c r="I21178">
        <v>4</v>
      </c>
      <c r="J21178">
        <v>28.84</v>
      </c>
      <c r="K21178">
        <v>115.36</v>
      </c>
      <c r="L21178">
        <v>116.32</v>
      </c>
    </row>
    <row r="21179" spans="1:12" x14ac:dyDescent="0.25">
      <c r="A21179" s="1" t="s">
        <v>2103</v>
      </c>
      <c r="B21179" s="3">
        <v>43479</v>
      </c>
      <c r="C21179">
        <v>1</v>
      </c>
      <c r="D21179" s="1" t="s">
        <v>5570</v>
      </c>
      <c r="E21179">
        <v>221</v>
      </c>
      <c r="F21179">
        <v>442</v>
      </c>
      <c r="G21179">
        <v>291</v>
      </c>
      <c r="H21179">
        <v>6</v>
      </c>
      <c r="I21179">
        <v>4</v>
      </c>
      <c r="J21179">
        <v>20.190000000000001</v>
      </c>
      <c r="K21179">
        <v>80.760000000000005</v>
      </c>
      <c r="L21179">
        <v>55.51</v>
      </c>
    </row>
    <row r="21180" spans="1:12" x14ac:dyDescent="0.25">
      <c r="A21180" s="1" t="s">
        <v>2103</v>
      </c>
      <c r="B21180" s="3">
        <v>43479</v>
      </c>
      <c r="C21180">
        <v>1</v>
      </c>
      <c r="D21180" s="1" t="s">
        <v>5570</v>
      </c>
      <c r="E21180">
        <v>233</v>
      </c>
      <c r="F21180">
        <v>442</v>
      </c>
      <c r="G21180">
        <v>291</v>
      </c>
      <c r="H21180">
        <v>6</v>
      </c>
      <c r="I21180">
        <v>4</v>
      </c>
      <c r="J21180">
        <v>28.84</v>
      </c>
      <c r="K21180">
        <v>115.36</v>
      </c>
      <c r="L21180">
        <v>116.32</v>
      </c>
    </row>
    <row r="21181" spans="1:12" x14ac:dyDescent="0.25">
      <c r="A21181" s="1" t="s">
        <v>3284</v>
      </c>
      <c r="B21181" s="3">
        <v>43479</v>
      </c>
      <c r="C21181">
        <v>1</v>
      </c>
      <c r="D21181" s="1" t="s">
        <v>5570</v>
      </c>
      <c r="E21181">
        <v>469</v>
      </c>
      <c r="F21181">
        <v>355</v>
      </c>
      <c r="G21181">
        <v>292</v>
      </c>
      <c r="H21181">
        <v>7</v>
      </c>
      <c r="I21181">
        <v>14</v>
      </c>
      <c r="J21181">
        <v>22.03</v>
      </c>
      <c r="K21181">
        <v>308.42</v>
      </c>
      <c r="L21181">
        <v>219.39</v>
      </c>
    </row>
    <row r="21182" spans="1:12" x14ac:dyDescent="0.25">
      <c r="A21182" s="1" t="s">
        <v>156</v>
      </c>
      <c r="B21182" s="3">
        <v>43480</v>
      </c>
      <c r="C21182">
        <v>1</v>
      </c>
      <c r="D21182" s="1" t="s">
        <v>5570</v>
      </c>
      <c r="E21182">
        <v>364</v>
      </c>
      <c r="F21182">
        <v>475</v>
      </c>
      <c r="G21182">
        <v>282</v>
      </c>
      <c r="H21182">
        <v>4</v>
      </c>
      <c r="I21182">
        <v>5</v>
      </c>
      <c r="J21182">
        <v>647.99</v>
      </c>
      <c r="K21182">
        <v>3239.95</v>
      </c>
      <c r="L21182">
        <v>2992.18</v>
      </c>
    </row>
    <row r="21183" spans="1:12" x14ac:dyDescent="0.25">
      <c r="A21183" s="1" t="s">
        <v>2123</v>
      </c>
      <c r="B21183" s="3">
        <v>43480</v>
      </c>
      <c r="C21183">
        <v>1</v>
      </c>
      <c r="D21183" s="1" t="s">
        <v>5570</v>
      </c>
      <c r="E21183">
        <v>458</v>
      </c>
      <c r="F21183">
        <v>146</v>
      </c>
      <c r="G21183">
        <v>289</v>
      </c>
      <c r="H21183">
        <v>1</v>
      </c>
      <c r="I21183">
        <v>4</v>
      </c>
      <c r="J21183">
        <v>44.99</v>
      </c>
      <c r="K21183">
        <v>179.96</v>
      </c>
      <c r="L21183">
        <v>123.73</v>
      </c>
    </row>
    <row r="21184" spans="1:12" x14ac:dyDescent="0.25">
      <c r="A21184" s="1" t="s">
        <v>156</v>
      </c>
      <c r="B21184" s="3">
        <v>43480</v>
      </c>
      <c r="C21184">
        <v>1</v>
      </c>
      <c r="D21184" s="1" t="s">
        <v>5570</v>
      </c>
      <c r="E21184">
        <v>470</v>
      </c>
      <c r="F21184">
        <v>475</v>
      </c>
      <c r="G21184">
        <v>282</v>
      </c>
      <c r="H21184">
        <v>4</v>
      </c>
      <c r="I21184">
        <v>6</v>
      </c>
      <c r="J21184">
        <v>22.79</v>
      </c>
      <c r="K21184">
        <v>136.74</v>
      </c>
      <c r="L21184">
        <v>94.03</v>
      </c>
    </row>
    <row r="21185" spans="1:12" x14ac:dyDescent="0.25">
      <c r="A21185" s="1" t="s">
        <v>156</v>
      </c>
      <c r="B21185" s="3">
        <v>43480</v>
      </c>
      <c r="C21185">
        <v>1</v>
      </c>
      <c r="D21185" s="1" t="s">
        <v>5570</v>
      </c>
      <c r="E21185">
        <v>366</v>
      </c>
      <c r="F21185">
        <v>475</v>
      </c>
      <c r="G21185">
        <v>282</v>
      </c>
      <c r="H21185">
        <v>4</v>
      </c>
      <c r="I21185">
        <v>2</v>
      </c>
      <c r="J21185">
        <v>647.99</v>
      </c>
      <c r="K21185">
        <v>1295.98</v>
      </c>
      <c r="L21185">
        <v>1196.8699999999999</v>
      </c>
    </row>
    <row r="21186" spans="1:12" x14ac:dyDescent="0.25">
      <c r="A21186" s="1" t="s">
        <v>156</v>
      </c>
      <c r="B21186" s="3">
        <v>43480</v>
      </c>
      <c r="C21186">
        <v>1</v>
      </c>
      <c r="D21186" s="1" t="s">
        <v>5570</v>
      </c>
      <c r="E21186">
        <v>397</v>
      </c>
      <c r="F21186">
        <v>475</v>
      </c>
      <c r="G21186">
        <v>282</v>
      </c>
      <c r="H21186">
        <v>4</v>
      </c>
      <c r="I21186">
        <v>2</v>
      </c>
      <c r="J21186">
        <v>24.29</v>
      </c>
      <c r="K21186">
        <v>48.58</v>
      </c>
      <c r="L21186">
        <v>35.96</v>
      </c>
    </row>
    <row r="21187" spans="1:12" x14ac:dyDescent="0.25">
      <c r="A21187" s="1" t="s">
        <v>2123</v>
      </c>
      <c r="B21187" s="3">
        <v>43480</v>
      </c>
      <c r="C21187">
        <v>1</v>
      </c>
      <c r="D21187" s="1" t="s">
        <v>5570</v>
      </c>
      <c r="E21187">
        <v>233</v>
      </c>
      <c r="F21187">
        <v>146</v>
      </c>
      <c r="G21187">
        <v>289</v>
      </c>
      <c r="H21187">
        <v>1</v>
      </c>
      <c r="I21187">
        <v>4</v>
      </c>
      <c r="J21187">
        <v>28.84</v>
      </c>
      <c r="K21187">
        <v>115.36</v>
      </c>
      <c r="L21187">
        <v>116.32</v>
      </c>
    </row>
    <row r="21188" spans="1:12" x14ac:dyDescent="0.25">
      <c r="A21188" s="1" t="s">
        <v>156</v>
      </c>
      <c r="B21188" s="3">
        <v>43480</v>
      </c>
      <c r="C21188">
        <v>1</v>
      </c>
      <c r="D21188" s="1" t="s">
        <v>5570</v>
      </c>
      <c r="E21188">
        <v>458</v>
      </c>
      <c r="F21188">
        <v>475</v>
      </c>
      <c r="G21188">
        <v>282</v>
      </c>
      <c r="H21188">
        <v>4</v>
      </c>
      <c r="I21188">
        <v>5</v>
      </c>
      <c r="J21188">
        <v>44.99</v>
      </c>
      <c r="K21188">
        <v>224.95</v>
      </c>
      <c r="L21188">
        <v>154.66999999999999</v>
      </c>
    </row>
    <row r="21189" spans="1:12" x14ac:dyDescent="0.25">
      <c r="A21189" s="1" t="s">
        <v>2123</v>
      </c>
      <c r="B21189" s="3">
        <v>43480</v>
      </c>
      <c r="C21189">
        <v>1</v>
      </c>
      <c r="D21189" s="1" t="s">
        <v>5570</v>
      </c>
      <c r="E21189">
        <v>356</v>
      </c>
      <c r="F21189">
        <v>146</v>
      </c>
      <c r="G21189">
        <v>289</v>
      </c>
      <c r="H21189">
        <v>1</v>
      </c>
      <c r="I21189">
        <v>4</v>
      </c>
      <c r="J21189">
        <v>1242.8499999999999</v>
      </c>
      <c r="K21189">
        <v>4971.3999999999996</v>
      </c>
      <c r="L21189">
        <v>4471.42</v>
      </c>
    </row>
    <row r="21190" spans="1:12" x14ac:dyDescent="0.25">
      <c r="A21190" s="1" t="s">
        <v>2123</v>
      </c>
      <c r="B21190" s="3">
        <v>43480</v>
      </c>
      <c r="C21190">
        <v>1</v>
      </c>
      <c r="D21190" s="1" t="s">
        <v>5570</v>
      </c>
      <c r="E21190">
        <v>420</v>
      </c>
      <c r="F21190">
        <v>146</v>
      </c>
      <c r="G21190">
        <v>289</v>
      </c>
      <c r="H21190">
        <v>1</v>
      </c>
      <c r="I21190">
        <v>4</v>
      </c>
      <c r="J21190">
        <v>141.62</v>
      </c>
      <c r="K21190">
        <v>566.48</v>
      </c>
      <c r="L21190">
        <v>419.18</v>
      </c>
    </row>
    <row r="21191" spans="1:12" x14ac:dyDescent="0.25">
      <c r="A21191" s="1" t="s">
        <v>2123</v>
      </c>
      <c r="B21191" s="3">
        <v>43480</v>
      </c>
      <c r="C21191">
        <v>1</v>
      </c>
      <c r="D21191" s="1" t="s">
        <v>5570</v>
      </c>
      <c r="E21191">
        <v>360</v>
      </c>
      <c r="F21191">
        <v>146</v>
      </c>
      <c r="G21191">
        <v>289</v>
      </c>
      <c r="H21191">
        <v>1</v>
      </c>
      <c r="I21191">
        <v>4</v>
      </c>
      <c r="J21191">
        <v>1229.46</v>
      </c>
      <c r="K21191">
        <v>4917.84</v>
      </c>
      <c r="L21191">
        <v>4423.24</v>
      </c>
    </row>
    <row r="21192" spans="1:12" x14ac:dyDescent="0.25">
      <c r="A21192" s="1" t="s">
        <v>2123</v>
      </c>
      <c r="B21192" s="3">
        <v>43480</v>
      </c>
      <c r="C21192">
        <v>1</v>
      </c>
      <c r="D21192" s="1" t="s">
        <v>5570</v>
      </c>
      <c r="E21192">
        <v>366</v>
      </c>
      <c r="F21192">
        <v>146</v>
      </c>
      <c r="G21192">
        <v>289</v>
      </c>
      <c r="H21192">
        <v>1</v>
      </c>
      <c r="I21192">
        <v>4</v>
      </c>
      <c r="J21192">
        <v>647.99</v>
      </c>
      <c r="K21192">
        <v>2591.96</v>
      </c>
      <c r="L21192">
        <v>2393.7399999999998</v>
      </c>
    </row>
    <row r="21193" spans="1:12" x14ac:dyDescent="0.25">
      <c r="A21193" s="1" t="s">
        <v>2123</v>
      </c>
      <c r="B21193" s="3">
        <v>43480</v>
      </c>
      <c r="C21193">
        <v>1</v>
      </c>
      <c r="D21193" s="1" t="s">
        <v>5570</v>
      </c>
      <c r="E21193">
        <v>421</v>
      </c>
      <c r="F21193">
        <v>146</v>
      </c>
      <c r="G21193">
        <v>289</v>
      </c>
      <c r="H21193">
        <v>1</v>
      </c>
      <c r="I21193">
        <v>2</v>
      </c>
      <c r="J21193">
        <v>196.33</v>
      </c>
      <c r="K21193">
        <v>392.66</v>
      </c>
      <c r="L21193">
        <v>290.57</v>
      </c>
    </row>
    <row r="21194" spans="1:12" x14ac:dyDescent="0.25">
      <c r="A21194" s="1" t="s">
        <v>2123</v>
      </c>
      <c r="B21194" s="3">
        <v>43480</v>
      </c>
      <c r="C21194">
        <v>1</v>
      </c>
      <c r="D21194" s="1" t="s">
        <v>5570</v>
      </c>
      <c r="E21194">
        <v>362</v>
      </c>
      <c r="F21194">
        <v>146</v>
      </c>
      <c r="G21194">
        <v>289</v>
      </c>
      <c r="H21194">
        <v>1</v>
      </c>
      <c r="I21194">
        <v>10</v>
      </c>
      <c r="J21194">
        <v>1229.46</v>
      </c>
      <c r="K21194">
        <v>12294.6</v>
      </c>
      <c r="L21194">
        <v>11058.1</v>
      </c>
    </row>
    <row r="21195" spans="1:12" x14ac:dyDescent="0.25">
      <c r="A21195" s="1" t="s">
        <v>156</v>
      </c>
      <c r="B21195" s="3">
        <v>43480</v>
      </c>
      <c r="C21195">
        <v>1</v>
      </c>
      <c r="D21195" s="1" t="s">
        <v>5570</v>
      </c>
      <c r="E21195">
        <v>445</v>
      </c>
      <c r="F21195">
        <v>475</v>
      </c>
      <c r="G21195">
        <v>282</v>
      </c>
      <c r="H21195">
        <v>4</v>
      </c>
      <c r="I21195">
        <v>2</v>
      </c>
      <c r="J21195">
        <v>35.99</v>
      </c>
      <c r="K21195">
        <v>71.98</v>
      </c>
      <c r="L21195">
        <v>49.49</v>
      </c>
    </row>
    <row r="21196" spans="1:12" x14ac:dyDescent="0.25">
      <c r="A21196" s="1" t="s">
        <v>156</v>
      </c>
      <c r="B21196" s="3">
        <v>43480</v>
      </c>
      <c r="C21196">
        <v>1</v>
      </c>
      <c r="D21196" s="1" t="s">
        <v>5570</v>
      </c>
      <c r="E21196">
        <v>395</v>
      </c>
      <c r="F21196">
        <v>475</v>
      </c>
      <c r="G21196">
        <v>282</v>
      </c>
      <c r="H21196">
        <v>4</v>
      </c>
      <c r="I21196">
        <v>4</v>
      </c>
      <c r="J21196">
        <v>61.37</v>
      </c>
      <c r="K21196">
        <v>245.48</v>
      </c>
      <c r="L21196">
        <v>181.67</v>
      </c>
    </row>
    <row r="21197" spans="1:12" x14ac:dyDescent="0.25">
      <c r="A21197" s="1" t="s">
        <v>156</v>
      </c>
      <c r="B21197" s="3">
        <v>43480</v>
      </c>
      <c r="C21197">
        <v>1</v>
      </c>
      <c r="D21197" s="1" t="s">
        <v>5570</v>
      </c>
      <c r="E21197">
        <v>221</v>
      </c>
      <c r="F21197">
        <v>475</v>
      </c>
      <c r="G21197">
        <v>282</v>
      </c>
      <c r="H21197">
        <v>4</v>
      </c>
      <c r="I21197">
        <v>4</v>
      </c>
      <c r="J21197">
        <v>20.190000000000001</v>
      </c>
      <c r="K21197">
        <v>80.760000000000005</v>
      </c>
      <c r="L21197">
        <v>55.51</v>
      </c>
    </row>
    <row r="21198" spans="1:12" x14ac:dyDescent="0.25">
      <c r="A21198" s="1" t="s">
        <v>156</v>
      </c>
      <c r="B21198" s="3">
        <v>43480</v>
      </c>
      <c r="C21198">
        <v>1</v>
      </c>
      <c r="D21198" s="1" t="s">
        <v>5570</v>
      </c>
      <c r="E21198">
        <v>216</v>
      </c>
      <c r="F21198">
        <v>475</v>
      </c>
      <c r="G21198">
        <v>282</v>
      </c>
      <c r="H21198">
        <v>4</v>
      </c>
      <c r="I21198">
        <v>4</v>
      </c>
      <c r="J21198">
        <v>20.190000000000001</v>
      </c>
      <c r="K21198">
        <v>80.760000000000005</v>
      </c>
      <c r="L21198">
        <v>55.51</v>
      </c>
    </row>
    <row r="21199" spans="1:12" x14ac:dyDescent="0.25">
      <c r="A21199" s="1" t="s">
        <v>156</v>
      </c>
      <c r="B21199" s="3">
        <v>43480</v>
      </c>
      <c r="C21199">
        <v>1</v>
      </c>
      <c r="D21199" s="1" t="s">
        <v>5570</v>
      </c>
      <c r="E21199">
        <v>308</v>
      </c>
      <c r="F21199">
        <v>475</v>
      </c>
      <c r="G21199">
        <v>282</v>
      </c>
      <c r="H21199">
        <v>4</v>
      </c>
      <c r="I21199">
        <v>1</v>
      </c>
      <c r="J21199">
        <v>744.27</v>
      </c>
      <c r="K21199">
        <v>744.27</v>
      </c>
      <c r="L21199">
        <v>660.91</v>
      </c>
    </row>
    <row r="21200" spans="1:12" x14ac:dyDescent="0.25">
      <c r="A21200" s="1" t="s">
        <v>156</v>
      </c>
      <c r="B21200" s="3">
        <v>43480</v>
      </c>
      <c r="C21200">
        <v>1</v>
      </c>
      <c r="D21200" s="1" t="s">
        <v>5570</v>
      </c>
      <c r="E21200">
        <v>305</v>
      </c>
      <c r="F21200">
        <v>475</v>
      </c>
      <c r="G21200">
        <v>282</v>
      </c>
      <c r="H21200">
        <v>4</v>
      </c>
      <c r="I21200">
        <v>1</v>
      </c>
      <c r="J21200">
        <v>736.15</v>
      </c>
      <c r="K21200">
        <v>736.15</v>
      </c>
      <c r="L21200">
        <v>653.70000000000005</v>
      </c>
    </row>
    <row r="21201" spans="1:12" x14ac:dyDescent="0.25">
      <c r="A21201" s="1" t="s">
        <v>156</v>
      </c>
      <c r="B21201" s="3">
        <v>43480</v>
      </c>
      <c r="C21201">
        <v>1</v>
      </c>
      <c r="D21201" s="1" t="s">
        <v>5570</v>
      </c>
      <c r="E21201">
        <v>421</v>
      </c>
      <c r="F21201">
        <v>475</v>
      </c>
      <c r="G21201">
        <v>282</v>
      </c>
      <c r="H21201">
        <v>4</v>
      </c>
      <c r="I21201">
        <v>1</v>
      </c>
      <c r="J21201">
        <v>196.33</v>
      </c>
      <c r="K21201">
        <v>196.33</v>
      </c>
      <c r="L21201">
        <v>145.28</v>
      </c>
    </row>
    <row r="21202" spans="1:12" x14ac:dyDescent="0.25">
      <c r="A21202" s="1" t="s">
        <v>156</v>
      </c>
      <c r="B21202" s="3">
        <v>43480</v>
      </c>
      <c r="C21202">
        <v>1</v>
      </c>
      <c r="D21202" s="1" t="s">
        <v>5570</v>
      </c>
      <c r="E21202">
        <v>297</v>
      </c>
      <c r="F21202">
        <v>475</v>
      </c>
      <c r="G21202">
        <v>282</v>
      </c>
      <c r="H21202">
        <v>4</v>
      </c>
      <c r="I21202">
        <v>1</v>
      </c>
      <c r="J21202">
        <v>736.15</v>
      </c>
      <c r="K21202">
        <v>736.15</v>
      </c>
      <c r="L21202">
        <v>653.70000000000005</v>
      </c>
    </row>
    <row r="21203" spans="1:12" x14ac:dyDescent="0.25">
      <c r="A21203" s="1" t="s">
        <v>156</v>
      </c>
      <c r="B21203" s="3">
        <v>43480</v>
      </c>
      <c r="C21203">
        <v>1</v>
      </c>
      <c r="D21203" s="1" t="s">
        <v>5570</v>
      </c>
      <c r="E21203">
        <v>396</v>
      </c>
      <c r="F21203">
        <v>475</v>
      </c>
      <c r="G21203">
        <v>282</v>
      </c>
      <c r="H21203">
        <v>4</v>
      </c>
      <c r="I21203">
        <v>1</v>
      </c>
      <c r="J21203">
        <v>74.84</v>
      </c>
      <c r="K21203">
        <v>74.84</v>
      </c>
      <c r="L21203">
        <v>55.38</v>
      </c>
    </row>
    <row r="21204" spans="1:12" x14ac:dyDescent="0.25">
      <c r="A21204" s="1" t="s">
        <v>156</v>
      </c>
      <c r="B21204" s="3">
        <v>43480</v>
      </c>
      <c r="C21204">
        <v>1</v>
      </c>
      <c r="D21204" s="1" t="s">
        <v>5570</v>
      </c>
      <c r="E21204">
        <v>420</v>
      </c>
      <c r="F21204">
        <v>475</v>
      </c>
      <c r="G21204">
        <v>282</v>
      </c>
      <c r="H21204">
        <v>4</v>
      </c>
      <c r="I21204">
        <v>1</v>
      </c>
      <c r="J21204">
        <v>141.62</v>
      </c>
      <c r="K21204">
        <v>141.62</v>
      </c>
      <c r="L21204">
        <v>104.8</v>
      </c>
    </row>
    <row r="21205" spans="1:12" x14ac:dyDescent="0.25">
      <c r="A21205" s="1" t="s">
        <v>156</v>
      </c>
      <c r="B21205" s="3">
        <v>43480</v>
      </c>
      <c r="C21205">
        <v>1</v>
      </c>
      <c r="D21205" s="1" t="s">
        <v>5570</v>
      </c>
      <c r="E21205">
        <v>409</v>
      </c>
      <c r="F21205">
        <v>475</v>
      </c>
      <c r="G21205">
        <v>282</v>
      </c>
      <c r="H21205">
        <v>4</v>
      </c>
      <c r="I21205">
        <v>1</v>
      </c>
      <c r="J21205">
        <v>209.26</v>
      </c>
      <c r="K21205">
        <v>209.26</v>
      </c>
      <c r="L21205">
        <v>185.82</v>
      </c>
    </row>
    <row r="21206" spans="1:12" x14ac:dyDescent="0.25">
      <c r="A21206" s="1" t="s">
        <v>156</v>
      </c>
      <c r="B21206" s="3">
        <v>43480</v>
      </c>
      <c r="C21206">
        <v>1</v>
      </c>
      <c r="D21206" s="1" t="s">
        <v>5570</v>
      </c>
      <c r="E21206">
        <v>460</v>
      </c>
      <c r="F21206">
        <v>475</v>
      </c>
      <c r="G21206">
        <v>282</v>
      </c>
      <c r="H21206">
        <v>4</v>
      </c>
      <c r="I21206">
        <v>4</v>
      </c>
      <c r="J21206">
        <v>53.99</v>
      </c>
      <c r="K21206">
        <v>215.96</v>
      </c>
      <c r="L21206">
        <v>148.47999999999999</v>
      </c>
    </row>
    <row r="21207" spans="1:12" x14ac:dyDescent="0.25">
      <c r="A21207" s="1" t="s">
        <v>156</v>
      </c>
      <c r="B21207" s="3">
        <v>43480</v>
      </c>
      <c r="C21207">
        <v>1</v>
      </c>
      <c r="D21207" s="1" t="s">
        <v>5570</v>
      </c>
      <c r="E21207">
        <v>236</v>
      </c>
      <c r="F21207">
        <v>475</v>
      </c>
      <c r="G21207">
        <v>282</v>
      </c>
      <c r="H21207">
        <v>4</v>
      </c>
      <c r="I21207">
        <v>4</v>
      </c>
      <c r="J21207">
        <v>28.84</v>
      </c>
      <c r="K21207">
        <v>115.36</v>
      </c>
      <c r="L21207">
        <v>116.32</v>
      </c>
    </row>
    <row r="21208" spans="1:12" x14ac:dyDescent="0.25">
      <c r="A21208" s="1" t="s">
        <v>156</v>
      </c>
      <c r="B21208" s="3">
        <v>43480</v>
      </c>
      <c r="C21208">
        <v>1</v>
      </c>
      <c r="D21208" s="1" t="s">
        <v>5570</v>
      </c>
      <c r="E21208">
        <v>367</v>
      </c>
      <c r="F21208">
        <v>475</v>
      </c>
      <c r="G21208">
        <v>282</v>
      </c>
      <c r="H21208">
        <v>4</v>
      </c>
      <c r="I21208">
        <v>1</v>
      </c>
      <c r="J21208">
        <v>647.99</v>
      </c>
      <c r="K21208">
        <v>647.99</v>
      </c>
      <c r="L21208">
        <v>598.44000000000005</v>
      </c>
    </row>
    <row r="21209" spans="1:12" x14ac:dyDescent="0.25">
      <c r="A21209" s="1" t="s">
        <v>156</v>
      </c>
      <c r="B21209" s="3">
        <v>43480</v>
      </c>
      <c r="C21209">
        <v>1</v>
      </c>
      <c r="D21209" s="1" t="s">
        <v>5570</v>
      </c>
      <c r="E21209">
        <v>230</v>
      </c>
      <c r="F21209">
        <v>475</v>
      </c>
      <c r="G21209">
        <v>282</v>
      </c>
      <c r="H21209">
        <v>4</v>
      </c>
      <c r="I21209">
        <v>1</v>
      </c>
      <c r="J21209">
        <v>28.84</v>
      </c>
      <c r="K21209">
        <v>28.84</v>
      </c>
      <c r="L21209">
        <v>29.08</v>
      </c>
    </row>
    <row r="21210" spans="1:12" x14ac:dyDescent="0.25">
      <c r="A21210" s="1" t="s">
        <v>3718</v>
      </c>
      <c r="B21210" s="3">
        <v>43480</v>
      </c>
      <c r="C21210">
        <v>1</v>
      </c>
      <c r="D21210" s="1" t="s">
        <v>5570</v>
      </c>
      <c r="E21210">
        <v>358</v>
      </c>
      <c r="F21210">
        <v>17</v>
      </c>
      <c r="G21210">
        <v>283</v>
      </c>
      <c r="H21210">
        <v>5</v>
      </c>
      <c r="I21210">
        <v>1</v>
      </c>
      <c r="J21210">
        <v>1229.46</v>
      </c>
      <c r="K21210">
        <v>1229.46</v>
      </c>
      <c r="L21210">
        <v>1105.81</v>
      </c>
    </row>
    <row r="21211" spans="1:12" x14ac:dyDescent="0.25">
      <c r="A21211" s="1" t="s">
        <v>156</v>
      </c>
      <c r="B21211" s="3">
        <v>43480</v>
      </c>
      <c r="C21211">
        <v>1</v>
      </c>
      <c r="D21211" s="1" t="s">
        <v>5570</v>
      </c>
      <c r="E21211">
        <v>410</v>
      </c>
      <c r="F21211">
        <v>475</v>
      </c>
      <c r="G21211">
        <v>282</v>
      </c>
      <c r="H21211">
        <v>4</v>
      </c>
      <c r="I21211">
        <v>1</v>
      </c>
      <c r="J21211">
        <v>36.450000000000003</v>
      </c>
      <c r="K21211">
        <v>36.450000000000003</v>
      </c>
      <c r="L21211">
        <v>26.97</v>
      </c>
    </row>
    <row r="21212" spans="1:12" x14ac:dyDescent="0.25">
      <c r="A21212" s="1" t="s">
        <v>156</v>
      </c>
      <c r="B21212" s="3">
        <v>43480</v>
      </c>
      <c r="C21212">
        <v>1</v>
      </c>
      <c r="D21212" s="1" t="s">
        <v>5570</v>
      </c>
      <c r="E21212">
        <v>358</v>
      </c>
      <c r="F21212">
        <v>475</v>
      </c>
      <c r="G21212">
        <v>282</v>
      </c>
      <c r="H21212">
        <v>4</v>
      </c>
      <c r="I21212">
        <v>2</v>
      </c>
      <c r="J21212">
        <v>1229.46</v>
      </c>
      <c r="K21212">
        <v>2458.92</v>
      </c>
      <c r="L21212">
        <v>2211.62</v>
      </c>
    </row>
    <row r="21213" spans="1:12" x14ac:dyDescent="0.25">
      <c r="A21213" s="1" t="s">
        <v>156</v>
      </c>
      <c r="B21213" s="3">
        <v>43480</v>
      </c>
      <c r="C21213">
        <v>1</v>
      </c>
      <c r="D21213" s="1" t="s">
        <v>5570</v>
      </c>
      <c r="E21213">
        <v>448</v>
      </c>
      <c r="F21213">
        <v>475</v>
      </c>
      <c r="G21213">
        <v>282</v>
      </c>
      <c r="H21213">
        <v>4</v>
      </c>
      <c r="I21213">
        <v>5</v>
      </c>
      <c r="J21213">
        <v>11.99</v>
      </c>
      <c r="K21213">
        <v>59.95</v>
      </c>
      <c r="L21213">
        <v>41.23</v>
      </c>
    </row>
    <row r="21214" spans="1:12" x14ac:dyDescent="0.25">
      <c r="A21214" s="1" t="s">
        <v>156</v>
      </c>
      <c r="B21214" s="3">
        <v>43480</v>
      </c>
      <c r="C21214">
        <v>1</v>
      </c>
      <c r="D21214" s="1" t="s">
        <v>5570</v>
      </c>
      <c r="E21214">
        <v>456</v>
      </c>
      <c r="F21214">
        <v>475</v>
      </c>
      <c r="G21214">
        <v>282</v>
      </c>
      <c r="H21214">
        <v>4</v>
      </c>
      <c r="I21214">
        <v>5</v>
      </c>
      <c r="J21214">
        <v>44.99</v>
      </c>
      <c r="K21214">
        <v>224.95</v>
      </c>
      <c r="L21214">
        <v>154.66999999999999</v>
      </c>
    </row>
    <row r="21215" spans="1:12" x14ac:dyDescent="0.25">
      <c r="A21215" s="1" t="s">
        <v>156</v>
      </c>
      <c r="B21215" s="3">
        <v>43480</v>
      </c>
      <c r="C21215">
        <v>1</v>
      </c>
      <c r="D21215" s="1" t="s">
        <v>5570</v>
      </c>
      <c r="E21215">
        <v>427</v>
      </c>
      <c r="F21215">
        <v>475</v>
      </c>
      <c r="G21215">
        <v>282</v>
      </c>
      <c r="H21215">
        <v>4</v>
      </c>
      <c r="I21215">
        <v>2</v>
      </c>
      <c r="J21215">
        <v>209.26</v>
      </c>
      <c r="K21215">
        <v>418.52</v>
      </c>
      <c r="L21215">
        <v>371.64</v>
      </c>
    </row>
    <row r="21216" spans="1:12" x14ac:dyDescent="0.25">
      <c r="A21216" s="1" t="s">
        <v>156</v>
      </c>
      <c r="B21216" s="3">
        <v>43480</v>
      </c>
      <c r="C21216">
        <v>1</v>
      </c>
      <c r="D21216" s="1" t="s">
        <v>5570</v>
      </c>
      <c r="E21216">
        <v>453</v>
      </c>
      <c r="F21216">
        <v>475</v>
      </c>
      <c r="G21216">
        <v>282</v>
      </c>
      <c r="H21216">
        <v>4</v>
      </c>
      <c r="I21216">
        <v>10</v>
      </c>
      <c r="J21216">
        <v>35.99</v>
      </c>
      <c r="K21216">
        <v>359.9</v>
      </c>
      <c r="L21216">
        <v>247.46</v>
      </c>
    </row>
    <row r="21217" spans="1:12" x14ac:dyDescent="0.25">
      <c r="A21217" s="1" t="s">
        <v>3718</v>
      </c>
      <c r="B21217" s="3">
        <v>43480</v>
      </c>
      <c r="C21217">
        <v>1</v>
      </c>
      <c r="D21217" s="1" t="s">
        <v>5570</v>
      </c>
      <c r="E21217">
        <v>468</v>
      </c>
      <c r="F21217">
        <v>17</v>
      </c>
      <c r="G21217">
        <v>283</v>
      </c>
      <c r="H21217">
        <v>5</v>
      </c>
      <c r="I21217">
        <v>2</v>
      </c>
      <c r="J21217">
        <v>22.79</v>
      </c>
      <c r="K21217">
        <v>45.58</v>
      </c>
      <c r="L21217">
        <v>31.34</v>
      </c>
    </row>
    <row r="21218" spans="1:12" x14ac:dyDescent="0.25">
      <c r="A21218" s="1" t="s">
        <v>156</v>
      </c>
      <c r="B21218" s="3">
        <v>43480</v>
      </c>
      <c r="C21218">
        <v>1</v>
      </c>
      <c r="D21218" s="1" t="s">
        <v>5570</v>
      </c>
      <c r="E21218">
        <v>365</v>
      </c>
      <c r="F21218">
        <v>475</v>
      </c>
      <c r="G21218">
        <v>282</v>
      </c>
      <c r="H21218">
        <v>4</v>
      </c>
      <c r="I21218">
        <v>5</v>
      </c>
      <c r="J21218">
        <v>647.99</v>
      </c>
      <c r="K21218">
        <v>3239.95</v>
      </c>
      <c r="L21218">
        <v>2992.18</v>
      </c>
    </row>
    <row r="21219" spans="1:12" x14ac:dyDescent="0.25">
      <c r="A21219" s="1" t="s">
        <v>2123</v>
      </c>
      <c r="B21219" s="3">
        <v>43480</v>
      </c>
      <c r="C21219">
        <v>1</v>
      </c>
      <c r="D21219" s="1" t="s">
        <v>5570</v>
      </c>
      <c r="E21219">
        <v>364</v>
      </c>
      <c r="F21219">
        <v>146</v>
      </c>
      <c r="G21219">
        <v>289</v>
      </c>
      <c r="H21219">
        <v>1</v>
      </c>
      <c r="I21219">
        <v>9</v>
      </c>
      <c r="J21219">
        <v>647.99</v>
      </c>
      <c r="K21219">
        <v>5831.91</v>
      </c>
      <c r="L21219">
        <v>5385.92</v>
      </c>
    </row>
    <row r="21220" spans="1:12" x14ac:dyDescent="0.25">
      <c r="A21220" s="1" t="s">
        <v>156</v>
      </c>
      <c r="B21220" s="3">
        <v>43480</v>
      </c>
      <c r="C21220">
        <v>1</v>
      </c>
      <c r="D21220" s="1" t="s">
        <v>5570</v>
      </c>
      <c r="E21220">
        <v>393</v>
      </c>
      <c r="F21220">
        <v>475</v>
      </c>
      <c r="G21220">
        <v>282</v>
      </c>
      <c r="H21220">
        <v>4</v>
      </c>
      <c r="I21220">
        <v>3</v>
      </c>
      <c r="J21220">
        <v>137.69</v>
      </c>
      <c r="K21220">
        <v>413.07</v>
      </c>
      <c r="L21220">
        <v>305.68</v>
      </c>
    </row>
    <row r="21221" spans="1:12" x14ac:dyDescent="0.25">
      <c r="A21221" s="1" t="s">
        <v>2123</v>
      </c>
      <c r="B21221" s="3">
        <v>43480</v>
      </c>
      <c r="C21221">
        <v>1</v>
      </c>
      <c r="D21221" s="1" t="s">
        <v>5570</v>
      </c>
      <c r="E21221">
        <v>358</v>
      </c>
      <c r="F21221">
        <v>146</v>
      </c>
      <c r="G21221">
        <v>289</v>
      </c>
      <c r="H21221">
        <v>1</v>
      </c>
      <c r="I21221">
        <v>3</v>
      </c>
      <c r="J21221">
        <v>1229.46</v>
      </c>
      <c r="K21221">
        <v>3688.38</v>
      </c>
      <c r="L21221">
        <v>3317.43</v>
      </c>
    </row>
    <row r="21222" spans="1:12" x14ac:dyDescent="0.25">
      <c r="A21222" s="1" t="s">
        <v>2123</v>
      </c>
      <c r="B21222" s="3">
        <v>43480</v>
      </c>
      <c r="C21222">
        <v>1</v>
      </c>
      <c r="D21222" s="1" t="s">
        <v>5570</v>
      </c>
      <c r="E21222">
        <v>367</v>
      </c>
      <c r="F21222">
        <v>146</v>
      </c>
      <c r="G21222">
        <v>289</v>
      </c>
      <c r="H21222">
        <v>1</v>
      </c>
      <c r="I21222">
        <v>3</v>
      </c>
      <c r="J21222">
        <v>647.99</v>
      </c>
      <c r="K21222">
        <v>1943.97</v>
      </c>
      <c r="L21222">
        <v>1795.31</v>
      </c>
    </row>
    <row r="21223" spans="1:12" x14ac:dyDescent="0.25">
      <c r="A21223" s="1" t="s">
        <v>2123</v>
      </c>
      <c r="B21223" s="3">
        <v>43480</v>
      </c>
      <c r="C21223">
        <v>1</v>
      </c>
      <c r="D21223" s="1" t="s">
        <v>5570</v>
      </c>
      <c r="E21223">
        <v>456</v>
      </c>
      <c r="F21223">
        <v>146</v>
      </c>
      <c r="G21223">
        <v>289</v>
      </c>
      <c r="H21223">
        <v>1</v>
      </c>
      <c r="I21223">
        <v>3</v>
      </c>
      <c r="J21223">
        <v>44.99</v>
      </c>
      <c r="K21223">
        <v>134.97</v>
      </c>
      <c r="L21223">
        <v>92.8</v>
      </c>
    </row>
    <row r="21224" spans="1:12" x14ac:dyDescent="0.25">
      <c r="A21224" s="1" t="s">
        <v>2123</v>
      </c>
      <c r="B21224" s="3">
        <v>43480</v>
      </c>
      <c r="C21224">
        <v>1</v>
      </c>
      <c r="D21224" s="1" t="s">
        <v>5570</v>
      </c>
      <c r="E21224">
        <v>224</v>
      </c>
      <c r="F21224">
        <v>146</v>
      </c>
      <c r="G21224">
        <v>289</v>
      </c>
      <c r="H21224">
        <v>1</v>
      </c>
      <c r="I21224">
        <v>3</v>
      </c>
      <c r="J21224">
        <v>5.19</v>
      </c>
      <c r="K21224">
        <v>15.57</v>
      </c>
      <c r="L21224">
        <v>15.69</v>
      </c>
    </row>
    <row r="21225" spans="1:12" x14ac:dyDescent="0.25">
      <c r="A21225" s="1" t="s">
        <v>2123</v>
      </c>
      <c r="B21225" s="3">
        <v>43480</v>
      </c>
      <c r="C21225">
        <v>1</v>
      </c>
      <c r="D21225" s="1" t="s">
        <v>5570</v>
      </c>
      <c r="E21225">
        <v>352</v>
      </c>
      <c r="F21225">
        <v>146</v>
      </c>
      <c r="G21225">
        <v>289</v>
      </c>
      <c r="H21225">
        <v>1</v>
      </c>
      <c r="I21225">
        <v>10</v>
      </c>
      <c r="J21225">
        <v>1242.8499999999999</v>
      </c>
      <c r="K21225">
        <v>12428.5</v>
      </c>
      <c r="L21225">
        <v>11178.56</v>
      </c>
    </row>
    <row r="21226" spans="1:12" x14ac:dyDescent="0.25">
      <c r="A21226" s="1" t="s">
        <v>156</v>
      </c>
      <c r="B21226" s="3">
        <v>43480</v>
      </c>
      <c r="C21226">
        <v>1</v>
      </c>
      <c r="D21226" s="1" t="s">
        <v>5570</v>
      </c>
      <c r="E21226">
        <v>459</v>
      </c>
      <c r="F21226">
        <v>475</v>
      </c>
      <c r="G21226">
        <v>282</v>
      </c>
      <c r="H21226">
        <v>4</v>
      </c>
      <c r="I21226">
        <v>3</v>
      </c>
      <c r="J21226">
        <v>53.99</v>
      </c>
      <c r="K21226">
        <v>161.97</v>
      </c>
      <c r="L21226">
        <v>111.36</v>
      </c>
    </row>
    <row r="21227" spans="1:12" x14ac:dyDescent="0.25">
      <c r="A21227" s="1" t="s">
        <v>156</v>
      </c>
      <c r="B21227" s="3">
        <v>43480</v>
      </c>
      <c r="C21227">
        <v>1</v>
      </c>
      <c r="D21227" s="1" t="s">
        <v>5570</v>
      </c>
      <c r="E21227">
        <v>360</v>
      </c>
      <c r="F21227">
        <v>475</v>
      </c>
      <c r="G21227">
        <v>282</v>
      </c>
      <c r="H21227">
        <v>4</v>
      </c>
      <c r="I21227">
        <v>3</v>
      </c>
      <c r="J21227">
        <v>1229.46</v>
      </c>
      <c r="K21227">
        <v>3688.38</v>
      </c>
      <c r="L21227">
        <v>3317.43</v>
      </c>
    </row>
    <row r="21228" spans="1:12" x14ac:dyDescent="0.25">
      <c r="A21228" s="1" t="s">
        <v>156</v>
      </c>
      <c r="B21228" s="3">
        <v>43480</v>
      </c>
      <c r="C21228">
        <v>1</v>
      </c>
      <c r="D21228" s="1" t="s">
        <v>5570</v>
      </c>
      <c r="E21228">
        <v>447</v>
      </c>
      <c r="F21228">
        <v>475</v>
      </c>
      <c r="G21228">
        <v>282</v>
      </c>
      <c r="H21228">
        <v>4</v>
      </c>
      <c r="I21228">
        <v>3</v>
      </c>
      <c r="J21228">
        <v>15</v>
      </c>
      <c r="K21228">
        <v>45</v>
      </c>
      <c r="L21228">
        <v>30.94</v>
      </c>
    </row>
    <row r="21229" spans="1:12" x14ac:dyDescent="0.25">
      <c r="A21229" s="1" t="s">
        <v>156</v>
      </c>
      <c r="B21229" s="3">
        <v>43480</v>
      </c>
      <c r="C21229">
        <v>1</v>
      </c>
      <c r="D21229" s="1" t="s">
        <v>5570</v>
      </c>
      <c r="E21229">
        <v>354</v>
      </c>
      <c r="F21229">
        <v>475</v>
      </c>
      <c r="G21229">
        <v>282</v>
      </c>
      <c r="H21229">
        <v>4</v>
      </c>
      <c r="I21229">
        <v>3</v>
      </c>
      <c r="J21229">
        <v>1242.8499999999999</v>
      </c>
      <c r="K21229">
        <v>3728.55</v>
      </c>
      <c r="L21229">
        <v>3353.57</v>
      </c>
    </row>
    <row r="21230" spans="1:12" x14ac:dyDescent="0.25">
      <c r="A21230" s="1" t="s">
        <v>2123</v>
      </c>
      <c r="B21230" s="3">
        <v>43480</v>
      </c>
      <c r="C21230">
        <v>1</v>
      </c>
      <c r="D21230" s="1" t="s">
        <v>5570</v>
      </c>
      <c r="E21230">
        <v>409</v>
      </c>
      <c r="F21230">
        <v>146</v>
      </c>
      <c r="G21230">
        <v>289</v>
      </c>
      <c r="H21230">
        <v>1</v>
      </c>
      <c r="I21230">
        <v>3</v>
      </c>
      <c r="J21230">
        <v>209.26</v>
      </c>
      <c r="K21230">
        <v>627.78</v>
      </c>
      <c r="L21230">
        <v>557.46</v>
      </c>
    </row>
    <row r="21231" spans="1:12" x14ac:dyDescent="0.25">
      <c r="A21231" s="1" t="s">
        <v>156</v>
      </c>
      <c r="B21231" s="3">
        <v>43480</v>
      </c>
      <c r="C21231">
        <v>1</v>
      </c>
      <c r="D21231" s="1" t="s">
        <v>5570</v>
      </c>
      <c r="E21231">
        <v>233</v>
      </c>
      <c r="F21231">
        <v>475</v>
      </c>
      <c r="G21231">
        <v>282</v>
      </c>
      <c r="H21231">
        <v>4</v>
      </c>
      <c r="I21231">
        <v>3</v>
      </c>
      <c r="J21231">
        <v>28.84</v>
      </c>
      <c r="K21231">
        <v>86.52</v>
      </c>
      <c r="L21231">
        <v>87.24</v>
      </c>
    </row>
    <row r="21232" spans="1:12" x14ac:dyDescent="0.25">
      <c r="A21232" s="1" t="s">
        <v>156</v>
      </c>
      <c r="B21232" s="3">
        <v>43480</v>
      </c>
      <c r="C21232">
        <v>1</v>
      </c>
      <c r="D21232" s="1" t="s">
        <v>5570</v>
      </c>
      <c r="E21232">
        <v>213</v>
      </c>
      <c r="F21232">
        <v>475</v>
      </c>
      <c r="G21232">
        <v>282</v>
      </c>
      <c r="H21232">
        <v>4</v>
      </c>
      <c r="I21232">
        <v>3</v>
      </c>
      <c r="J21232">
        <v>20.190000000000001</v>
      </c>
      <c r="K21232">
        <v>60.57</v>
      </c>
      <c r="L21232">
        <v>41.63</v>
      </c>
    </row>
    <row r="21233" spans="1:12" x14ac:dyDescent="0.25">
      <c r="A21233" s="1" t="s">
        <v>156</v>
      </c>
      <c r="B21233" s="3">
        <v>43480</v>
      </c>
      <c r="C21233">
        <v>1</v>
      </c>
      <c r="D21233" s="1" t="s">
        <v>5570</v>
      </c>
      <c r="E21233">
        <v>356</v>
      </c>
      <c r="F21233">
        <v>475</v>
      </c>
      <c r="G21233">
        <v>282</v>
      </c>
      <c r="H21233">
        <v>4</v>
      </c>
      <c r="I21233">
        <v>6</v>
      </c>
      <c r="J21233">
        <v>1242.8499999999999</v>
      </c>
      <c r="K21233">
        <v>7457.1</v>
      </c>
      <c r="L21233">
        <v>6707.14</v>
      </c>
    </row>
    <row r="21234" spans="1:12" x14ac:dyDescent="0.25">
      <c r="A21234" s="1" t="s">
        <v>156</v>
      </c>
      <c r="B21234" s="3">
        <v>43480</v>
      </c>
      <c r="C21234">
        <v>1</v>
      </c>
      <c r="D21234" s="1" t="s">
        <v>5570</v>
      </c>
      <c r="E21234">
        <v>294</v>
      </c>
      <c r="F21234">
        <v>475</v>
      </c>
      <c r="G21234">
        <v>282</v>
      </c>
      <c r="H21234">
        <v>4</v>
      </c>
      <c r="I21234">
        <v>3</v>
      </c>
      <c r="J21234">
        <v>744.27</v>
      </c>
      <c r="K21234">
        <v>2232.81</v>
      </c>
      <c r="L21234">
        <v>1982.74</v>
      </c>
    </row>
    <row r="21235" spans="1:12" x14ac:dyDescent="0.25">
      <c r="A21235" s="1" t="s">
        <v>156</v>
      </c>
      <c r="B21235" s="3">
        <v>43480</v>
      </c>
      <c r="C21235">
        <v>1</v>
      </c>
      <c r="D21235" s="1" t="s">
        <v>5570</v>
      </c>
      <c r="E21235">
        <v>352</v>
      </c>
      <c r="F21235">
        <v>475</v>
      </c>
      <c r="G21235">
        <v>282</v>
      </c>
      <c r="H21235">
        <v>4</v>
      </c>
      <c r="I21235">
        <v>2</v>
      </c>
      <c r="J21235">
        <v>1242.8499999999999</v>
      </c>
      <c r="K21235">
        <v>2485.6999999999998</v>
      </c>
      <c r="L21235">
        <v>2235.71</v>
      </c>
    </row>
    <row r="21236" spans="1:12" x14ac:dyDescent="0.25">
      <c r="A21236" s="1" t="s">
        <v>2123</v>
      </c>
      <c r="B21236" s="3">
        <v>43480</v>
      </c>
      <c r="C21236">
        <v>1</v>
      </c>
      <c r="D21236" s="1" t="s">
        <v>5570</v>
      </c>
      <c r="E21236">
        <v>354</v>
      </c>
      <c r="F21236">
        <v>146</v>
      </c>
      <c r="G21236">
        <v>289</v>
      </c>
      <c r="H21236">
        <v>1</v>
      </c>
      <c r="I21236">
        <v>7</v>
      </c>
      <c r="J21236">
        <v>1242.8499999999999</v>
      </c>
      <c r="K21236">
        <v>8699.9500000000007</v>
      </c>
      <c r="L21236">
        <v>7824.99</v>
      </c>
    </row>
    <row r="21237" spans="1:12" x14ac:dyDescent="0.25">
      <c r="A21237" s="1" t="s">
        <v>2123</v>
      </c>
      <c r="B21237" s="3">
        <v>43480</v>
      </c>
      <c r="C21237">
        <v>1</v>
      </c>
      <c r="D21237" s="1" t="s">
        <v>5570</v>
      </c>
      <c r="E21237">
        <v>365</v>
      </c>
      <c r="F21237">
        <v>146</v>
      </c>
      <c r="G21237">
        <v>289</v>
      </c>
      <c r="H21237">
        <v>1</v>
      </c>
      <c r="I21237">
        <v>6</v>
      </c>
      <c r="J21237">
        <v>647.99</v>
      </c>
      <c r="K21237">
        <v>3887.94</v>
      </c>
      <c r="L21237">
        <v>3590.61</v>
      </c>
    </row>
    <row r="21238" spans="1:12" x14ac:dyDescent="0.25">
      <c r="A21238" s="1" t="s">
        <v>2123</v>
      </c>
      <c r="B21238" s="3">
        <v>43480</v>
      </c>
      <c r="C21238">
        <v>1</v>
      </c>
      <c r="D21238" s="1" t="s">
        <v>5570</v>
      </c>
      <c r="E21238">
        <v>470</v>
      </c>
      <c r="F21238">
        <v>146</v>
      </c>
      <c r="G21238">
        <v>289</v>
      </c>
      <c r="H21238">
        <v>1</v>
      </c>
      <c r="I21238">
        <v>15</v>
      </c>
      <c r="J21238">
        <v>20.89</v>
      </c>
      <c r="K21238">
        <v>313.35000000000002</v>
      </c>
      <c r="L21238">
        <v>235.06</v>
      </c>
    </row>
    <row r="21239" spans="1:12" x14ac:dyDescent="0.25">
      <c r="A21239" s="1" t="s">
        <v>2123</v>
      </c>
      <c r="B21239" s="3">
        <v>43480</v>
      </c>
      <c r="C21239">
        <v>1</v>
      </c>
      <c r="D21239" s="1" t="s">
        <v>5570</v>
      </c>
      <c r="E21239">
        <v>428</v>
      </c>
      <c r="F21239">
        <v>146</v>
      </c>
      <c r="G21239">
        <v>289</v>
      </c>
      <c r="H21239">
        <v>1</v>
      </c>
      <c r="I21239">
        <v>1</v>
      </c>
      <c r="J21239">
        <v>209.26</v>
      </c>
      <c r="K21239">
        <v>209.26</v>
      </c>
      <c r="L21239">
        <v>185.82</v>
      </c>
    </row>
    <row r="21240" spans="1:12" x14ac:dyDescent="0.25">
      <c r="A21240" s="1" t="s">
        <v>4599</v>
      </c>
      <c r="B21240" s="3">
        <v>43480</v>
      </c>
      <c r="C21240">
        <v>1</v>
      </c>
      <c r="D21240" s="1" t="s">
        <v>5570</v>
      </c>
      <c r="E21240">
        <v>365</v>
      </c>
      <c r="F21240">
        <v>578</v>
      </c>
      <c r="G21240">
        <v>289</v>
      </c>
      <c r="H21240">
        <v>1</v>
      </c>
      <c r="I21240">
        <v>1</v>
      </c>
      <c r="J21240">
        <v>647.99</v>
      </c>
      <c r="K21240">
        <v>647.99</v>
      </c>
      <c r="L21240">
        <v>598.44000000000005</v>
      </c>
    </row>
    <row r="21241" spans="1:12" x14ac:dyDescent="0.25">
      <c r="A21241" s="1" t="s">
        <v>156</v>
      </c>
      <c r="B21241" s="3">
        <v>43480</v>
      </c>
      <c r="C21241">
        <v>1</v>
      </c>
      <c r="D21241" s="1" t="s">
        <v>5570</v>
      </c>
      <c r="E21241">
        <v>362</v>
      </c>
      <c r="F21241">
        <v>475</v>
      </c>
      <c r="G21241">
        <v>282</v>
      </c>
      <c r="H21241">
        <v>4</v>
      </c>
      <c r="I21241">
        <v>3</v>
      </c>
      <c r="J21241">
        <v>1229.46</v>
      </c>
      <c r="K21241">
        <v>3688.38</v>
      </c>
      <c r="L21241">
        <v>3317.43</v>
      </c>
    </row>
    <row r="21242" spans="1:12" x14ac:dyDescent="0.25">
      <c r="A21242" s="1" t="s">
        <v>2123</v>
      </c>
      <c r="B21242" s="3">
        <v>43480</v>
      </c>
      <c r="C21242">
        <v>1</v>
      </c>
      <c r="D21242" s="1" t="s">
        <v>5570</v>
      </c>
      <c r="E21242">
        <v>469</v>
      </c>
      <c r="F21242">
        <v>146</v>
      </c>
      <c r="G21242">
        <v>289</v>
      </c>
      <c r="H21242">
        <v>1</v>
      </c>
      <c r="I21242">
        <v>3</v>
      </c>
      <c r="J21242">
        <v>22.79</v>
      </c>
      <c r="K21242">
        <v>68.37</v>
      </c>
      <c r="L21242">
        <v>47.01</v>
      </c>
    </row>
    <row r="21243" spans="1:12" x14ac:dyDescent="0.25">
      <c r="A21243" s="1" t="s">
        <v>156</v>
      </c>
      <c r="B21243" s="3">
        <v>43480</v>
      </c>
      <c r="C21243">
        <v>1</v>
      </c>
      <c r="D21243" s="1" t="s">
        <v>5570</v>
      </c>
      <c r="E21243">
        <v>464</v>
      </c>
      <c r="F21243">
        <v>475</v>
      </c>
      <c r="G21243">
        <v>282</v>
      </c>
      <c r="H21243">
        <v>4</v>
      </c>
      <c r="I21243">
        <v>5</v>
      </c>
      <c r="J21243">
        <v>14.13</v>
      </c>
      <c r="K21243">
        <v>70.650000000000006</v>
      </c>
      <c r="L21243">
        <v>48.57</v>
      </c>
    </row>
    <row r="21244" spans="1:12" x14ac:dyDescent="0.25">
      <c r="A21244" s="1" t="s">
        <v>156</v>
      </c>
      <c r="B21244" s="3">
        <v>43480</v>
      </c>
      <c r="C21244">
        <v>1</v>
      </c>
      <c r="D21244" s="1" t="s">
        <v>5570</v>
      </c>
      <c r="E21244">
        <v>224</v>
      </c>
      <c r="F21244">
        <v>475</v>
      </c>
      <c r="G21244">
        <v>282</v>
      </c>
      <c r="H21244">
        <v>4</v>
      </c>
      <c r="I21244">
        <v>8</v>
      </c>
      <c r="J21244">
        <v>5.19</v>
      </c>
      <c r="K21244">
        <v>41.52</v>
      </c>
      <c r="L21244">
        <v>41.84</v>
      </c>
    </row>
    <row r="21245" spans="1:12" x14ac:dyDescent="0.25">
      <c r="A21245" s="1" t="s">
        <v>4066</v>
      </c>
      <c r="B21245" s="3">
        <v>43482</v>
      </c>
      <c r="C21245">
        <v>1</v>
      </c>
      <c r="D21245" s="1" t="s">
        <v>5570</v>
      </c>
      <c r="E21245">
        <v>469</v>
      </c>
      <c r="F21245">
        <v>315</v>
      </c>
      <c r="G21245">
        <v>285</v>
      </c>
      <c r="H21245">
        <v>5</v>
      </c>
      <c r="I21245">
        <v>9</v>
      </c>
      <c r="J21245">
        <v>22.79</v>
      </c>
      <c r="K21245">
        <v>205.11</v>
      </c>
      <c r="L21245">
        <v>141.04</v>
      </c>
    </row>
    <row r="21246" spans="1:12" x14ac:dyDescent="0.25">
      <c r="A21246" s="1" t="s">
        <v>4066</v>
      </c>
      <c r="B21246" s="3">
        <v>43482</v>
      </c>
      <c r="C21246">
        <v>1</v>
      </c>
      <c r="D21246" s="1" t="s">
        <v>5570</v>
      </c>
      <c r="E21246">
        <v>354</v>
      </c>
      <c r="F21246">
        <v>315</v>
      </c>
      <c r="G21246">
        <v>285</v>
      </c>
      <c r="H21246">
        <v>5</v>
      </c>
      <c r="I21246">
        <v>6</v>
      </c>
      <c r="J21246">
        <v>1242.8499999999999</v>
      </c>
      <c r="K21246">
        <v>7457.1</v>
      </c>
      <c r="L21246">
        <v>6707.14</v>
      </c>
    </row>
    <row r="21247" spans="1:12" x14ac:dyDescent="0.25">
      <c r="A21247" s="1" t="s">
        <v>4066</v>
      </c>
      <c r="B21247" s="3">
        <v>43482</v>
      </c>
      <c r="C21247">
        <v>1</v>
      </c>
      <c r="D21247" s="1" t="s">
        <v>5570</v>
      </c>
      <c r="E21247">
        <v>456</v>
      </c>
      <c r="F21247">
        <v>315</v>
      </c>
      <c r="G21247">
        <v>285</v>
      </c>
      <c r="H21247">
        <v>5</v>
      </c>
      <c r="I21247">
        <v>2</v>
      </c>
      <c r="J21247">
        <v>44.99</v>
      </c>
      <c r="K21247">
        <v>89.98</v>
      </c>
      <c r="L21247">
        <v>61.87</v>
      </c>
    </row>
    <row r="21248" spans="1:12" x14ac:dyDescent="0.25">
      <c r="A21248" s="1" t="s">
        <v>4066</v>
      </c>
      <c r="B21248" s="3">
        <v>43482</v>
      </c>
      <c r="C21248">
        <v>1</v>
      </c>
      <c r="D21248" s="1" t="s">
        <v>5570</v>
      </c>
      <c r="E21248">
        <v>367</v>
      </c>
      <c r="F21248">
        <v>315</v>
      </c>
      <c r="G21248">
        <v>285</v>
      </c>
      <c r="H21248">
        <v>5</v>
      </c>
      <c r="I21248">
        <v>1</v>
      </c>
      <c r="J21248">
        <v>647.99</v>
      </c>
      <c r="K21248">
        <v>647.99</v>
      </c>
      <c r="L21248">
        <v>598.44000000000005</v>
      </c>
    </row>
    <row r="21249" spans="1:12" x14ac:dyDescent="0.25">
      <c r="A21249" s="1" t="s">
        <v>4066</v>
      </c>
      <c r="B21249" s="3">
        <v>43482</v>
      </c>
      <c r="C21249">
        <v>1</v>
      </c>
      <c r="D21249" s="1" t="s">
        <v>5570</v>
      </c>
      <c r="E21249">
        <v>460</v>
      </c>
      <c r="F21249">
        <v>315</v>
      </c>
      <c r="G21249">
        <v>285</v>
      </c>
      <c r="H21249">
        <v>5</v>
      </c>
      <c r="I21249">
        <v>1</v>
      </c>
      <c r="J21249">
        <v>53.99</v>
      </c>
      <c r="K21249">
        <v>53.99</v>
      </c>
      <c r="L21249">
        <v>37.119999999999997</v>
      </c>
    </row>
    <row r="21250" spans="1:12" x14ac:dyDescent="0.25">
      <c r="A21250" s="1" t="s">
        <v>4066</v>
      </c>
      <c r="B21250" s="3">
        <v>43482</v>
      </c>
      <c r="C21250">
        <v>1</v>
      </c>
      <c r="D21250" s="1" t="s">
        <v>5570</v>
      </c>
      <c r="E21250">
        <v>470</v>
      </c>
      <c r="F21250">
        <v>315</v>
      </c>
      <c r="G21250">
        <v>285</v>
      </c>
      <c r="H21250">
        <v>5</v>
      </c>
      <c r="I21250">
        <v>5</v>
      </c>
      <c r="J21250">
        <v>22.79</v>
      </c>
      <c r="K21250">
        <v>113.95</v>
      </c>
      <c r="L21250">
        <v>78.349999999999994</v>
      </c>
    </row>
    <row r="21251" spans="1:12" x14ac:dyDescent="0.25">
      <c r="A21251" s="1" t="s">
        <v>4066</v>
      </c>
      <c r="B21251" s="3">
        <v>43482</v>
      </c>
      <c r="C21251">
        <v>1</v>
      </c>
      <c r="D21251" s="1" t="s">
        <v>5570</v>
      </c>
      <c r="E21251">
        <v>358</v>
      </c>
      <c r="F21251">
        <v>315</v>
      </c>
      <c r="G21251">
        <v>285</v>
      </c>
      <c r="H21251">
        <v>5</v>
      </c>
      <c r="I21251">
        <v>2</v>
      </c>
      <c r="J21251">
        <v>1229.46</v>
      </c>
      <c r="K21251">
        <v>2458.92</v>
      </c>
      <c r="L21251">
        <v>2211.62</v>
      </c>
    </row>
    <row r="21252" spans="1:12" x14ac:dyDescent="0.25">
      <c r="A21252" s="1" t="s">
        <v>4066</v>
      </c>
      <c r="B21252" s="3">
        <v>43482</v>
      </c>
      <c r="C21252">
        <v>1</v>
      </c>
      <c r="D21252" s="1" t="s">
        <v>5570</v>
      </c>
      <c r="E21252">
        <v>458</v>
      </c>
      <c r="F21252">
        <v>315</v>
      </c>
      <c r="G21252">
        <v>285</v>
      </c>
      <c r="H21252">
        <v>5</v>
      </c>
      <c r="I21252">
        <v>8</v>
      </c>
      <c r="J21252">
        <v>44.99</v>
      </c>
      <c r="K21252">
        <v>359.92</v>
      </c>
      <c r="L21252">
        <v>247.47</v>
      </c>
    </row>
    <row r="21253" spans="1:12" x14ac:dyDescent="0.25">
      <c r="A21253" s="1" t="s">
        <v>4066</v>
      </c>
      <c r="B21253" s="3">
        <v>43482</v>
      </c>
      <c r="C21253">
        <v>1</v>
      </c>
      <c r="D21253" s="1" t="s">
        <v>5570</v>
      </c>
      <c r="E21253">
        <v>352</v>
      </c>
      <c r="F21253">
        <v>315</v>
      </c>
      <c r="G21253">
        <v>285</v>
      </c>
      <c r="H21253">
        <v>5</v>
      </c>
      <c r="I21253">
        <v>4</v>
      </c>
      <c r="J21253">
        <v>1242.8499999999999</v>
      </c>
      <c r="K21253">
        <v>4971.3999999999996</v>
      </c>
      <c r="L21253">
        <v>4471.42</v>
      </c>
    </row>
    <row r="21254" spans="1:12" x14ac:dyDescent="0.25">
      <c r="A21254" s="1" t="s">
        <v>4066</v>
      </c>
      <c r="B21254" s="3">
        <v>43482</v>
      </c>
      <c r="C21254">
        <v>1</v>
      </c>
      <c r="D21254" s="1" t="s">
        <v>5570</v>
      </c>
      <c r="E21254">
        <v>421</v>
      </c>
      <c r="F21254">
        <v>315</v>
      </c>
      <c r="G21254">
        <v>285</v>
      </c>
      <c r="H21254">
        <v>5</v>
      </c>
      <c r="I21254">
        <v>5</v>
      </c>
      <c r="J21254">
        <v>196.33</v>
      </c>
      <c r="K21254">
        <v>981.65</v>
      </c>
      <c r="L21254">
        <v>726.42</v>
      </c>
    </row>
    <row r="21255" spans="1:12" x14ac:dyDescent="0.25">
      <c r="A21255" s="1" t="s">
        <v>4066</v>
      </c>
      <c r="B21255" s="3">
        <v>43482</v>
      </c>
      <c r="C21255">
        <v>1</v>
      </c>
      <c r="D21255" s="1" t="s">
        <v>5570</v>
      </c>
      <c r="E21255">
        <v>362</v>
      </c>
      <c r="F21255">
        <v>315</v>
      </c>
      <c r="G21255">
        <v>285</v>
      </c>
      <c r="H21255">
        <v>5</v>
      </c>
      <c r="I21255">
        <v>2</v>
      </c>
      <c r="J21255">
        <v>1229.46</v>
      </c>
      <c r="K21255">
        <v>2458.92</v>
      </c>
      <c r="L21255">
        <v>2211.62</v>
      </c>
    </row>
    <row r="21256" spans="1:12" x14ac:dyDescent="0.25">
      <c r="A21256" s="1" t="s">
        <v>4066</v>
      </c>
      <c r="B21256" s="3">
        <v>43482</v>
      </c>
      <c r="C21256">
        <v>1</v>
      </c>
      <c r="D21256" s="1" t="s">
        <v>5570</v>
      </c>
      <c r="E21256">
        <v>224</v>
      </c>
      <c r="F21256">
        <v>315</v>
      </c>
      <c r="G21256">
        <v>285</v>
      </c>
      <c r="H21256">
        <v>5</v>
      </c>
      <c r="I21256">
        <v>3</v>
      </c>
      <c r="J21256">
        <v>5.19</v>
      </c>
      <c r="K21256">
        <v>15.57</v>
      </c>
      <c r="L21256">
        <v>15.69</v>
      </c>
    </row>
    <row r="21257" spans="1:12" x14ac:dyDescent="0.25">
      <c r="A21257" s="1" t="s">
        <v>4066</v>
      </c>
      <c r="B21257" s="3">
        <v>43482</v>
      </c>
      <c r="C21257">
        <v>1</v>
      </c>
      <c r="D21257" s="1" t="s">
        <v>5570</v>
      </c>
      <c r="E21257">
        <v>399</v>
      </c>
      <c r="F21257">
        <v>315</v>
      </c>
      <c r="G21257">
        <v>285</v>
      </c>
      <c r="H21257">
        <v>5</v>
      </c>
      <c r="I21257">
        <v>3</v>
      </c>
      <c r="J21257">
        <v>33.770000000000003</v>
      </c>
      <c r="K21257">
        <v>101.31</v>
      </c>
      <c r="L21257">
        <v>74.98</v>
      </c>
    </row>
    <row r="21258" spans="1:12" x14ac:dyDescent="0.25">
      <c r="A21258" s="1" t="s">
        <v>4066</v>
      </c>
      <c r="B21258" s="3">
        <v>43482</v>
      </c>
      <c r="C21258">
        <v>1</v>
      </c>
      <c r="D21258" s="1" t="s">
        <v>5570</v>
      </c>
      <c r="E21258">
        <v>233</v>
      </c>
      <c r="F21258">
        <v>315</v>
      </c>
      <c r="G21258">
        <v>285</v>
      </c>
      <c r="H21258">
        <v>5</v>
      </c>
      <c r="I21258">
        <v>3</v>
      </c>
      <c r="J21258">
        <v>28.84</v>
      </c>
      <c r="K21258">
        <v>86.52</v>
      </c>
      <c r="L21258">
        <v>87.24</v>
      </c>
    </row>
    <row r="21259" spans="1:12" x14ac:dyDescent="0.25">
      <c r="A21259" s="1" t="s">
        <v>4066</v>
      </c>
      <c r="B21259" s="3">
        <v>43482</v>
      </c>
      <c r="C21259">
        <v>1</v>
      </c>
      <c r="D21259" s="1" t="s">
        <v>5570</v>
      </c>
      <c r="E21259">
        <v>420</v>
      </c>
      <c r="F21259">
        <v>315</v>
      </c>
      <c r="G21259">
        <v>285</v>
      </c>
      <c r="H21259">
        <v>5</v>
      </c>
      <c r="I21259">
        <v>1</v>
      </c>
      <c r="J21259">
        <v>141.62</v>
      </c>
      <c r="K21259">
        <v>141.62</v>
      </c>
      <c r="L21259">
        <v>104.8</v>
      </c>
    </row>
    <row r="21260" spans="1:12" x14ac:dyDescent="0.25">
      <c r="A21260" s="1" t="s">
        <v>4066</v>
      </c>
      <c r="B21260" s="3">
        <v>43482</v>
      </c>
      <c r="C21260">
        <v>1</v>
      </c>
      <c r="D21260" s="1" t="s">
        <v>5570</v>
      </c>
      <c r="E21260">
        <v>365</v>
      </c>
      <c r="F21260">
        <v>315</v>
      </c>
      <c r="G21260">
        <v>285</v>
      </c>
      <c r="H21260">
        <v>5</v>
      </c>
      <c r="I21260">
        <v>2</v>
      </c>
      <c r="J21260">
        <v>647.99</v>
      </c>
      <c r="K21260">
        <v>1295.98</v>
      </c>
      <c r="L21260">
        <v>1196.8699999999999</v>
      </c>
    </row>
    <row r="21261" spans="1:12" x14ac:dyDescent="0.25">
      <c r="A21261" s="1" t="s">
        <v>4066</v>
      </c>
      <c r="B21261" s="3">
        <v>43482</v>
      </c>
      <c r="C21261">
        <v>1</v>
      </c>
      <c r="D21261" s="1" t="s">
        <v>5570</v>
      </c>
      <c r="E21261">
        <v>221</v>
      </c>
      <c r="F21261">
        <v>315</v>
      </c>
      <c r="G21261">
        <v>285</v>
      </c>
      <c r="H21261">
        <v>5</v>
      </c>
      <c r="I21261">
        <v>1</v>
      </c>
      <c r="J21261">
        <v>20.190000000000001</v>
      </c>
      <c r="K21261">
        <v>20.190000000000001</v>
      </c>
      <c r="L21261">
        <v>13.88</v>
      </c>
    </row>
    <row r="21262" spans="1:12" x14ac:dyDescent="0.25">
      <c r="A21262" s="1" t="s">
        <v>4066</v>
      </c>
      <c r="B21262" s="3">
        <v>43482</v>
      </c>
      <c r="C21262">
        <v>1</v>
      </c>
      <c r="D21262" s="1" t="s">
        <v>5570</v>
      </c>
      <c r="E21262">
        <v>409</v>
      </c>
      <c r="F21262">
        <v>315</v>
      </c>
      <c r="G21262">
        <v>285</v>
      </c>
      <c r="H21262">
        <v>5</v>
      </c>
      <c r="I21262">
        <v>1</v>
      </c>
      <c r="J21262">
        <v>209.26</v>
      </c>
      <c r="K21262">
        <v>209.26</v>
      </c>
      <c r="L21262">
        <v>185.82</v>
      </c>
    </row>
    <row r="21263" spans="1:12" x14ac:dyDescent="0.25">
      <c r="A21263" s="1" t="s">
        <v>4066</v>
      </c>
      <c r="B21263" s="3">
        <v>43482</v>
      </c>
      <c r="C21263">
        <v>1</v>
      </c>
      <c r="D21263" s="1" t="s">
        <v>5570</v>
      </c>
      <c r="E21263">
        <v>453</v>
      </c>
      <c r="F21263">
        <v>315</v>
      </c>
      <c r="G21263">
        <v>285</v>
      </c>
      <c r="H21263">
        <v>5</v>
      </c>
      <c r="I21263">
        <v>1</v>
      </c>
      <c r="J21263">
        <v>35.99</v>
      </c>
      <c r="K21263">
        <v>35.99</v>
      </c>
      <c r="L21263">
        <v>24.75</v>
      </c>
    </row>
    <row r="21264" spans="1:12" x14ac:dyDescent="0.25">
      <c r="A21264" s="1" t="s">
        <v>1858</v>
      </c>
      <c r="B21264" s="3">
        <v>43483</v>
      </c>
      <c r="C21264">
        <v>1</v>
      </c>
      <c r="D21264" s="1" t="s">
        <v>5570</v>
      </c>
      <c r="E21264">
        <v>464</v>
      </c>
      <c r="F21264">
        <v>299</v>
      </c>
      <c r="G21264">
        <v>291</v>
      </c>
      <c r="H21264">
        <v>6</v>
      </c>
      <c r="I21264">
        <v>5</v>
      </c>
      <c r="J21264">
        <v>14.13</v>
      </c>
      <c r="K21264">
        <v>70.650000000000006</v>
      </c>
      <c r="L21264">
        <v>48.57</v>
      </c>
    </row>
    <row r="21265" spans="1:12" x14ac:dyDescent="0.25">
      <c r="A21265" s="1" t="s">
        <v>1615</v>
      </c>
      <c r="B21265" s="3">
        <v>43483</v>
      </c>
      <c r="C21265">
        <v>1</v>
      </c>
      <c r="D21265" s="1" t="s">
        <v>5570</v>
      </c>
      <c r="E21265">
        <v>327</v>
      </c>
      <c r="F21265">
        <v>480</v>
      </c>
      <c r="G21265">
        <v>284</v>
      </c>
      <c r="H21265">
        <v>6</v>
      </c>
      <c r="I21265">
        <v>2</v>
      </c>
      <c r="J21265">
        <v>469.79</v>
      </c>
      <c r="K21265">
        <v>939.58</v>
      </c>
      <c r="L21265">
        <v>973.41</v>
      </c>
    </row>
    <row r="21266" spans="1:12" x14ac:dyDescent="0.25">
      <c r="A21266" s="1" t="s">
        <v>1858</v>
      </c>
      <c r="B21266" s="3">
        <v>43483</v>
      </c>
      <c r="C21266">
        <v>1</v>
      </c>
      <c r="D21266" s="1" t="s">
        <v>5570</v>
      </c>
      <c r="E21266">
        <v>286</v>
      </c>
      <c r="F21266">
        <v>299</v>
      </c>
      <c r="G21266">
        <v>291</v>
      </c>
      <c r="H21266">
        <v>6</v>
      </c>
      <c r="I21266">
        <v>2</v>
      </c>
      <c r="J21266">
        <v>183.94</v>
      </c>
      <c r="K21266">
        <v>367.88</v>
      </c>
      <c r="L21266">
        <v>340.29</v>
      </c>
    </row>
    <row r="21267" spans="1:12" x14ac:dyDescent="0.25">
      <c r="A21267" s="1" t="s">
        <v>1858</v>
      </c>
      <c r="B21267" s="3">
        <v>43483</v>
      </c>
      <c r="C21267">
        <v>1</v>
      </c>
      <c r="D21267" s="1" t="s">
        <v>5570</v>
      </c>
      <c r="E21267">
        <v>369</v>
      </c>
      <c r="F21267">
        <v>299</v>
      </c>
      <c r="G21267">
        <v>291</v>
      </c>
      <c r="H21267">
        <v>6</v>
      </c>
      <c r="I21267">
        <v>2</v>
      </c>
      <c r="J21267">
        <v>1466.01</v>
      </c>
      <c r="K21267">
        <v>2932.02</v>
      </c>
      <c r="L21267">
        <v>3037.57</v>
      </c>
    </row>
    <row r="21268" spans="1:12" x14ac:dyDescent="0.25">
      <c r="A21268" s="1" t="s">
        <v>1858</v>
      </c>
      <c r="B21268" s="3">
        <v>43483</v>
      </c>
      <c r="C21268">
        <v>1</v>
      </c>
      <c r="D21268" s="1" t="s">
        <v>5570</v>
      </c>
      <c r="E21268">
        <v>325</v>
      </c>
      <c r="F21268">
        <v>299</v>
      </c>
      <c r="G21268">
        <v>291</v>
      </c>
      <c r="H21268">
        <v>6</v>
      </c>
      <c r="I21268">
        <v>3</v>
      </c>
      <c r="J21268">
        <v>469.79</v>
      </c>
      <c r="K21268">
        <v>1409.37</v>
      </c>
      <c r="L21268">
        <v>1460.12</v>
      </c>
    </row>
    <row r="21269" spans="1:12" x14ac:dyDescent="0.25">
      <c r="A21269" s="1" t="s">
        <v>1615</v>
      </c>
      <c r="B21269" s="3">
        <v>43483</v>
      </c>
      <c r="C21269">
        <v>1</v>
      </c>
      <c r="D21269" s="1" t="s">
        <v>5570</v>
      </c>
      <c r="E21269">
        <v>343</v>
      </c>
      <c r="F21269">
        <v>480</v>
      </c>
      <c r="G21269">
        <v>284</v>
      </c>
      <c r="H21269">
        <v>6</v>
      </c>
      <c r="I21269">
        <v>2</v>
      </c>
      <c r="J21269">
        <v>469.79</v>
      </c>
      <c r="K21269">
        <v>939.58</v>
      </c>
      <c r="L21269">
        <v>973.41</v>
      </c>
    </row>
    <row r="21270" spans="1:12" x14ac:dyDescent="0.25">
      <c r="A21270" s="1" t="s">
        <v>1858</v>
      </c>
      <c r="B21270" s="3">
        <v>43483</v>
      </c>
      <c r="C21270">
        <v>1</v>
      </c>
      <c r="D21270" s="1" t="s">
        <v>5570</v>
      </c>
      <c r="E21270">
        <v>335</v>
      </c>
      <c r="F21270">
        <v>299</v>
      </c>
      <c r="G21270">
        <v>291</v>
      </c>
      <c r="H21270">
        <v>6</v>
      </c>
      <c r="I21270">
        <v>3</v>
      </c>
      <c r="J21270">
        <v>469.79</v>
      </c>
      <c r="K21270">
        <v>1409.37</v>
      </c>
      <c r="L21270">
        <v>1460.12</v>
      </c>
    </row>
    <row r="21271" spans="1:12" x14ac:dyDescent="0.25">
      <c r="A21271" s="1" t="s">
        <v>1615</v>
      </c>
      <c r="B21271" s="3">
        <v>43483</v>
      </c>
      <c r="C21271">
        <v>1</v>
      </c>
      <c r="D21271" s="1" t="s">
        <v>5570</v>
      </c>
      <c r="E21271">
        <v>325</v>
      </c>
      <c r="F21271">
        <v>480</v>
      </c>
      <c r="G21271">
        <v>284</v>
      </c>
      <c r="H21271">
        <v>6</v>
      </c>
      <c r="I21271">
        <v>1</v>
      </c>
      <c r="J21271">
        <v>469.79</v>
      </c>
      <c r="K21271">
        <v>469.79</v>
      </c>
      <c r="L21271">
        <v>486.71</v>
      </c>
    </row>
    <row r="21272" spans="1:12" x14ac:dyDescent="0.25">
      <c r="A21272" s="1" t="s">
        <v>1858</v>
      </c>
      <c r="B21272" s="3">
        <v>43483</v>
      </c>
      <c r="C21272">
        <v>1</v>
      </c>
      <c r="D21272" s="1" t="s">
        <v>5570</v>
      </c>
      <c r="E21272">
        <v>221</v>
      </c>
      <c r="F21272">
        <v>299</v>
      </c>
      <c r="G21272">
        <v>291</v>
      </c>
      <c r="H21272">
        <v>6</v>
      </c>
      <c r="I21272">
        <v>1</v>
      </c>
      <c r="J21272">
        <v>20.190000000000001</v>
      </c>
      <c r="K21272">
        <v>20.190000000000001</v>
      </c>
      <c r="L21272">
        <v>13.88</v>
      </c>
    </row>
    <row r="21273" spans="1:12" x14ac:dyDescent="0.25">
      <c r="A21273" s="1" t="s">
        <v>1858</v>
      </c>
      <c r="B21273" s="3">
        <v>43483</v>
      </c>
      <c r="C21273">
        <v>1</v>
      </c>
      <c r="D21273" s="1" t="s">
        <v>5570</v>
      </c>
      <c r="E21273">
        <v>368</v>
      </c>
      <c r="F21273">
        <v>299</v>
      </c>
      <c r="G21273">
        <v>291</v>
      </c>
      <c r="H21273">
        <v>6</v>
      </c>
      <c r="I21273">
        <v>2</v>
      </c>
      <c r="J21273">
        <v>1466.01</v>
      </c>
      <c r="K21273">
        <v>2932.02</v>
      </c>
      <c r="L21273">
        <v>3037.57</v>
      </c>
    </row>
    <row r="21274" spans="1:12" x14ac:dyDescent="0.25">
      <c r="A21274" s="1" t="s">
        <v>1858</v>
      </c>
      <c r="B21274" s="3">
        <v>43483</v>
      </c>
      <c r="C21274">
        <v>1</v>
      </c>
      <c r="D21274" s="1" t="s">
        <v>5570</v>
      </c>
      <c r="E21274">
        <v>453</v>
      </c>
      <c r="F21274">
        <v>299</v>
      </c>
      <c r="G21274">
        <v>291</v>
      </c>
      <c r="H21274">
        <v>6</v>
      </c>
      <c r="I21274">
        <v>2</v>
      </c>
      <c r="J21274">
        <v>35.99</v>
      </c>
      <c r="K21274">
        <v>71.98</v>
      </c>
      <c r="L21274">
        <v>49.49</v>
      </c>
    </row>
    <row r="21275" spans="1:12" x14ac:dyDescent="0.25">
      <c r="A21275" s="1" t="s">
        <v>1858</v>
      </c>
      <c r="B21275" s="3">
        <v>43483</v>
      </c>
      <c r="C21275">
        <v>1</v>
      </c>
      <c r="D21275" s="1" t="s">
        <v>5570</v>
      </c>
      <c r="E21275">
        <v>458</v>
      </c>
      <c r="F21275">
        <v>299</v>
      </c>
      <c r="G21275">
        <v>291</v>
      </c>
      <c r="H21275">
        <v>6</v>
      </c>
      <c r="I21275">
        <v>5</v>
      </c>
      <c r="J21275">
        <v>44.99</v>
      </c>
      <c r="K21275">
        <v>224.95</v>
      </c>
      <c r="L21275">
        <v>154.66999999999999</v>
      </c>
    </row>
    <row r="21276" spans="1:12" x14ac:dyDescent="0.25">
      <c r="A21276" s="1" t="s">
        <v>1858</v>
      </c>
      <c r="B21276" s="3">
        <v>43483</v>
      </c>
      <c r="C21276">
        <v>1</v>
      </c>
      <c r="D21276" s="1" t="s">
        <v>5570</v>
      </c>
      <c r="E21276">
        <v>230</v>
      </c>
      <c r="F21276">
        <v>299</v>
      </c>
      <c r="G21276">
        <v>291</v>
      </c>
      <c r="H21276">
        <v>6</v>
      </c>
      <c r="I21276">
        <v>5</v>
      </c>
      <c r="J21276">
        <v>28.84</v>
      </c>
      <c r="K21276">
        <v>144.19999999999999</v>
      </c>
      <c r="L21276">
        <v>145.4</v>
      </c>
    </row>
    <row r="21277" spans="1:12" x14ac:dyDescent="0.25">
      <c r="A21277" s="1" t="s">
        <v>1615</v>
      </c>
      <c r="B21277" s="3">
        <v>43483</v>
      </c>
      <c r="C21277">
        <v>1</v>
      </c>
      <c r="D21277" s="1" t="s">
        <v>5570</v>
      </c>
      <c r="E21277">
        <v>329</v>
      </c>
      <c r="F21277">
        <v>480</v>
      </c>
      <c r="G21277">
        <v>284</v>
      </c>
      <c r="H21277">
        <v>6</v>
      </c>
      <c r="I21277">
        <v>1</v>
      </c>
      <c r="J21277">
        <v>469.79</v>
      </c>
      <c r="K21277">
        <v>469.79</v>
      </c>
      <c r="L21277">
        <v>486.71</v>
      </c>
    </row>
    <row r="21278" spans="1:12" x14ac:dyDescent="0.25">
      <c r="A21278" s="1" t="s">
        <v>1858</v>
      </c>
      <c r="B21278" s="3">
        <v>43483</v>
      </c>
      <c r="C21278">
        <v>1</v>
      </c>
      <c r="D21278" s="1" t="s">
        <v>5570</v>
      </c>
      <c r="E21278">
        <v>323</v>
      </c>
      <c r="F21278">
        <v>299</v>
      </c>
      <c r="G21278">
        <v>291</v>
      </c>
      <c r="H21278">
        <v>6</v>
      </c>
      <c r="I21278">
        <v>3</v>
      </c>
      <c r="J21278">
        <v>469.79</v>
      </c>
      <c r="K21278">
        <v>1409.37</v>
      </c>
      <c r="L21278">
        <v>1460.12</v>
      </c>
    </row>
    <row r="21279" spans="1:12" x14ac:dyDescent="0.25">
      <c r="A21279" s="1" t="s">
        <v>1858</v>
      </c>
      <c r="B21279" s="3">
        <v>43483</v>
      </c>
      <c r="C21279">
        <v>1</v>
      </c>
      <c r="D21279" s="1" t="s">
        <v>5570</v>
      </c>
      <c r="E21279">
        <v>375</v>
      </c>
      <c r="F21279">
        <v>299</v>
      </c>
      <c r="G21279">
        <v>291</v>
      </c>
      <c r="H21279">
        <v>6</v>
      </c>
      <c r="I21279">
        <v>1</v>
      </c>
      <c r="J21279">
        <v>1308.94</v>
      </c>
      <c r="K21279">
        <v>1308.94</v>
      </c>
      <c r="L21279">
        <v>1320.68</v>
      </c>
    </row>
    <row r="21280" spans="1:12" x14ac:dyDescent="0.25">
      <c r="A21280" s="1" t="s">
        <v>1858</v>
      </c>
      <c r="B21280" s="3">
        <v>43483</v>
      </c>
      <c r="C21280">
        <v>1</v>
      </c>
      <c r="D21280" s="1" t="s">
        <v>5570</v>
      </c>
      <c r="E21280">
        <v>373</v>
      </c>
      <c r="F21280">
        <v>299</v>
      </c>
      <c r="G21280">
        <v>291</v>
      </c>
      <c r="H21280">
        <v>6</v>
      </c>
      <c r="I21280">
        <v>1</v>
      </c>
      <c r="J21280">
        <v>1308.94</v>
      </c>
      <c r="K21280">
        <v>1308.94</v>
      </c>
      <c r="L21280">
        <v>1320.68</v>
      </c>
    </row>
    <row r="21281" spans="1:12" x14ac:dyDescent="0.25">
      <c r="A21281" s="1" t="s">
        <v>1858</v>
      </c>
      <c r="B21281" s="3">
        <v>43483</v>
      </c>
      <c r="C21281">
        <v>1</v>
      </c>
      <c r="D21281" s="1" t="s">
        <v>5570</v>
      </c>
      <c r="E21281">
        <v>381</v>
      </c>
      <c r="F21281">
        <v>299</v>
      </c>
      <c r="G21281">
        <v>291</v>
      </c>
      <c r="H21281">
        <v>6</v>
      </c>
      <c r="I21281">
        <v>1</v>
      </c>
      <c r="J21281">
        <v>600.26</v>
      </c>
      <c r="K21281">
        <v>600.26</v>
      </c>
      <c r="L21281">
        <v>605.65</v>
      </c>
    </row>
    <row r="21282" spans="1:12" x14ac:dyDescent="0.25">
      <c r="A21282" s="1" t="s">
        <v>1858</v>
      </c>
      <c r="B21282" s="3">
        <v>43483</v>
      </c>
      <c r="C21282">
        <v>1</v>
      </c>
      <c r="D21282" s="1" t="s">
        <v>5570</v>
      </c>
      <c r="E21282">
        <v>445</v>
      </c>
      <c r="F21282">
        <v>299</v>
      </c>
      <c r="G21282">
        <v>291</v>
      </c>
      <c r="H21282">
        <v>6</v>
      </c>
      <c r="I21282">
        <v>1</v>
      </c>
      <c r="J21282">
        <v>35.99</v>
      </c>
      <c r="K21282">
        <v>35.99</v>
      </c>
      <c r="L21282">
        <v>24.75</v>
      </c>
    </row>
    <row r="21283" spans="1:12" x14ac:dyDescent="0.25">
      <c r="A21283" s="1" t="s">
        <v>1858</v>
      </c>
      <c r="B21283" s="3">
        <v>43483</v>
      </c>
      <c r="C21283">
        <v>1</v>
      </c>
      <c r="D21283" s="1" t="s">
        <v>5570</v>
      </c>
      <c r="E21283">
        <v>273</v>
      </c>
      <c r="F21283">
        <v>299</v>
      </c>
      <c r="G21283">
        <v>291</v>
      </c>
      <c r="H21283">
        <v>6</v>
      </c>
      <c r="I21283">
        <v>1</v>
      </c>
      <c r="J21283">
        <v>202.33</v>
      </c>
      <c r="K21283">
        <v>202.33</v>
      </c>
      <c r="L21283">
        <v>187.16</v>
      </c>
    </row>
    <row r="21284" spans="1:12" x14ac:dyDescent="0.25">
      <c r="A21284" s="1" t="s">
        <v>1858</v>
      </c>
      <c r="B21284" s="3">
        <v>43483</v>
      </c>
      <c r="C21284">
        <v>1</v>
      </c>
      <c r="D21284" s="1" t="s">
        <v>5570</v>
      </c>
      <c r="E21284">
        <v>343</v>
      </c>
      <c r="F21284">
        <v>299</v>
      </c>
      <c r="G21284">
        <v>291</v>
      </c>
      <c r="H21284">
        <v>6</v>
      </c>
      <c r="I21284">
        <v>2</v>
      </c>
      <c r="J21284">
        <v>469.79</v>
      </c>
      <c r="K21284">
        <v>939.58</v>
      </c>
      <c r="L21284">
        <v>973.41</v>
      </c>
    </row>
    <row r="21285" spans="1:12" x14ac:dyDescent="0.25">
      <c r="A21285" s="1" t="s">
        <v>1858</v>
      </c>
      <c r="B21285" s="3">
        <v>43483</v>
      </c>
      <c r="C21285">
        <v>1</v>
      </c>
      <c r="D21285" s="1" t="s">
        <v>5570</v>
      </c>
      <c r="E21285">
        <v>456</v>
      </c>
      <c r="F21285">
        <v>299</v>
      </c>
      <c r="G21285">
        <v>291</v>
      </c>
      <c r="H21285">
        <v>6</v>
      </c>
      <c r="I21285">
        <v>3</v>
      </c>
      <c r="J21285">
        <v>44.99</v>
      </c>
      <c r="K21285">
        <v>134.97</v>
      </c>
      <c r="L21285">
        <v>92.8</v>
      </c>
    </row>
    <row r="21286" spans="1:12" x14ac:dyDescent="0.25">
      <c r="A21286" s="1" t="s">
        <v>1858</v>
      </c>
      <c r="B21286" s="3">
        <v>43483</v>
      </c>
      <c r="C21286">
        <v>1</v>
      </c>
      <c r="D21286" s="1" t="s">
        <v>5570</v>
      </c>
      <c r="E21286">
        <v>422</v>
      </c>
      <c r="F21286">
        <v>299</v>
      </c>
      <c r="G21286">
        <v>291</v>
      </c>
      <c r="H21286">
        <v>6</v>
      </c>
      <c r="I21286">
        <v>3</v>
      </c>
      <c r="J21286">
        <v>67.540000000000006</v>
      </c>
      <c r="K21286">
        <v>202.62</v>
      </c>
      <c r="L21286">
        <v>149.94</v>
      </c>
    </row>
    <row r="21287" spans="1:12" x14ac:dyDescent="0.25">
      <c r="A21287" s="1" t="s">
        <v>1858</v>
      </c>
      <c r="B21287" s="3">
        <v>43483</v>
      </c>
      <c r="C21287">
        <v>1</v>
      </c>
      <c r="D21287" s="1" t="s">
        <v>5570</v>
      </c>
      <c r="E21287">
        <v>448</v>
      </c>
      <c r="F21287">
        <v>299</v>
      </c>
      <c r="G21287">
        <v>291</v>
      </c>
      <c r="H21287">
        <v>6</v>
      </c>
      <c r="I21287">
        <v>5</v>
      </c>
      <c r="J21287">
        <v>11.99</v>
      </c>
      <c r="K21287">
        <v>59.95</v>
      </c>
      <c r="L21287">
        <v>41.23</v>
      </c>
    </row>
    <row r="21288" spans="1:12" x14ac:dyDescent="0.25">
      <c r="A21288" s="1" t="s">
        <v>1858</v>
      </c>
      <c r="B21288" s="3">
        <v>43483</v>
      </c>
      <c r="C21288">
        <v>1</v>
      </c>
      <c r="D21288" s="1" t="s">
        <v>5570</v>
      </c>
      <c r="E21288">
        <v>216</v>
      </c>
      <c r="F21288">
        <v>299</v>
      </c>
      <c r="G21288">
        <v>291</v>
      </c>
      <c r="H21288">
        <v>6</v>
      </c>
      <c r="I21288">
        <v>3</v>
      </c>
      <c r="J21288">
        <v>20.190000000000001</v>
      </c>
      <c r="K21288">
        <v>60.57</v>
      </c>
      <c r="L21288">
        <v>41.63</v>
      </c>
    </row>
    <row r="21289" spans="1:12" x14ac:dyDescent="0.25">
      <c r="A21289" s="1" t="s">
        <v>1858</v>
      </c>
      <c r="B21289" s="3">
        <v>43483</v>
      </c>
      <c r="C21289">
        <v>1</v>
      </c>
      <c r="D21289" s="1" t="s">
        <v>5570</v>
      </c>
      <c r="E21289">
        <v>435</v>
      </c>
      <c r="F21289">
        <v>299</v>
      </c>
      <c r="G21289">
        <v>291</v>
      </c>
      <c r="H21289">
        <v>6</v>
      </c>
      <c r="I21289">
        <v>1</v>
      </c>
      <c r="J21289">
        <v>324.45</v>
      </c>
      <c r="K21289">
        <v>324.45</v>
      </c>
      <c r="L21289">
        <v>300.12</v>
      </c>
    </row>
    <row r="21290" spans="1:12" x14ac:dyDescent="0.25">
      <c r="A21290" s="1" t="s">
        <v>1858</v>
      </c>
      <c r="B21290" s="3">
        <v>43483</v>
      </c>
      <c r="C21290">
        <v>1</v>
      </c>
      <c r="D21290" s="1" t="s">
        <v>5570</v>
      </c>
      <c r="E21290">
        <v>265</v>
      </c>
      <c r="F21290">
        <v>299</v>
      </c>
      <c r="G21290">
        <v>291</v>
      </c>
      <c r="H21290">
        <v>6</v>
      </c>
      <c r="I21290">
        <v>1</v>
      </c>
      <c r="J21290">
        <v>202.33</v>
      </c>
      <c r="K21290">
        <v>202.33</v>
      </c>
      <c r="L21290">
        <v>187.16</v>
      </c>
    </row>
    <row r="21291" spans="1:12" x14ac:dyDescent="0.25">
      <c r="A21291" s="1" t="s">
        <v>1858</v>
      </c>
      <c r="B21291" s="3">
        <v>43483</v>
      </c>
      <c r="C21291">
        <v>1</v>
      </c>
      <c r="D21291" s="1" t="s">
        <v>5570</v>
      </c>
      <c r="E21291">
        <v>263</v>
      </c>
      <c r="F21291">
        <v>299</v>
      </c>
      <c r="G21291">
        <v>291</v>
      </c>
      <c r="H21291">
        <v>6</v>
      </c>
      <c r="I21291">
        <v>3</v>
      </c>
      <c r="J21291">
        <v>202.33</v>
      </c>
      <c r="K21291">
        <v>606.99</v>
      </c>
      <c r="L21291">
        <v>561.47</v>
      </c>
    </row>
    <row r="21292" spans="1:12" x14ac:dyDescent="0.25">
      <c r="A21292" s="1" t="s">
        <v>1858</v>
      </c>
      <c r="B21292" s="3">
        <v>43483</v>
      </c>
      <c r="C21292">
        <v>1</v>
      </c>
      <c r="D21292" s="1" t="s">
        <v>5570</v>
      </c>
      <c r="E21292">
        <v>389</v>
      </c>
      <c r="F21292">
        <v>299</v>
      </c>
      <c r="G21292">
        <v>291</v>
      </c>
      <c r="H21292">
        <v>6</v>
      </c>
      <c r="I21292">
        <v>5</v>
      </c>
      <c r="J21292">
        <v>600.26</v>
      </c>
      <c r="K21292">
        <v>3001.3</v>
      </c>
      <c r="L21292">
        <v>3028.25</v>
      </c>
    </row>
    <row r="21293" spans="1:12" x14ac:dyDescent="0.25">
      <c r="A21293" s="1" t="s">
        <v>1858</v>
      </c>
      <c r="B21293" s="3">
        <v>43483</v>
      </c>
      <c r="C21293">
        <v>1</v>
      </c>
      <c r="D21293" s="1" t="s">
        <v>5570</v>
      </c>
      <c r="E21293">
        <v>213</v>
      </c>
      <c r="F21293">
        <v>299</v>
      </c>
      <c r="G21293">
        <v>291</v>
      </c>
      <c r="H21293">
        <v>6</v>
      </c>
      <c r="I21293">
        <v>4</v>
      </c>
      <c r="J21293">
        <v>20.190000000000001</v>
      </c>
      <c r="K21293">
        <v>80.760000000000005</v>
      </c>
      <c r="L21293">
        <v>55.51</v>
      </c>
    </row>
    <row r="21294" spans="1:12" x14ac:dyDescent="0.25">
      <c r="A21294" s="1" t="s">
        <v>1858</v>
      </c>
      <c r="B21294" s="3">
        <v>43483</v>
      </c>
      <c r="C21294">
        <v>1</v>
      </c>
      <c r="D21294" s="1" t="s">
        <v>5570</v>
      </c>
      <c r="E21294">
        <v>236</v>
      </c>
      <c r="F21294">
        <v>299</v>
      </c>
      <c r="G21294">
        <v>291</v>
      </c>
      <c r="H21294">
        <v>6</v>
      </c>
      <c r="I21294">
        <v>3</v>
      </c>
      <c r="J21294">
        <v>28.84</v>
      </c>
      <c r="K21294">
        <v>86.52</v>
      </c>
      <c r="L21294">
        <v>87.24</v>
      </c>
    </row>
    <row r="21295" spans="1:12" x14ac:dyDescent="0.25">
      <c r="A21295" s="1" t="s">
        <v>1858</v>
      </c>
      <c r="B21295" s="3">
        <v>43483</v>
      </c>
      <c r="C21295">
        <v>1</v>
      </c>
      <c r="D21295" s="1" t="s">
        <v>5570</v>
      </c>
      <c r="E21295">
        <v>339</v>
      </c>
      <c r="F21295">
        <v>299</v>
      </c>
      <c r="G21295">
        <v>291</v>
      </c>
      <c r="H21295">
        <v>6</v>
      </c>
      <c r="I21295">
        <v>4</v>
      </c>
      <c r="J21295">
        <v>469.79</v>
      </c>
      <c r="K21295">
        <v>1879.16</v>
      </c>
      <c r="L21295">
        <v>1946.83</v>
      </c>
    </row>
    <row r="21296" spans="1:12" x14ac:dyDescent="0.25">
      <c r="A21296" s="1" t="s">
        <v>1858</v>
      </c>
      <c r="B21296" s="3">
        <v>43483</v>
      </c>
      <c r="C21296">
        <v>1</v>
      </c>
      <c r="D21296" s="1" t="s">
        <v>5570</v>
      </c>
      <c r="E21296">
        <v>447</v>
      </c>
      <c r="F21296">
        <v>299</v>
      </c>
      <c r="G21296">
        <v>291</v>
      </c>
      <c r="H21296">
        <v>6</v>
      </c>
      <c r="I21296">
        <v>6</v>
      </c>
      <c r="J21296">
        <v>15</v>
      </c>
      <c r="K21296">
        <v>90</v>
      </c>
      <c r="L21296">
        <v>61.88</v>
      </c>
    </row>
    <row r="21297" spans="1:12" x14ac:dyDescent="0.25">
      <c r="A21297" s="1" t="s">
        <v>1858</v>
      </c>
      <c r="B21297" s="3">
        <v>43483</v>
      </c>
      <c r="C21297">
        <v>1</v>
      </c>
      <c r="D21297" s="1" t="s">
        <v>5570</v>
      </c>
      <c r="E21297">
        <v>433</v>
      </c>
      <c r="F21297">
        <v>299</v>
      </c>
      <c r="G21297">
        <v>291</v>
      </c>
      <c r="H21297">
        <v>6</v>
      </c>
      <c r="I21297">
        <v>7</v>
      </c>
      <c r="J21297">
        <v>324.45</v>
      </c>
      <c r="K21297">
        <v>2271.15</v>
      </c>
      <c r="L21297">
        <v>2100.83</v>
      </c>
    </row>
    <row r="21298" spans="1:12" x14ac:dyDescent="0.25">
      <c r="A21298" s="1" t="s">
        <v>1858</v>
      </c>
      <c r="B21298" s="3">
        <v>43483</v>
      </c>
      <c r="C21298">
        <v>1</v>
      </c>
      <c r="D21298" s="1" t="s">
        <v>5570</v>
      </c>
      <c r="E21298">
        <v>224</v>
      </c>
      <c r="F21298">
        <v>299</v>
      </c>
      <c r="G21298">
        <v>291</v>
      </c>
      <c r="H21298">
        <v>6</v>
      </c>
      <c r="I21298">
        <v>8</v>
      </c>
      <c r="J21298">
        <v>5.19</v>
      </c>
      <c r="K21298">
        <v>41.52</v>
      </c>
      <c r="L21298">
        <v>41.84</v>
      </c>
    </row>
    <row r="21299" spans="1:12" x14ac:dyDescent="0.25">
      <c r="A21299" s="1" t="s">
        <v>1858</v>
      </c>
      <c r="B21299" s="3">
        <v>43483</v>
      </c>
      <c r="C21299">
        <v>1</v>
      </c>
      <c r="D21299" s="1" t="s">
        <v>5570</v>
      </c>
      <c r="E21299">
        <v>333</v>
      </c>
      <c r="F21299">
        <v>299</v>
      </c>
      <c r="G21299">
        <v>291</v>
      </c>
      <c r="H21299">
        <v>6</v>
      </c>
      <c r="I21299">
        <v>8</v>
      </c>
      <c r="J21299">
        <v>469.79</v>
      </c>
      <c r="K21299">
        <v>3758.32</v>
      </c>
      <c r="L21299">
        <v>3893.65</v>
      </c>
    </row>
    <row r="21300" spans="1:12" x14ac:dyDescent="0.25">
      <c r="A21300" s="1" t="s">
        <v>1858</v>
      </c>
      <c r="B21300" s="3">
        <v>43483</v>
      </c>
      <c r="C21300">
        <v>1</v>
      </c>
      <c r="D21300" s="1" t="s">
        <v>5570</v>
      </c>
      <c r="E21300">
        <v>459</v>
      </c>
      <c r="F21300">
        <v>299</v>
      </c>
      <c r="G21300">
        <v>291</v>
      </c>
      <c r="H21300">
        <v>6</v>
      </c>
      <c r="I21300">
        <v>6</v>
      </c>
      <c r="J21300">
        <v>53.99</v>
      </c>
      <c r="K21300">
        <v>323.94</v>
      </c>
      <c r="L21300">
        <v>222.73</v>
      </c>
    </row>
    <row r="21301" spans="1:12" x14ac:dyDescent="0.25">
      <c r="A21301" s="1" t="s">
        <v>1858</v>
      </c>
      <c r="B21301" s="3">
        <v>43483</v>
      </c>
      <c r="C21301">
        <v>1</v>
      </c>
      <c r="D21301" s="1" t="s">
        <v>5570</v>
      </c>
      <c r="E21301">
        <v>271</v>
      </c>
      <c r="F21301">
        <v>299</v>
      </c>
      <c r="G21301">
        <v>291</v>
      </c>
      <c r="H21301">
        <v>6</v>
      </c>
      <c r="I21301">
        <v>2</v>
      </c>
      <c r="J21301">
        <v>202.33</v>
      </c>
      <c r="K21301">
        <v>404.66</v>
      </c>
      <c r="L21301">
        <v>374.31</v>
      </c>
    </row>
    <row r="21302" spans="1:12" x14ac:dyDescent="0.25">
      <c r="A21302" s="1" t="s">
        <v>1858</v>
      </c>
      <c r="B21302" s="3">
        <v>43483</v>
      </c>
      <c r="C21302">
        <v>1</v>
      </c>
      <c r="D21302" s="1" t="s">
        <v>5570</v>
      </c>
      <c r="E21302">
        <v>233</v>
      </c>
      <c r="F21302">
        <v>299</v>
      </c>
      <c r="G21302">
        <v>291</v>
      </c>
      <c r="H21302">
        <v>6</v>
      </c>
      <c r="I21302">
        <v>2</v>
      </c>
      <c r="J21302">
        <v>28.84</v>
      </c>
      <c r="K21302">
        <v>57.68</v>
      </c>
      <c r="L21302">
        <v>58.16</v>
      </c>
    </row>
    <row r="21303" spans="1:12" x14ac:dyDescent="0.25">
      <c r="A21303" s="1" t="s">
        <v>1858</v>
      </c>
      <c r="B21303" s="3">
        <v>43483</v>
      </c>
      <c r="C21303">
        <v>1</v>
      </c>
      <c r="D21303" s="1" t="s">
        <v>5570</v>
      </c>
      <c r="E21303">
        <v>460</v>
      </c>
      <c r="F21303">
        <v>299</v>
      </c>
      <c r="G21303">
        <v>291</v>
      </c>
      <c r="H21303">
        <v>6</v>
      </c>
      <c r="I21303">
        <v>8</v>
      </c>
      <c r="J21303">
        <v>53.99</v>
      </c>
      <c r="K21303">
        <v>431.92</v>
      </c>
      <c r="L21303">
        <v>296.97000000000003</v>
      </c>
    </row>
    <row r="21304" spans="1:12" x14ac:dyDescent="0.25">
      <c r="A21304" s="1" t="s">
        <v>3163</v>
      </c>
      <c r="B21304" s="3">
        <v>43484</v>
      </c>
      <c r="C21304">
        <v>1</v>
      </c>
      <c r="D21304" s="1" t="s">
        <v>5570</v>
      </c>
      <c r="E21304">
        <v>456</v>
      </c>
      <c r="F21304">
        <v>139</v>
      </c>
      <c r="G21304">
        <v>292</v>
      </c>
      <c r="H21304">
        <v>7</v>
      </c>
      <c r="I21304">
        <v>5</v>
      </c>
      <c r="J21304">
        <v>44.99</v>
      </c>
      <c r="K21304">
        <v>224.95</v>
      </c>
      <c r="L21304">
        <v>154.66999999999999</v>
      </c>
    </row>
    <row r="21305" spans="1:12" x14ac:dyDescent="0.25">
      <c r="A21305" s="1" t="s">
        <v>1859</v>
      </c>
      <c r="B21305" s="3">
        <v>43484</v>
      </c>
      <c r="C21305">
        <v>1</v>
      </c>
      <c r="D21305" s="1" t="s">
        <v>5570</v>
      </c>
      <c r="E21305">
        <v>213</v>
      </c>
      <c r="F21305">
        <v>227</v>
      </c>
      <c r="G21305">
        <v>291</v>
      </c>
      <c r="H21305">
        <v>6</v>
      </c>
      <c r="I21305">
        <v>1</v>
      </c>
      <c r="J21305">
        <v>20.190000000000001</v>
      </c>
      <c r="K21305">
        <v>20.190000000000001</v>
      </c>
      <c r="L21305">
        <v>13.88</v>
      </c>
    </row>
    <row r="21306" spans="1:12" x14ac:dyDescent="0.25">
      <c r="A21306" s="1" t="s">
        <v>1859</v>
      </c>
      <c r="B21306" s="3">
        <v>43484</v>
      </c>
      <c r="C21306">
        <v>1</v>
      </c>
      <c r="D21306" s="1" t="s">
        <v>5570</v>
      </c>
      <c r="E21306">
        <v>265</v>
      </c>
      <c r="F21306">
        <v>227</v>
      </c>
      <c r="G21306">
        <v>291</v>
      </c>
      <c r="H21306">
        <v>6</v>
      </c>
      <c r="I21306">
        <v>3</v>
      </c>
      <c r="J21306">
        <v>202.33</v>
      </c>
      <c r="K21306">
        <v>606.99</v>
      </c>
      <c r="L21306">
        <v>561.47</v>
      </c>
    </row>
    <row r="21307" spans="1:12" x14ac:dyDescent="0.25">
      <c r="A21307" s="1" t="s">
        <v>3163</v>
      </c>
      <c r="B21307" s="3">
        <v>43484</v>
      </c>
      <c r="C21307">
        <v>1</v>
      </c>
      <c r="D21307" s="1" t="s">
        <v>5570</v>
      </c>
      <c r="E21307">
        <v>343</v>
      </c>
      <c r="F21307">
        <v>139</v>
      </c>
      <c r="G21307">
        <v>292</v>
      </c>
      <c r="H21307">
        <v>7</v>
      </c>
      <c r="I21307">
        <v>2</v>
      </c>
      <c r="J21307">
        <v>469.79</v>
      </c>
      <c r="K21307">
        <v>939.58</v>
      </c>
      <c r="L21307">
        <v>973.41</v>
      </c>
    </row>
    <row r="21308" spans="1:12" x14ac:dyDescent="0.25">
      <c r="A21308" s="1" t="s">
        <v>1859</v>
      </c>
      <c r="B21308" s="3">
        <v>43484</v>
      </c>
      <c r="C21308">
        <v>1</v>
      </c>
      <c r="D21308" s="1" t="s">
        <v>5570</v>
      </c>
      <c r="E21308">
        <v>325</v>
      </c>
      <c r="F21308">
        <v>227</v>
      </c>
      <c r="G21308">
        <v>291</v>
      </c>
      <c r="H21308">
        <v>6</v>
      </c>
      <c r="I21308">
        <v>8</v>
      </c>
      <c r="J21308">
        <v>469.79</v>
      </c>
      <c r="K21308">
        <v>3758.32</v>
      </c>
      <c r="L21308">
        <v>3893.65</v>
      </c>
    </row>
    <row r="21309" spans="1:12" x14ac:dyDescent="0.25">
      <c r="A21309" s="1" t="s">
        <v>3163</v>
      </c>
      <c r="B21309" s="3">
        <v>43484</v>
      </c>
      <c r="C21309">
        <v>1</v>
      </c>
      <c r="D21309" s="1" t="s">
        <v>5570</v>
      </c>
      <c r="E21309">
        <v>460</v>
      </c>
      <c r="F21309">
        <v>139</v>
      </c>
      <c r="G21309">
        <v>292</v>
      </c>
      <c r="H21309">
        <v>7</v>
      </c>
      <c r="I21309">
        <v>2</v>
      </c>
      <c r="J21309">
        <v>53.99</v>
      </c>
      <c r="K21309">
        <v>107.98</v>
      </c>
      <c r="L21309">
        <v>74.239999999999995</v>
      </c>
    </row>
    <row r="21310" spans="1:12" x14ac:dyDescent="0.25">
      <c r="A21310" s="1" t="s">
        <v>1859</v>
      </c>
      <c r="B21310" s="3">
        <v>43484</v>
      </c>
      <c r="C21310">
        <v>1</v>
      </c>
      <c r="D21310" s="1" t="s">
        <v>5570</v>
      </c>
      <c r="E21310">
        <v>461</v>
      </c>
      <c r="F21310">
        <v>227</v>
      </c>
      <c r="G21310">
        <v>291</v>
      </c>
      <c r="H21310">
        <v>6</v>
      </c>
      <c r="I21310">
        <v>1</v>
      </c>
      <c r="J21310">
        <v>53.99</v>
      </c>
      <c r="K21310">
        <v>53.99</v>
      </c>
      <c r="L21310">
        <v>37.119999999999997</v>
      </c>
    </row>
    <row r="21311" spans="1:12" x14ac:dyDescent="0.25">
      <c r="A21311" s="1" t="s">
        <v>3163</v>
      </c>
      <c r="B21311" s="3">
        <v>43484</v>
      </c>
      <c r="C21311">
        <v>1</v>
      </c>
      <c r="D21311" s="1" t="s">
        <v>5570</v>
      </c>
      <c r="E21311">
        <v>236</v>
      </c>
      <c r="F21311">
        <v>139</v>
      </c>
      <c r="G21311">
        <v>292</v>
      </c>
      <c r="H21311">
        <v>7</v>
      </c>
      <c r="I21311">
        <v>1</v>
      </c>
      <c r="J21311">
        <v>28.84</v>
      </c>
      <c r="K21311">
        <v>28.84</v>
      </c>
      <c r="L21311">
        <v>29.08</v>
      </c>
    </row>
    <row r="21312" spans="1:12" x14ac:dyDescent="0.25">
      <c r="A21312" s="1" t="s">
        <v>1859</v>
      </c>
      <c r="B21312" s="3">
        <v>43484</v>
      </c>
      <c r="C21312">
        <v>1</v>
      </c>
      <c r="D21312" s="1" t="s">
        <v>5570</v>
      </c>
      <c r="E21312">
        <v>417</v>
      </c>
      <c r="F21312">
        <v>227</v>
      </c>
      <c r="G21312">
        <v>291</v>
      </c>
      <c r="H21312">
        <v>6</v>
      </c>
      <c r="I21312">
        <v>1</v>
      </c>
      <c r="J21312">
        <v>324.45</v>
      </c>
      <c r="K21312">
        <v>324.45</v>
      </c>
      <c r="L21312">
        <v>300.12</v>
      </c>
    </row>
    <row r="21313" spans="1:12" x14ac:dyDescent="0.25">
      <c r="A21313" s="1" t="s">
        <v>1859</v>
      </c>
      <c r="B21313" s="3">
        <v>43484</v>
      </c>
      <c r="C21313">
        <v>1</v>
      </c>
      <c r="D21313" s="1" t="s">
        <v>5570</v>
      </c>
      <c r="E21313">
        <v>331</v>
      </c>
      <c r="F21313">
        <v>227</v>
      </c>
      <c r="G21313">
        <v>291</v>
      </c>
      <c r="H21313">
        <v>6</v>
      </c>
      <c r="I21313">
        <v>7</v>
      </c>
      <c r="J21313">
        <v>469.79</v>
      </c>
      <c r="K21313">
        <v>3288.53</v>
      </c>
      <c r="L21313">
        <v>3406.95</v>
      </c>
    </row>
    <row r="21314" spans="1:12" x14ac:dyDescent="0.25">
      <c r="A21314" s="1" t="s">
        <v>1859</v>
      </c>
      <c r="B21314" s="3">
        <v>43484</v>
      </c>
      <c r="C21314">
        <v>1</v>
      </c>
      <c r="D21314" s="1" t="s">
        <v>5570</v>
      </c>
      <c r="E21314">
        <v>254</v>
      </c>
      <c r="F21314">
        <v>227</v>
      </c>
      <c r="G21314">
        <v>291</v>
      </c>
      <c r="H21314">
        <v>6</v>
      </c>
      <c r="I21314">
        <v>2</v>
      </c>
      <c r="J21314">
        <v>183.94</v>
      </c>
      <c r="K21314">
        <v>367.88</v>
      </c>
      <c r="L21314">
        <v>340.29</v>
      </c>
    </row>
    <row r="21315" spans="1:12" x14ac:dyDescent="0.25">
      <c r="A21315" s="1" t="s">
        <v>1859</v>
      </c>
      <c r="B21315" s="3">
        <v>43484</v>
      </c>
      <c r="C21315">
        <v>1</v>
      </c>
      <c r="D21315" s="1" t="s">
        <v>5570</v>
      </c>
      <c r="E21315">
        <v>339</v>
      </c>
      <c r="F21315">
        <v>227</v>
      </c>
      <c r="G21315">
        <v>291</v>
      </c>
      <c r="H21315">
        <v>6</v>
      </c>
      <c r="I21315">
        <v>2</v>
      </c>
      <c r="J21315">
        <v>469.79</v>
      </c>
      <c r="K21315">
        <v>939.58</v>
      </c>
      <c r="L21315">
        <v>973.41</v>
      </c>
    </row>
    <row r="21316" spans="1:12" x14ac:dyDescent="0.25">
      <c r="A21316" s="1" t="s">
        <v>1859</v>
      </c>
      <c r="B21316" s="3">
        <v>43484</v>
      </c>
      <c r="C21316">
        <v>1</v>
      </c>
      <c r="D21316" s="1" t="s">
        <v>5570</v>
      </c>
      <c r="E21316">
        <v>327</v>
      </c>
      <c r="F21316">
        <v>227</v>
      </c>
      <c r="G21316">
        <v>291</v>
      </c>
      <c r="H21316">
        <v>6</v>
      </c>
      <c r="I21316">
        <v>8</v>
      </c>
      <c r="J21316">
        <v>469.79</v>
      </c>
      <c r="K21316">
        <v>3758.32</v>
      </c>
      <c r="L21316">
        <v>3893.65</v>
      </c>
    </row>
    <row r="21317" spans="1:12" x14ac:dyDescent="0.25">
      <c r="A21317" s="1" t="s">
        <v>4548</v>
      </c>
      <c r="B21317" s="3">
        <v>43484</v>
      </c>
      <c r="C21317">
        <v>1</v>
      </c>
      <c r="D21317" s="1" t="s">
        <v>5570</v>
      </c>
      <c r="E21317">
        <v>221</v>
      </c>
      <c r="F21317">
        <v>7</v>
      </c>
      <c r="G21317">
        <v>282</v>
      </c>
      <c r="H21317">
        <v>1</v>
      </c>
      <c r="I21317">
        <v>3</v>
      </c>
      <c r="J21317">
        <v>20.190000000000001</v>
      </c>
      <c r="K21317">
        <v>60.57</v>
      </c>
      <c r="L21317">
        <v>41.63</v>
      </c>
    </row>
    <row r="21318" spans="1:12" x14ac:dyDescent="0.25">
      <c r="A21318" s="1" t="s">
        <v>1859</v>
      </c>
      <c r="B21318" s="3">
        <v>43484</v>
      </c>
      <c r="C21318">
        <v>1</v>
      </c>
      <c r="D21318" s="1" t="s">
        <v>5570</v>
      </c>
      <c r="E21318">
        <v>454</v>
      </c>
      <c r="F21318">
        <v>227</v>
      </c>
      <c r="G21318">
        <v>291</v>
      </c>
      <c r="H21318">
        <v>6</v>
      </c>
      <c r="I21318">
        <v>5</v>
      </c>
      <c r="J21318">
        <v>35.99</v>
      </c>
      <c r="K21318">
        <v>179.95</v>
      </c>
      <c r="L21318">
        <v>123.73</v>
      </c>
    </row>
    <row r="21319" spans="1:12" x14ac:dyDescent="0.25">
      <c r="A21319" s="1" t="s">
        <v>3163</v>
      </c>
      <c r="B21319" s="3">
        <v>43484</v>
      </c>
      <c r="C21319">
        <v>1</v>
      </c>
      <c r="D21319" s="1" t="s">
        <v>5570</v>
      </c>
      <c r="E21319">
        <v>448</v>
      </c>
      <c r="F21319">
        <v>139</v>
      </c>
      <c r="G21319">
        <v>292</v>
      </c>
      <c r="H21319">
        <v>7</v>
      </c>
      <c r="I21319">
        <v>2</v>
      </c>
      <c r="J21319">
        <v>11.99</v>
      </c>
      <c r="K21319">
        <v>23.98</v>
      </c>
      <c r="L21319">
        <v>16.489999999999998</v>
      </c>
    </row>
    <row r="21320" spans="1:12" x14ac:dyDescent="0.25">
      <c r="A21320" s="1" t="s">
        <v>1859</v>
      </c>
      <c r="B21320" s="3">
        <v>43484</v>
      </c>
      <c r="C21320">
        <v>1</v>
      </c>
      <c r="D21320" s="1" t="s">
        <v>5570</v>
      </c>
      <c r="E21320">
        <v>369</v>
      </c>
      <c r="F21320">
        <v>227</v>
      </c>
      <c r="G21320">
        <v>291</v>
      </c>
      <c r="H21320">
        <v>6</v>
      </c>
      <c r="I21320">
        <v>2</v>
      </c>
      <c r="J21320">
        <v>1466.01</v>
      </c>
      <c r="K21320">
        <v>2932.02</v>
      </c>
      <c r="L21320">
        <v>3037.57</v>
      </c>
    </row>
    <row r="21321" spans="1:12" x14ac:dyDescent="0.25">
      <c r="A21321" s="1" t="s">
        <v>1859</v>
      </c>
      <c r="B21321" s="3">
        <v>43484</v>
      </c>
      <c r="C21321">
        <v>1</v>
      </c>
      <c r="D21321" s="1" t="s">
        <v>5570</v>
      </c>
      <c r="E21321">
        <v>383</v>
      </c>
      <c r="F21321">
        <v>227</v>
      </c>
      <c r="G21321">
        <v>291</v>
      </c>
      <c r="H21321">
        <v>6</v>
      </c>
      <c r="I21321">
        <v>3</v>
      </c>
      <c r="J21321">
        <v>600.26</v>
      </c>
      <c r="K21321">
        <v>1800.78</v>
      </c>
      <c r="L21321">
        <v>1816.95</v>
      </c>
    </row>
    <row r="21322" spans="1:12" x14ac:dyDescent="0.25">
      <c r="A21322" s="1" t="s">
        <v>1859</v>
      </c>
      <c r="B21322" s="3">
        <v>43484</v>
      </c>
      <c r="C21322">
        <v>1</v>
      </c>
      <c r="D21322" s="1" t="s">
        <v>5570</v>
      </c>
      <c r="E21322">
        <v>415</v>
      </c>
      <c r="F21322">
        <v>227</v>
      </c>
      <c r="G21322">
        <v>291</v>
      </c>
      <c r="H21322">
        <v>6</v>
      </c>
      <c r="I21322">
        <v>3</v>
      </c>
      <c r="J21322">
        <v>198.04</v>
      </c>
      <c r="K21322">
        <v>594.12</v>
      </c>
      <c r="L21322">
        <v>439.64</v>
      </c>
    </row>
    <row r="21323" spans="1:12" x14ac:dyDescent="0.25">
      <c r="A21323" s="1" t="s">
        <v>3163</v>
      </c>
      <c r="B21323" s="3">
        <v>43484</v>
      </c>
      <c r="C21323">
        <v>1</v>
      </c>
      <c r="D21323" s="1" t="s">
        <v>5570</v>
      </c>
      <c r="E21323">
        <v>458</v>
      </c>
      <c r="F21323">
        <v>139</v>
      </c>
      <c r="G21323">
        <v>292</v>
      </c>
      <c r="H21323">
        <v>7</v>
      </c>
      <c r="I21323">
        <v>3</v>
      </c>
      <c r="J21323">
        <v>44.99</v>
      </c>
      <c r="K21323">
        <v>134.97</v>
      </c>
      <c r="L21323">
        <v>92.8</v>
      </c>
    </row>
    <row r="21324" spans="1:12" x14ac:dyDescent="0.25">
      <c r="A21324" s="1" t="s">
        <v>3163</v>
      </c>
      <c r="B21324" s="3">
        <v>43484</v>
      </c>
      <c r="C21324">
        <v>1</v>
      </c>
      <c r="D21324" s="1" t="s">
        <v>5570</v>
      </c>
      <c r="E21324">
        <v>216</v>
      </c>
      <c r="F21324">
        <v>139</v>
      </c>
      <c r="G21324">
        <v>292</v>
      </c>
      <c r="H21324">
        <v>7</v>
      </c>
      <c r="I21324">
        <v>3</v>
      </c>
      <c r="J21324">
        <v>20.190000000000001</v>
      </c>
      <c r="K21324">
        <v>60.57</v>
      </c>
      <c r="L21324">
        <v>41.63</v>
      </c>
    </row>
    <row r="21325" spans="1:12" x14ac:dyDescent="0.25">
      <c r="A21325" s="1" t="s">
        <v>3163</v>
      </c>
      <c r="B21325" s="3">
        <v>43484</v>
      </c>
      <c r="C21325">
        <v>1</v>
      </c>
      <c r="D21325" s="1" t="s">
        <v>5570</v>
      </c>
      <c r="E21325">
        <v>233</v>
      </c>
      <c r="F21325">
        <v>139</v>
      </c>
      <c r="G21325">
        <v>292</v>
      </c>
      <c r="H21325">
        <v>7</v>
      </c>
      <c r="I21325">
        <v>5</v>
      </c>
      <c r="J21325">
        <v>28.84</v>
      </c>
      <c r="K21325">
        <v>144.19999999999999</v>
      </c>
      <c r="L21325">
        <v>145.4</v>
      </c>
    </row>
    <row r="21326" spans="1:12" x14ac:dyDescent="0.25">
      <c r="A21326" s="1" t="s">
        <v>3163</v>
      </c>
      <c r="B21326" s="3">
        <v>43484</v>
      </c>
      <c r="C21326">
        <v>1</v>
      </c>
      <c r="D21326" s="1" t="s">
        <v>5570</v>
      </c>
      <c r="E21326">
        <v>447</v>
      </c>
      <c r="F21326">
        <v>139</v>
      </c>
      <c r="G21326">
        <v>292</v>
      </c>
      <c r="H21326">
        <v>7</v>
      </c>
      <c r="I21326">
        <v>5</v>
      </c>
      <c r="J21326">
        <v>15</v>
      </c>
      <c r="K21326">
        <v>75</v>
      </c>
      <c r="L21326">
        <v>51.56</v>
      </c>
    </row>
    <row r="21327" spans="1:12" x14ac:dyDescent="0.25">
      <c r="A21327" s="1" t="s">
        <v>1859</v>
      </c>
      <c r="B21327" s="3">
        <v>43484</v>
      </c>
      <c r="C21327">
        <v>1</v>
      </c>
      <c r="D21327" s="1" t="s">
        <v>5570</v>
      </c>
      <c r="E21327">
        <v>381</v>
      </c>
      <c r="F21327">
        <v>227</v>
      </c>
      <c r="G21327">
        <v>291</v>
      </c>
      <c r="H21327">
        <v>6</v>
      </c>
      <c r="I21327">
        <v>7</v>
      </c>
      <c r="J21327">
        <v>600.26</v>
      </c>
      <c r="K21327">
        <v>4201.82</v>
      </c>
      <c r="L21327">
        <v>4239.54</v>
      </c>
    </row>
    <row r="21328" spans="1:12" x14ac:dyDescent="0.25">
      <c r="A21328" s="1" t="s">
        <v>3163</v>
      </c>
      <c r="B21328" s="3">
        <v>43484</v>
      </c>
      <c r="C21328">
        <v>1</v>
      </c>
      <c r="D21328" s="1" t="s">
        <v>5570</v>
      </c>
      <c r="E21328">
        <v>213</v>
      </c>
      <c r="F21328">
        <v>139</v>
      </c>
      <c r="G21328">
        <v>292</v>
      </c>
      <c r="H21328">
        <v>7</v>
      </c>
      <c r="I21328">
        <v>5</v>
      </c>
      <c r="J21328">
        <v>20.190000000000001</v>
      </c>
      <c r="K21328">
        <v>100.95</v>
      </c>
      <c r="L21328">
        <v>69.39</v>
      </c>
    </row>
    <row r="21329" spans="1:12" x14ac:dyDescent="0.25">
      <c r="A21329" s="1" t="s">
        <v>1859</v>
      </c>
      <c r="B21329" s="3">
        <v>43484</v>
      </c>
      <c r="C21329">
        <v>1</v>
      </c>
      <c r="D21329" s="1" t="s">
        <v>5570</v>
      </c>
      <c r="E21329">
        <v>286</v>
      </c>
      <c r="F21329">
        <v>227</v>
      </c>
      <c r="G21329">
        <v>291</v>
      </c>
      <c r="H21329">
        <v>6</v>
      </c>
      <c r="I21329">
        <v>6</v>
      </c>
      <c r="J21329">
        <v>183.94</v>
      </c>
      <c r="K21329">
        <v>1103.6400000000001</v>
      </c>
      <c r="L21329">
        <v>1020.86</v>
      </c>
    </row>
    <row r="21330" spans="1:12" x14ac:dyDescent="0.25">
      <c r="A21330" s="1" t="s">
        <v>4548</v>
      </c>
      <c r="B21330" s="3">
        <v>43484</v>
      </c>
      <c r="C21330">
        <v>1</v>
      </c>
      <c r="D21330" s="1" t="s">
        <v>5570</v>
      </c>
      <c r="E21330">
        <v>460</v>
      </c>
      <c r="F21330">
        <v>7</v>
      </c>
      <c r="G21330">
        <v>282</v>
      </c>
      <c r="H21330">
        <v>1</v>
      </c>
      <c r="I21330">
        <v>3</v>
      </c>
      <c r="J21330">
        <v>53.99</v>
      </c>
      <c r="K21330">
        <v>161.97</v>
      </c>
      <c r="L21330">
        <v>111.36</v>
      </c>
    </row>
    <row r="21331" spans="1:12" x14ac:dyDescent="0.25">
      <c r="A21331" s="1" t="s">
        <v>1859</v>
      </c>
      <c r="B21331" s="3">
        <v>43484</v>
      </c>
      <c r="C21331">
        <v>1</v>
      </c>
      <c r="D21331" s="1" t="s">
        <v>5570</v>
      </c>
      <c r="E21331">
        <v>435</v>
      </c>
      <c r="F21331">
        <v>227</v>
      </c>
      <c r="G21331">
        <v>291</v>
      </c>
      <c r="H21331">
        <v>6</v>
      </c>
      <c r="I21331">
        <v>1</v>
      </c>
      <c r="J21331">
        <v>324.45</v>
      </c>
      <c r="K21331">
        <v>324.45</v>
      </c>
      <c r="L21331">
        <v>300.12</v>
      </c>
    </row>
    <row r="21332" spans="1:12" x14ac:dyDescent="0.25">
      <c r="A21332" s="1" t="s">
        <v>1859</v>
      </c>
      <c r="B21332" s="3">
        <v>43484</v>
      </c>
      <c r="C21332">
        <v>1</v>
      </c>
      <c r="D21332" s="1" t="s">
        <v>5570</v>
      </c>
      <c r="E21332">
        <v>368</v>
      </c>
      <c r="F21332">
        <v>227</v>
      </c>
      <c r="G21332">
        <v>291</v>
      </c>
      <c r="H21332">
        <v>6</v>
      </c>
      <c r="I21332">
        <v>1</v>
      </c>
      <c r="J21332">
        <v>1466.01</v>
      </c>
      <c r="K21332">
        <v>1466.01</v>
      </c>
      <c r="L21332">
        <v>1518.79</v>
      </c>
    </row>
    <row r="21333" spans="1:12" x14ac:dyDescent="0.25">
      <c r="A21333" s="1" t="s">
        <v>1859</v>
      </c>
      <c r="B21333" s="3">
        <v>43484</v>
      </c>
      <c r="C21333">
        <v>1</v>
      </c>
      <c r="D21333" s="1" t="s">
        <v>5570</v>
      </c>
      <c r="E21333">
        <v>462</v>
      </c>
      <c r="F21333">
        <v>227</v>
      </c>
      <c r="G21333">
        <v>291</v>
      </c>
      <c r="H21333">
        <v>6</v>
      </c>
      <c r="I21333">
        <v>1</v>
      </c>
      <c r="J21333">
        <v>14.13</v>
      </c>
      <c r="K21333">
        <v>14.13</v>
      </c>
      <c r="L21333">
        <v>9.7100000000000009</v>
      </c>
    </row>
    <row r="21334" spans="1:12" x14ac:dyDescent="0.25">
      <c r="A21334" s="1" t="s">
        <v>4548</v>
      </c>
      <c r="B21334" s="3">
        <v>43484</v>
      </c>
      <c r="C21334">
        <v>1</v>
      </c>
      <c r="D21334" s="1" t="s">
        <v>5570</v>
      </c>
      <c r="E21334">
        <v>352</v>
      </c>
      <c r="F21334">
        <v>7</v>
      </c>
      <c r="G21334">
        <v>282</v>
      </c>
      <c r="H21334">
        <v>1</v>
      </c>
      <c r="I21334">
        <v>1</v>
      </c>
      <c r="J21334">
        <v>1242.8499999999999</v>
      </c>
      <c r="K21334">
        <v>1242.8499999999999</v>
      </c>
      <c r="L21334">
        <v>1117.8599999999999</v>
      </c>
    </row>
    <row r="21335" spans="1:12" x14ac:dyDescent="0.25">
      <c r="A21335" s="1" t="s">
        <v>1859</v>
      </c>
      <c r="B21335" s="3">
        <v>43484</v>
      </c>
      <c r="C21335">
        <v>1</v>
      </c>
      <c r="D21335" s="1" t="s">
        <v>5570</v>
      </c>
      <c r="E21335">
        <v>433</v>
      </c>
      <c r="F21335">
        <v>227</v>
      </c>
      <c r="G21335">
        <v>291</v>
      </c>
      <c r="H21335">
        <v>6</v>
      </c>
      <c r="I21335">
        <v>5</v>
      </c>
      <c r="J21335">
        <v>324.45</v>
      </c>
      <c r="K21335">
        <v>1622.25</v>
      </c>
      <c r="L21335">
        <v>1500.59</v>
      </c>
    </row>
    <row r="21336" spans="1:12" x14ac:dyDescent="0.25">
      <c r="A21336" s="1" t="s">
        <v>1859</v>
      </c>
      <c r="B21336" s="3">
        <v>43484</v>
      </c>
      <c r="C21336">
        <v>1</v>
      </c>
      <c r="D21336" s="1" t="s">
        <v>5570</v>
      </c>
      <c r="E21336">
        <v>329</v>
      </c>
      <c r="F21336">
        <v>227</v>
      </c>
      <c r="G21336">
        <v>291</v>
      </c>
      <c r="H21336">
        <v>6</v>
      </c>
      <c r="I21336">
        <v>5</v>
      </c>
      <c r="J21336">
        <v>469.79</v>
      </c>
      <c r="K21336">
        <v>2348.9499999999998</v>
      </c>
      <c r="L21336">
        <v>2433.5300000000002</v>
      </c>
    </row>
    <row r="21337" spans="1:12" x14ac:dyDescent="0.25">
      <c r="A21337" s="1" t="s">
        <v>1859</v>
      </c>
      <c r="B21337" s="3">
        <v>43484</v>
      </c>
      <c r="C21337">
        <v>1</v>
      </c>
      <c r="D21337" s="1" t="s">
        <v>5570</v>
      </c>
      <c r="E21337">
        <v>273</v>
      </c>
      <c r="F21337">
        <v>227</v>
      </c>
      <c r="G21337">
        <v>291</v>
      </c>
      <c r="H21337">
        <v>6</v>
      </c>
      <c r="I21337">
        <v>3</v>
      </c>
      <c r="J21337">
        <v>202.33</v>
      </c>
      <c r="K21337">
        <v>606.99</v>
      </c>
      <c r="L21337">
        <v>561.47</v>
      </c>
    </row>
    <row r="21338" spans="1:12" x14ac:dyDescent="0.25">
      <c r="A21338" s="1" t="s">
        <v>3163</v>
      </c>
      <c r="B21338" s="3">
        <v>43484</v>
      </c>
      <c r="C21338">
        <v>1</v>
      </c>
      <c r="D21338" s="1" t="s">
        <v>5570</v>
      </c>
      <c r="E21338">
        <v>230</v>
      </c>
      <c r="F21338">
        <v>139</v>
      </c>
      <c r="G21338">
        <v>292</v>
      </c>
      <c r="H21338">
        <v>7</v>
      </c>
      <c r="I21338">
        <v>5</v>
      </c>
      <c r="J21338">
        <v>28.84</v>
      </c>
      <c r="K21338">
        <v>144.19999999999999</v>
      </c>
      <c r="L21338">
        <v>145.4</v>
      </c>
    </row>
    <row r="21339" spans="1:12" x14ac:dyDescent="0.25">
      <c r="A21339" s="1" t="s">
        <v>3163</v>
      </c>
      <c r="B21339" s="3">
        <v>43484</v>
      </c>
      <c r="C21339">
        <v>1</v>
      </c>
      <c r="D21339" s="1" t="s">
        <v>5570</v>
      </c>
      <c r="E21339">
        <v>453</v>
      </c>
      <c r="F21339">
        <v>139</v>
      </c>
      <c r="G21339">
        <v>292</v>
      </c>
      <c r="H21339">
        <v>7</v>
      </c>
      <c r="I21339">
        <v>7</v>
      </c>
      <c r="J21339">
        <v>35.99</v>
      </c>
      <c r="K21339">
        <v>251.93</v>
      </c>
      <c r="L21339">
        <v>173.22</v>
      </c>
    </row>
    <row r="21340" spans="1:12" x14ac:dyDescent="0.25">
      <c r="A21340" s="1" t="s">
        <v>1859</v>
      </c>
      <c r="B21340" s="3">
        <v>43484</v>
      </c>
      <c r="C21340">
        <v>1</v>
      </c>
      <c r="D21340" s="1" t="s">
        <v>5570</v>
      </c>
      <c r="E21340">
        <v>333</v>
      </c>
      <c r="F21340">
        <v>227</v>
      </c>
      <c r="G21340">
        <v>291</v>
      </c>
      <c r="H21340">
        <v>6</v>
      </c>
      <c r="I21340">
        <v>2</v>
      </c>
      <c r="J21340">
        <v>469.79</v>
      </c>
      <c r="K21340">
        <v>939.58</v>
      </c>
      <c r="L21340">
        <v>973.41</v>
      </c>
    </row>
    <row r="21341" spans="1:12" x14ac:dyDescent="0.25">
      <c r="A21341" s="1" t="s">
        <v>1859</v>
      </c>
      <c r="B21341" s="3">
        <v>43484</v>
      </c>
      <c r="C21341">
        <v>1</v>
      </c>
      <c r="D21341" s="1" t="s">
        <v>5570</v>
      </c>
      <c r="E21341">
        <v>263</v>
      </c>
      <c r="F21341">
        <v>227</v>
      </c>
      <c r="G21341">
        <v>291</v>
      </c>
      <c r="H21341">
        <v>6</v>
      </c>
      <c r="I21341">
        <v>4</v>
      </c>
      <c r="J21341">
        <v>202.33</v>
      </c>
      <c r="K21341">
        <v>809.32</v>
      </c>
      <c r="L21341">
        <v>748.63</v>
      </c>
    </row>
    <row r="21342" spans="1:12" x14ac:dyDescent="0.25">
      <c r="A21342" s="1" t="s">
        <v>1859</v>
      </c>
      <c r="B21342" s="3">
        <v>43484</v>
      </c>
      <c r="C21342">
        <v>1</v>
      </c>
      <c r="D21342" s="1" t="s">
        <v>5570</v>
      </c>
      <c r="E21342">
        <v>335</v>
      </c>
      <c r="F21342">
        <v>227</v>
      </c>
      <c r="G21342">
        <v>291</v>
      </c>
      <c r="H21342">
        <v>6</v>
      </c>
      <c r="I21342">
        <v>3</v>
      </c>
      <c r="J21342">
        <v>469.79</v>
      </c>
      <c r="K21342">
        <v>1409.37</v>
      </c>
      <c r="L21342">
        <v>1460.12</v>
      </c>
    </row>
    <row r="21343" spans="1:12" x14ac:dyDescent="0.25">
      <c r="A21343" s="1" t="s">
        <v>3163</v>
      </c>
      <c r="B21343" s="3">
        <v>43484</v>
      </c>
      <c r="C21343">
        <v>1</v>
      </c>
      <c r="D21343" s="1" t="s">
        <v>5570</v>
      </c>
      <c r="E21343">
        <v>445</v>
      </c>
      <c r="F21343">
        <v>139</v>
      </c>
      <c r="G21343">
        <v>292</v>
      </c>
      <c r="H21343">
        <v>7</v>
      </c>
      <c r="I21343">
        <v>4</v>
      </c>
      <c r="J21343">
        <v>35.99</v>
      </c>
      <c r="K21343">
        <v>143.96</v>
      </c>
      <c r="L21343">
        <v>98.98</v>
      </c>
    </row>
    <row r="21344" spans="1:12" x14ac:dyDescent="0.25">
      <c r="A21344" s="1" t="s">
        <v>1859</v>
      </c>
      <c r="B21344" s="3">
        <v>43484</v>
      </c>
      <c r="C21344">
        <v>1</v>
      </c>
      <c r="D21344" s="1" t="s">
        <v>5570</v>
      </c>
      <c r="E21344">
        <v>422</v>
      </c>
      <c r="F21344">
        <v>227</v>
      </c>
      <c r="G21344">
        <v>291</v>
      </c>
      <c r="H21344">
        <v>6</v>
      </c>
      <c r="I21344">
        <v>5</v>
      </c>
      <c r="J21344">
        <v>67.540000000000006</v>
      </c>
      <c r="K21344">
        <v>337.7</v>
      </c>
      <c r="L21344">
        <v>249.89</v>
      </c>
    </row>
    <row r="21345" spans="1:12" x14ac:dyDescent="0.25">
      <c r="A21345" s="1" t="s">
        <v>3163</v>
      </c>
      <c r="B21345" s="3">
        <v>43484</v>
      </c>
      <c r="C21345">
        <v>1</v>
      </c>
      <c r="D21345" s="1" t="s">
        <v>5570</v>
      </c>
      <c r="E21345">
        <v>221</v>
      </c>
      <c r="F21345">
        <v>139</v>
      </c>
      <c r="G21345">
        <v>292</v>
      </c>
      <c r="H21345">
        <v>7</v>
      </c>
      <c r="I21345">
        <v>8</v>
      </c>
      <c r="J21345">
        <v>20.190000000000001</v>
      </c>
      <c r="K21345">
        <v>161.52000000000001</v>
      </c>
      <c r="L21345">
        <v>111.03</v>
      </c>
    </row>
    <row r="21346" spans="1:12" x14ac:dyDescent="0.25">
      <c r="A21346" s="1" t="s">
        <v>1859</v>
      </c>
      <c r="B21346" s="3">
        <v>43484</v>
      </c>
      <c r="C21346">
        <v>1</v>
      </c>
      <c r="D21346" s="1" t="s">
        <v>5570</v>
      </c>
      <c r="E21346">
        <v>323</v>
      </c>
      <c r="F21346">
        <v>227</v>
      </c>
      <c r="G21346">
        <v>291</v>
      </c>
      <c r="H21346">
        <v>6</v>
      </c>
      <c r="I21346">
        <v>10</v>
      </c>
      <c r="J21346">
        <v>469.79</v>
      </c>
      <c r="K21346">
        <v>4697.8999999999996</v>
      </c>
      <c r="L21346">
        <v>4867.07</v>
      </c>
    </row>
    <row r="21347" spans="1:12" x14ac:dyDescent="0.25">
      <c r="A21347" s="1" t="s">
        <v>3163</v>
      </c>
      <c r="B21347" s="3">
        <v>43484</v>
      </c>
      <c r="C21347">
        <v>1</v>
      </c>
      <c r="D21347" s="1" t="s">
        <v>5570</v>
      </c>
      <c r="E21347">
        <v>327</v>
      </c>
      <c r="F21347">
        <v>139</v>
      </c>
      <c r="G21347">
        <v>292</v>
      </c>
      <c r="H21347">
        <v>7</v>
      </c>
      <c r="I21347">
        <v>4</v>
      </c>
      <c r="J21347">
        <v>469.79</v>
      </c>
      <c r="K21347">
        <v>1879.16</v>
      </c>
      <c r="L21347">
        <v>1946.83</v>
      </c>
    </row>
    <row r="21348" spans="1:12" x14ac:dyDescent="0.25">
      <c r="A21348" s="1" t="s">
        <v>3163</v>
      </c>
      <c r="B21348" s="3">
        <v>43484</v>
      </c>
      <c r="C21348">
        <v>1</v>
      </c>
      <c r="D21348" s="1" t="s">
        <v>5570</v>
      </c>
      <c r="E21348">
        <v>459</v>
      </c>
      <c r="F21348">
        <v>139</v>
      </c>
      <c r="G21348">
        <v>292</v>
      </c>
      <c r="H21348">
        <v>7</v>
      </c>
      <c r="I21348">
        <v>6</v>
      </c>
      <c r="J21348">
        <v>53.99</v>
      </c>
      <c r="K21348">
        <v>323.94</v>
      </c>
      <c r="L21348">
        <v>222.73</v>
      </c>
    </row>
    <row r="21349" spans="1:12" x14ac:dyDescent="0.25">
      <c r="A21349" s="1" t="s">
        <v>3163</v>
      </c>
      <c r="B21349" s="3">
        <v>43484</v>
      </c>
      <c r="C21349">
        <v>1</v>
      </c>
      <c r="D21349" s="1" t="s">
        <v>5570</v>
      </c>
      <c r="E21349">
        <v>464</v>
      </c>
      <c r="F21349">
        <v>139</v>
      </c>
      <c r="G21349">
        <v>292</v>
      </c>
      <c r="H21349">
        <v>7</v>
      </c>
      <c r="I21349">
        <v>4</v>
      </c>
      <c r="J21349">
        <v>14.13</v>
      </c>
      <c r="K21349">
        <v>56.52</v>
      </c>
      <c r="L21349">
        <v>38.85</v>
      </c>
    </row>
    <row r="21350" spans="1:12" x14ac:dyDescent="0.25">
      <c r="A21350" s="1" t="s">
        <v>1859</v>
      </c>
      <c r="B21350" s="3">
        <v>43484</v>
      </c>
      <c r="C21350">
        <v>1</v>
      </c>
      <c r="D21350" s="1" t="s">
        <v>5570</v>
      </c>
      <c r="E21350">
        <v>271</v>
      </c>
      <c r="F21350">
        <v>227</v>
      </c>
      <c r="G21350">
        <v>291</v>
      </c>
      <c r="H21350">
        <v>6</v>
      </c>
      <c r="I21350">
        <v>4</v>
      </c>
      <c r="J21350">
        <v>202.33</v>
      </c>
      <c r="K21350">
        <v>809.32</v>
      </c>
      <c r="L21350">
        <v>748.63</v>
      </c>
    </row>
    <row r="21351" spans="1:12" x14ac:dyDescent="0.25">
      <c r="A21351" s="1" t="s">
        <v>1859</v>
      </c>
      <c r="B21351" s="3">
        <v>43484</v>
      </c>
      <c r="C21351">
        <v>1</v>
      </c>
      <c r="D21351" s="1" t="s">
        <v>5570</v>
      </c>
      <c r="E21351">
        <v>343</v>
      </c>
      <c r="F21351">
        <v>227</v>
      </c>
      <c r="G21351">
        <v>291</v>
      </c>
      <c r="H21351">
        <v>6</v>
      </c>
      <c r="I21351">
        <v>5</v>
      </c>
      <c r="J21351">
        <v>469.79</v>
      </c>
      <c r="K21351">
        <v>2348.9499999999998</v>
      </c>
      <c r="L21351">
        <v>2433.5300000000002</v>
      </c>
    </row>
    <row r="21352" spans="1:12" x14ac:dyDescent="0.25">
      <c r="A21352" s="1" t="s">
        <v>4548</v>
      </c>
      <c r="B21352" s="3">
        <v>43484</v>
      </c>
      <c r="C21352">
        <v>1</v>
      </c>
      <c r="D21352" s="1" t="s">
        <v>5570</v>
      </c>
      <c r="E21352">
        <v>399</v>
      </c>
      <c r="F21352">
        <v>7</v>
      </c>
      <c r="G21352">
        <v>282</v>
      </c>
      <c r="H21352">
        <v>1</v>
      </c>
      <c r="I21352">
        <v>1</v>
      </c>
      <c r="J21352">
        <v>33.770000000000003</v>
      </c>
      <c r="K21352">
        <v>33.770000000000003</v>
      </c>
      <c r="L21352">
        <v>24.99</v>
      </c>
    </row>
    <row r="21353" spans="1:12" x14ac:dyDescent="0.25">
      <c r="A21353" s="1" t="s">
        <v>1861</v>
      </c>
      <c r="B21353" s="3">
        <v>43485</v>
      </c>
      <c r="C21353">
        <v>1</v>
      </c>
      <c r="D21353" s="1" t="s">
        <v>5570</v>
      </c>
      <c r="E21353">
        <v>362</v>
      </c>
      <c r="F21353">
        <v>119</v>
      </c>
      <c r="G21353">
        <v>291</v>
      </c>
      <c r="H21353">
        <v>6</v>
      </c>
      <c r="I21353">
        <v>1</v>
      </c>
      <c r="J21353">
        <v>1229.46</v>
      </c>
      <c r="K21353">
        <v>1229.46</v>
      </c>
      <c r="L21353">
        <v>1105.81</v>
      </c>
    </row>
    <row r="21354" spans="1:12" x14ac:dyDescent="0.25">
      <c r="A21354" s="1" t="s">
        <v>1861</v>
      </c>
      <c r="B21354" s="3">
        <v>43485</v>
      </c>
      <c r="C21354">
        <v>1</v>
      </c>
      <c r="D21354" s="1" t="s">
        <v>5570</v>
      </c>
      <c r="E21354">
        <v>421</v>
      </c>
      <c r="F21354">
        <v>119</v>
      </c>
      <c r="G21354">
        <v>291</v>
      </c>
      <c r="H21354">
        <v>6</v>
      </c>
      <c r="I21354">
        <v>1</v>
      </c>
      <c r="J21354">
        <v>196.33</v>
      </c>
      <c r="K21354">
        <v>196.33</v>
      </c>
      <c r="L21354">
        <v>145.28</v>
      </c>
    </row>
    <row r="21355" spans="1:12" x14ac:dyDescent="0.25">
      <c r="A21355" s="1" t="s">
        <v>1003</v>
      </c>
      <c r="B21355" s="3">
        <v>43485</v>
      </c>
      <c r="C21355">
        <v>1</v>
      </c>
      <c r="D21355" s="1" t="s">
        <v>5570</v>
      </c>
      <c r="E21355">
        <v>461</v>
      </c>
      <c r="F21355">
        <v>221</v>
      </c>
      <c r="G21355">
        <v>287</v>
      </c>
      <c r="H21355">
        <v>4</v>
      </c>
      <c r="I21355">
        <v>3</v>
      </c>
      <c r="J21355">
        <v>53.99</v>
      </c>
      <c r="K21355">
        <v>161.97</v>
      </c>
      <c r="L21355">
        <v>111.36</v>
      </c>
    </row>
    <row r="21356" spans="1:12" x14ac:dyDescent="0.25">
      <c r="A21356" s="1" t="s">
        <v>1003</v>
      </c>
      <c r="B21356" s="3">
        <v>43485</v>
      </c>
      <c r="C21356">
        <v>1</v>
      </c>
      <c r="D21356" s="1" t="s">
        <v>5570</v>
      </c>
      <c r="E21356">
        <v>286</v>
      </c>
      <c r="F21356">
        <v>221</v>
      </c>
      <c r="G21356">
        <v>287</v>
      </c>
      <c r="H21356">
        <v>4</v>
      </c>
      <c r="I21356">
        <v>3</v>
      </c>
      <c r="J21356">
        <v>183.94</v>
      </c>
      <c r="K21356">
        <v>551.82000000000005</v>
      </c>
      <c r="L21356">
        <v>510.43</v>
      </c>
    </row>
    <row r="21357" spans="1:12" x14ac:dyDescent="0.25">
      <c r="A21357" s="1" t="s">
        <v>820</v>
      </c>
      <c r="B21357" s="3">
        <v>43485</v>
      </c>
      <c r="C21357">
        <v>1</v>
      </c>
      <c r="D21357" s="1" t="s">
        <v>5570</v>
      </c>
      <c r="E21357">
        <v>367</v>
      </c>
      <c r="F21357">
        <v>437</v>
      </c>
      <c r="G21357">
        <v>287</v>
      </c>
      <c r="H21357">
        <v>4</v>
      </c>
      <c r="I21357">
        <v>3</v>
      </c>
      <c r="J21357">
        <v>647.99</v>
      </c>
      <c r="K21357">
        <v>1943.97</v>
      </c>
      <c r="L21357">
        <v>1795.31</v>
      </c>
    </row>
    <row r="21358" spans="1:12" x14ac:dyDescent="0.25">
      <c r="A21358" s="1" t="s">
        <v>4240</v>
      </c>
      <c r="B21358" s="3">
        <v>43485</v>
      </c>
      <c r="C21358">
        <v>1</v>
      </c>
      <c r="D21358" s="1" t="s">
        <v>5570</v>
      </c>
      <c r="E21358">
        <v>323</v>
      </c>
      <c r="F21358">
        <v>81</v>
      </c>
      <c r="G21358">
        <v>285</v>
      </c>
      <c r="H21358">
        <v>5</v>
      </c>
      <c r="I21358">
        <v>4</v>
      </c>
      <c r="J21358">
        <v>469.79</v>
      </c>
      <c r="K21358">
        <v>1879.16</v>
      </c>
      <c r="L21358">
        <v>1946.83</v>
      </c>
    </row>
    <row r="21359" spans="1:12" x14ac:dyDescent="0.25">
      <c r="A21359" s="1" t="s">
        <v>4240</v>
      </c>
      <c r="B21359" s="3">
        <v>43485</v>
      </c>
      <c r="C21359">
        <v>1</v>
      </c>
      <c r="D21359" s="1" t="s">
        <v>5570</v>
      </c>
      <c r="E21359">
        <v>331</v>
      </c>
      <c r="F21359">
        <v>81</v>
      </c>
      <c r="G21359">
        <v>285</v>
      </c>
      <c r="H21359">
        <v>5</v>
      </c>
      <c r="I21359">
        <v>4</v>
      </c>
      <c r="J21359">
        <v>469.79</v>
      </c>
      <c r="K21359">
        <v>1879.16</v>
      </c>
      <c r="L21359">
        <v>1946.83</v>
      </c>
    </row>
    <row r="21360" spans="1:12" x14ac:dyDescent="0.25">
      <c r="A21360" s="1" t="s">
        <v>4240</v>
      </c>
      <c r="B21360" s="3">
        <v>43485</v>
      </c>
      <c r="C21360">
        <v>1</v>
      </c>
      <c r="D21360" s="1" t="s">
        <v>5570</v>
      </c>
      <c r="E21360">
        <v>383</v>
      </c>
      <c r="F21360">
        <v>81</v>
      </c>
      <c r="G21360">
        <v>285</v>
      </c>
      <c r="H21360">
        <v>5</v>
      </c>
      <c r="I21360">
        <v>4</v>
      </c>
      <c r="J21360">
        <v>600.26</v>
      </c>
      <c r="K21360">
        <v>2401.04</v>
      </c>
      <c r="L21360">
        <v>2422.6</v>
      </c>
    </row>
    <row r="21361" spans="1:12" x14ac:dyDescent="0.25">
      <c r="A21361" s="1" t="s">
        <v>4240</v>
      </c>
      <c r="B21361" s="3">
        <v>43485</v>
      </c>
      <c r="C21361">
        <v>1</v>
      </c>
      <c r="D21361" s="1" t="s">
        <v>5570</v>
      </c>
      <c r="E21361">
        <v>453</v>
      </c>
      <c r="F21361">
        <v>81</v>
      </c>
      <c r="G21361">
        <v>285</v>
      </c>
      <c r="H21361">
        <v>5</v>
      </c>
      <c r="I21361">
        <v>4</v>
      </c>
      <c r="J21361">
        <v>35.99</v>
      </c>
      <c r="K21361">
        <v>143.96</v>
      </c>
      <c r="L21361">
        <v>98.98</v>
      </c>
    </row>
    <row r="21362" spans="1:12" x14ac:dyDescent="0.25">
      <c r="A21362" s="1" t="s">
        <v>4240</v>
      </c>
      <c r="B21362" s="3">
        <v>43485</v>
      </c>
      <c r="C21362">
        <v>1</v>
      </c>
      <c r="D21362" s="1" t="s">
        <v>5570</v>
      </c>
      <c r="E21362">
        <v>368</v>
      </c>
      <c r="F21362">
        <v>81</v>
      </c>
      <c r="G21362">
        <v>285</v>
      </c>
      <c r="H21362">
        <v>5</v>
      </c>
      <c r="I21362">
        <v>2</v>
      </c>
      <c r="J21362">
        <v>1466.01</v>
      </c>
      <c r="K21362">
        <v>2932.02</v>
      </c>
      <c r="L21362">
        <v>3037.57</v>
      </c>
    </row>
    <row r="21363" spans="1:12" x14ac:dyDescent="0.25">
      <c r="A21363" s="1" t="s">
        <v>4240</v>
      </c>
      <c r="B21363" s="3">
        <v>43485</v>
      </c>
      <c r="C21363">
        <v>1</v>
      </c>
      <c r="D21363" s="1" t="s">
        <v>5570</v>
      </c>
      <c r="E21363">
        <v>224</v>
      </c>
      <c r="F21363">
        <v>81</v>
      </c>
      <c r="G21363">
        <v>285</v>
      </c>
      <c r="H21363">
        <v>5</v>
      </c>
      <c r="I21363">
        <v>6</v>
      </c>
      <c r="J21363">
        <v>5.19</v>
      </c>
      <c r="K21363">
        <v>31.14</v>
      </c>
      <c r="L21363">
        <v>31.38</v>
      </c>
    </row>
    <row r="21364" spans="1:12" x14ac:dyDescent="0.25">
      <c r="A21364" s="1" t="s">
        <v>1003</v>
      </c>
      <c r="B21364" s="3">
        <v>43485</v>
      </c>
      <c r="C21364">
        <v>1</v>
      </c>
      <c r="D21364" s="1" t="s">
        <v>5570</v>
      </c>
      <c r="E21364">
        <v>445</v>
      </c>
      <c r="F21364">
        <v>221</v>
      </c>
      <c r="G21364">
        <v>287</v>
      </c>
      <c r="H21364">
        <v>4</v>
      </c>
      <c r="I21364">
        <v>3</v>
      </c>
      <c r="J21364">
        <v>35.99</v>
      </c>
      <c r="K21364">
        <v>107.97</v>
      </c>
      <c r="L21364">
        <v>74.239999999999995</v>
      </c>
    </row>
    <row r="21365" spans="1:12" x14ac:dyDescent="0.25">
      <c r="A21365" s="1" t="s">
        <v>4240</v>
      </c>
      <c r="B21365" s="3">
        <v>43485</v>
      </c>
      <c r="C21365">
        <v>1</v>
      </c>
      <c r="D21365" s="1" t="s">
        <v>5570</v>
      </c>
      <c r="E21365">
        <v>335</v>
      </c>
      <c r="F21365">
        <v>81</v>
      </c>
      <c r="G21365">
        <v>285</v>
      </c>
      <c r="H21365">
        <v>5</v>
      </c>
      <c r="I21365">
        <v>2</v>
      </c>
      <c r="J21365">
        <v>469.79</v>
      </c>
      <c r="K21365">
        <v>939.58</v>
      </c>
      <c r="L21365">
        <v>973.41</v>
      </c>
    </row>
    <row r="21366" spans="1:12" x14ac:dyDescent="0.25">
      <c r="A21366" s="1" t="s">
        <v>4240</v>
      </c>
      <c r="B21366" s="3">
        <v>43485</v>
      </c>
      <c r="C21366">
        <v>1</v>
      </c>
      <c r="D21366" s="1" t="s">
        <v>5570</v>
      </c>
      <c r="E21366">
        <v>333</v>
      </c>
      <c r="F21366">
        <v>81</v>
      </c>
      <c r="G21366">
        <v>285</v>
      </c>
      <c r="H21366">
        <v>5</v>
      </c>
      <c r="I21366">
        <v>2</v>
      </c>
      <c r="J21366">
        <v>469.79</v>
      </c>
      <c r="K21366">
        <v>939.58</v>
      </c>
      <c r="L21366">
        <v>973.41</v>
      </c>
    </row>
    <row r="21367" spans="1:12" x14ac:dyDescent="0.25">
      <c r="A21367" s="1" t="s">
        <v>1861</v>
      </c>
      <c r="B21367" s="3">
        <v>43485</v>
      </c>
      <c r="C21367">
        <v>1</v>
      </c>
      <c r="D21367" s="1" t="s">
        <v>5570</v>
      </c>
      <c r="E21367">
        <v>354</v>
      </c>
      <c r="F21367">
        <v>119</v>
      </c>
      <c r="G21367">
        <v>291</v>
      </c>
      <c r="H21367">
        <v>6</v>
      </c>
      <c r="I21367">
        <v>5</v>
      </c>
      <c r="J21367">
        <v>1242.8499999999999</v>
      </c>
      <c r="K21367">
        <v>6214.25</v>
      </c>
      <c r="L21367">
        <v>5589.28</v>
      </c>
    </row>
    <row r="21368" spans="1:12" x14ac:dyDescent="0.25">
      <c r="A21368" s="1" t="s">
        <v>1003</v>
      </c>
      <c r="B21368" s="3">
        <v>43485</v>
      </c>
      <c r="C21368">
        <v>1</v>
      </c>
      <c r="D21368" s="1" t="s">
        <v>5570</v>
      </c>
      <c r="E21368">
        <v>224</v>
      </c>
      <c r="F21368">
        <v>221</v>
      </c>
      <c r="G21368">
        <v>287</v>
      </c>
      <c r="H21368">
        <v>4</v>
      </c>
      <c r="I21368">
        <v>3</v>
      </c>
      <c r="J21368">
        <v>5.19</v>
      </c>
      <c r="K21368">
        <v>15.57</v>
      </c>
      <c r="L21368">
        <v>15.69</v>
      </c>
    </row>
    <row r="21369" spans="1:12" x14ac:dyDescent="0.25">
      <c r="A21369" s="1" t="s">
        <v>1003</v>
      </c>
      <c r="B21369" s="3">
        <v>43485</v>
      </c>
      <c r="C21369">
        <v>1</v>
      </c>
      <c r="D21369" s="1" t="s">
        <v>5570</v>
      </c>
      <c r="E21369">
        <v>381</v>
      </c>
      <c r="F21369">
        <v>221</v>
      </c>
      <c r="G21369">
        <v>287</v>
      </c>
      <c r="H21369">
        <v>4</v>
      </c>
      <c r="I21369">
        <v>3</v>
      </c>
      <c r="J21369">
        <v>600.26</v>
      </c>
      <c r="K21369">
        <v>1800.78</v>
      </c>
      <c r="L21369">
        <v>1816.95</v>
      </c>
    </row>
    <row r="21370" spans="1:12" x14ac:dyDescent="0.25">
      <c r="A21370" s="1" t="s">
        <v>1003</v>
      </c>
      <c r="B21370" s="3">
        <v>43485</v>
      </c>
      <c r="C21370">
        <v>1</v>
      </c>
      <c r="D21370" s="1" t="s">
        <v>5570</v>
      </c>
      <c r="E21370">
        <v>221</v>
      </c>
      <c r="F21370">
        <v>221</v>
      </c>
      <c r="G21370">
        <v>287</v>
      </c>
      <c r="H21370">
        <v>4</v>
      </c>
      <c r="I21370">
        <v>5</v>
      </c>
      <c r="J21370">
        <v>20.190000000000001</v>
      </c>
      <c r="K21370">
        <v>100.95</v>
      </c>
      <c r="L21370">
        <v>69.39</v>
      </c>
    </row>
    <row r="21371" spans="1:12" x14ac:dyDescent="0.25">
      <c r="A21371" s="1" t="s">
        <v>4240</v>
      </c>
      <c r="B21371" s="3">
        <v>43485</v>
      </c>
      <c r="C21371">
        <v>1</v>
      </c>
      <c r="D21371" s="1" t="s">
        <v>5570</v>
      </c>
      <c r="E21371">
        <v>461</v>
      </c>
      <c r="F21371">
        <v>81</v>
      </c>
      <c r="G21371">
        <v>285</v>
      </c>
      <c r="H21371">
        <v>5</v>
      </c>
      <c r="I21371">
        <v>2</v>
      </c>
      <c r="J21371">
        <v>53.99</v>
      </c>
      <c r="K21371">
        <v>107.98</v>
      </c>
      <c r="L21371">
        <v>74.239999999999995</v>
      </c>
    </row>
    <row r="21372" spans="1:12" x14ac:dyDescent="0.25">
      <c r="A21372" s="1" t="s">
        <v>1861</v>
      </c>
      <c r="B21372" s="3">
        <v>43485</v>
      </c>
      <c r="C21372">
        <v>1</v>
      </c>
      <c r="D21372" s="1" t="s">
        <v>5570</v>
      </c>
      <c r="E21372">
        <v>470</v>
      </c>
      <c r="F21372">
        <v>119</v>
      </c>
      <c r="G21372">
        <v>291</v>
      </c>
      <c r="H21372">
        <v>6</v>
      </c>
      <c r="I21372">
        <v>10</v>
      </c>
      <c r="J21372">
        <v>22.79</v>
      </c>
      <c r="K21372">
        <v>227.9</v>
      </c>
      <c r="L21372">
        <v>156.71</v>
      </c>
    </row>
    <row r="21373" spans="1:12" x14ac:dyDescent="0.25">
      <c r="A21373" s="1" t="s">
        <v>820</v>
      </c>
      <c r="B21373" s="3">
        <v>43485</v>
      </c>
      <c r="C21373">
        <v>1</v>
      </c>
      <c r="D21373" s="1" t="s">
        <v>5570</v>
      </c>
      <c r="E21373">
        <v>356</v>
      </c>
      <c r="F21373">
        <v>437</v>
      </c>
      <c r="G21373">
        <v>287</v>
      </c>
      <c r="H21373">
        <v>4</v>
      </c>
      <c r="I21373">
        <v>2</v>
      </c>
      <c r="J21373">
        <v>1242.8499999999999</v>
      </c>
      <c r="K21373">
        <v>2485.6999999999998</v>
      </c>
      <c r="L21373">
        <v>2235.71</v>
      </c>
    </row>
    <row r="21374" spans="1:12" x14ac:dyDescent="0.25">
      <c r="A21374" s="1" t="s">
        <v>1003</v>
      </c>
      <c r="B21374" s="3">
        <v>43485</v>
      </c>
      <c r="C21374">
        <v>1</v>
      </c>
      <c r="D21374" s="1" t="s">
        <v>5570</v>
      </c>
      <c r="E21374">
        <v>343</v>
      </c>
      <c r="F21374">
        <v>221</v>
      </c>
      <c r="G21374">
        <v>287</v>
      </c>
      <c r="H21374">
        <v>4</v>
      </c>
      <c r="I21374">
        <v>4</v>
      </c>
      <c r="J21374">
        <v>469.79</v>
      </c>
      <c r="K21374">
        <v>1879.16</v>
      </c>
      <c r="L21374">
        <v>1946.83</v>
      </c>
    </row>
    <row r="21375" spans="1:12" x14ac:dyDescent="0.25">
      <c r="A21375" s="1" t="s">
        <v>820</v>
      </c>
      <c r="B21375" s="3">
        <v>43485</v>
      </c>
      <c r="C21375">
        <v>1</v>
      </c>
      <c r="D21375" s="1" t="s">
        <v>5570</v>
      </c>
      <c r="E21375">
        <v>352</v>
      </c>
      <c r="F21375">
        <v>437</v>
      </c>
      <c r="G21375">
        <v>287</v>
      </c>
      <c r="H21375">
        <v>4</v>
      </c>
      <c r="I21375">
        <v>2</v>
      </c>
      <c r="J21375">
        <v>1242.8499999999999</v>
      </c>
      <c r="K21375">
        <v>2485.6999999999998</v>
      </c>
      <c r="L21375">
        <v>2235.71</v>
      </c>
    </row>
    <row r="21376" spans="1:12" x14ac:dyDescent="0.25">
      <c r="A21376" s="1" t="s">
        <v>1003</v>
      </c>
      <c r="B21376" s="3">
        <v>43485</v>
      </c>
      <c r="C21376">
        <v>1</v>
      </c>
      <c r="D21376" s="1" t="s">
        <v>5570</v>
      </c>
      <c r="E21376">
        <v>460</v>
      </c>
      <c r="F21376">
        <v>221</v>
      </c>
      <c r="G21376">
        <v>287</v>
      </c>
      <c r="H21376">
        <v>4</v>
      </c>
      <c r="I21376">
        <v>3</v>
      </c>
      <c r="J21376">
        <v>53.99</v>
      </c>
      <c r="K21376">
        <v>161.97</v>
      </c>
      <c r="L21376">
        <v>111.36</v>
      </c>
    </row>
    <row r="21377" spans="1:12" x14ac:dyDescent="0.25">
      <c r="A21377" s="1" t="s">
        <v>1003</v>
      </c>
      <c r="B21377" s="3">
        <v>43485</v>
      </c>
      <c r="C21377">
        <v>1</v>
      </c>
      <c r="D21377" s="1" t="s">
        <v>5570</v>
      </c>
      <c r="E21377">
        <v>213</v>
      </c>
      <c r="F21377">
        <v>221</v>
      </c>
      <c r="G21377">
        <v>287</v>
      </c>
      <c r="H21377">
        <v>4</v>
      </c>
      <c r="I21377">
        <v>4</v>
      </c>
      <c r="J21377">
        <v>20.190000000000001</v>
      </c>
      <c r="K21377">
        <v>80.760000000000005</v>
      </c>
      <c r="L21377">
        <v>55.51</v>
      </c>
    </row>
    <row r="21378" spans="1:12" x14ac:dyDescent="0.25">
      <c r="A21378" s="1" t="s">
        <v>1003</v>
      </c>
      <c r="B21378" s="3">
        <v>43485</v>
      </c>
      <c r="C21378">
        <v>1</v>
      </c>
      <c r="D21378" s="1" t="s">
        <v>5570</v>
      </c>
      <c r="E21378">
        <v>383</v>
      </c>
      <c r="F21378">
        <v>221</v>
      </c>
      <c r="G21378">
        <v>287</v>
      </c>
      <c r="H21378">
        <v>4</v>
      </c>
      <c r="I21378">
        <v>1</v>
      </c>
      <c r="J21378">
        <v>600.26</v>
      </c>
      <c r="K21378">
        <v>600.26</v>
      </c>
      <c r="L21378">
        <v>605.65</v>
      </c>
    </row>
    <row r="21379" spans="1:12" x14ac:dyDescent="0.25">
      <c r="A21379" s="1" t="s">
        <v>820</v>
      </c>
      <c r="B21379" s="3">
        <v>43485</v>
      </c>
      <c r="C21379">
        <v>1</v>
      </c>
      <c r="D21379" s="1" t="s">
        <v>5570</v>
      </c>
      <c r="E21379">
        <v>420</v>
      </c>
      <c r="F21379">
        <v>437</v>
      </c>
      <c r="G21379">
        <v>287</v>
      </c>
      <c r="H21379">
        <v>4</v>
      </c>
      <c r="I21379">
        <v>2</v>
      </c>
      <c r="J21379">
        <v>141.62</v>
      </c>
      <c r="K21379">
        <v>283.24</v>
      </c>
      <c r="L21379">
        <v>209.59</v>
      </c>
    </row>
    <row r="21380" spans="1:12" x14ac:dyDescent="0.25">
      <c r="A21380" s="1" t="s">
        <v>1003</v>
      </c>
      <c r="B21380" s="3">
        <v>43485</v>
      </c>
      <c r="C21380">
        <v>1</v>
      </c>
      <c r="D21380" s="1" t="s">
        <v>5570</v>
      </c>
      <c r="E21380">
        <v>331</v>
      </c>
      <c r="F21380">
        <v>221</v>
      </c>
      <c r="G21380">
        <v>287</v>
      </c>
      <c r="H21380">
        <v>4</v>
      </c>
      <c r="I21380">
        <v>3</v>
      </c>
      <c r="J21380">
        <v>469.79</v>
      </c>
      <c r="K21380">
        <v>1409.37</v>
      </c>
      <c r="L21380">
        <v>1460.12</v>
      </c>
    </row>
    <row r="21381" spans="1:12" x14ac:dyDescent="0.25">
      <c r="A21381" s="1" t="s">
        <v>1861</v>
      </c>
      <c r="B21381" s="3">
        <v>43485</v>
      </c>
      <c r="C21381">
        <v>1</v>
      </c>
      <c r="D21381" s="1" t="s">
        <v>5570</v>
      </c>
      <c r="E21381">
        <v>367</v>
      </c>
      <c r="F21381">
        <v>119</v>
      </c>
      <c r="G21381">
        <v>291</v>
      </c>
      <c r="H21381">
        <v>6</v>
      </c>
      <c r="I21381">
        <v>5</v>
      </c>
      <c r="J21381">
        <v>647.99</v>
      </c>
      <c r="K21381">
        <v>3239.95</v>
      </c>
      <c r="L21381">
        <v>2992.18</v>
      </c>
    </row>
    <row r="21382" spans="1:12" x14ac:dyDescent="0.25">
      <c r="A21382" s="1" t="s">
        <v>1003</v>
      </c>
      <c r="B21382" s="3">
        <v>43485</v>
      </c>
      <c r="C21382">
        <v>1</v>
      </c>
      <c r="D21382" s="1" t="s">
        <v>5570</v>
      </c>
      <c r="E21382">
        <v>422</v>
      </c>
      <c r="F21382">
        <v>221</v>
      </c>
      <c r="G21382">
        <v>287</v>
      </c>
      <c r="H21382">
        <v>4</v>
      </c>
      <c r="I21382">
        <v>1</v>
      </c>
      <c r="J21382">
        <v>67.540000000000006</v>
      </c>
      <c r="K21382">
        <v>67.540000000000006</v>
      </c>
      <c r="L21382">
        <v>49.98</v>
      </c>
    </row>
    <row r="21383" spans="1:12" x14ac:dyDescent="0.25">
      <c r="A21383" s="1" t="s">
        <v>1003</v>
      </c>
      <c r="B21383" s="3">
        <v>43485</v>
      </c>
      <c r="C21383">
        <v>1</v>
      </c>
      <c r="D21383" s="1" t="s">
        <v>5570</v>
      </c>
      <c r="E21383">
        <v>448</v>
      </c>
      <c r="F21383">
        <v>221</v>
      </c>
      <c r="G21383">
        <v>287</v>
      </c>
      <c r="H21383">
        <v>4</v>
      </c>
      <c r="I21383">
        <v>3</v>
      </c>
      <c r="J21383">
        <v>11.99</v>
      </c>
      <c r="K21383">
        <v>35.97</v>
      </c>
      <c r="L21383">
        <v>24.74</v>
      </c>
    </row>
    <row r="21384" spans="1:12" x14ac:dyDescent="0.25">
      <c r="A21384" s="1" t="s">
        <v>820</v>
      </c>
      <c r="B21384" s="3">
        <v>43485</v>
      </c>
      <c r="C21384">
        <v>1</v>
      </c>
      <c r="D21384" s="1" t="s">
        <v>5570</v>
      </c>
      <c r="E21384">
        <v>358</v>
      </c>
      <c r="F21384">
        <v>437</v>
      </c>
      <c r="G21384">
        <v>287</v>
      </c>
      <c r="H21384">
        <v>4</v>
      </c>
      <c r="I21384">
        <v>1</v>
      </c>
      <c r="J21384">
        <v>1229.46</v>
      </c>
      <c r="K21384">
        <v>1229.46</v>
      </c>
      <c r="L21384">
        <v>1105.81</v>
      </c>
    </row>
    <row r="21385" spans="1:12" x14ac:dyDescent="0.25">
      <c r="A21385" s="1" t="s">
        <v>820</v>
      </c>
      <c r="B21385" s="3">
        <v>43485</v>
      </c>
      <c r="C21385">
        <v>1</v>
      </c>
      <c r="D21385" s="1" t="s">
        <v>5570</v>
      </c>
      <c r="E21385">
        <v>399</v>
      </c>
      <c r="F21385">
        <v>437</v>
      </c>
      <c r="G21385">
        <v>287</v>
      </c>
      <c r="H21385">
        <v>4</v>
      </c>
      <c r="I21385">
        <v>1</v>
      </c>
      <c r="J21385">
        <v>33.770000000000003</v>
      </c>
      <c r="K21385">
        <v>33.770000000000003</v>
      </c>
      <c r="L21385">
        <v>24.99</v>
      </c>
    </row>
    <row r="21386" spans="1:12" x14ac:dyDescent="0.25">
      <c r="A21386" s="1" t="s">
        <v>820</v>
      </c>
      <c r="B21386" s="3">
        <v>43485</v>
      </c>
      <c r="C21386">
        <v>1</v>
      </c>
      <c r="D21386" s="1" t="s">
        <v>5570</v>
      </c>
      <c r="E21386">
        <v>360</v>
      </c>
      <c r="F21386">
        <v>437</v>
      </c>
      <c r="G21386">
        <v>287</v>
      </c>
      <c r="H21386">
        <v>4</v>
      </c>
      <c r="I21386">
        <v>4</v>
      </c>
      <c r="J21386">
        <v>1229.46</v>
      </c>
      <c r="K21386">
        <v>4917.84</v>
      </c>
      <c r="L21386">
        <v>4423.24</v>
      </c>
    </row>
    <row r="21387" spans="1:12" x14ac:dyDescent="0.25">
      <c r="A21387" s="1" t="s">
        <v>1003</v>
      </c>
      <c r="B21387" s="3">
        <v>43485</v>
      </c>
      <c r="C21387">
        <v>1</v>
      </c>
      <c r="D21387" s="1" t="s">
        <v>5570</v>
      </c>
      <c r="E21387">
        <v>458</v>
      </c>
      <c r="F21387">
        <v>221</v>
      </c>
      <c r="G21387">
        <v>287</v>
      </c>
      <c r="H21387">
        <v>4</v>
      </c>
      <c r="I21387">
        <v>3</v>
      </c>
      <c r="J21387">
        <v>44.99</v>
      </c>
      <c r="K21387">
        <v>134.97</v>
      </c>
      <c r="L21387">
        <v>92.8</v>
      </c>
    </row>
    <row r="21388" spans="1:12" x14ac:dyDescent="0.25">
      <c r="A21388" s="1" t="s">
        <v>1003</v>
      </c>
      <c r="B21388" s="3">
        <v>43485</v>
      </c>
      <c r="C21388">
        <v>1</v>
      </c>
      <c r="D21388" s="1" t="s">
        <v>5570</v>
      </c>
      <c r="E21388">
        <v>459</v>
      </c>
      <c r="F21388">
        <v>221</v>
      </c>
      <c r="G21388">
        <v>287</v>
      </c>
      <c r="H21388">
        <v>4</v>
      </c>
      <c r="I21388">
        <v>2</v>
      </c>
      <c r="J21388">
        <v>53.99</v>
      </c>
      <c r="K21388">
        <v>107.98</v>
      </c>
      <c r="L21388">
        <v>74.239999999999995</v>
      </c>
    </row>
    <row r="21389" spans="1:12" x14ac:dyDescent="0.25">
      <c r="A21389" s="1" t="s">
        <v>820</v>
      </c>
      <c r="B21389" s="3">
        <v>43485</v>
      </c>
      <c r="C21389">
        <v>1</v>
      </c>
      <c r="D21389" s="1" t="s">
        <v>5570</v>
      </c>
      <c r="E21389">
        <v>366</v>
      </c>
      <c r="F21389">
        <v>437</v>
      </c>
      <c r="G21389">
        <v>287</v>
      </c>
      <c r="H21389">
        <v>4</v>
      </c>
      <c r="I21389">
        <v>1</v>
      </c>
      <c r="J21389">
        <v>647.99</v>
      </c>
      <c r="K21389">
        <v>647.99</v>
      </c>
      <c r="L21389">
        <v>598.44000000000005</v>
      </c>
    </row>
    <row r="21390" spans="1:12" x14ac:dyDescent="0.25">
      <c r="A21390" s="1" t="s">
        <v>4240</v>
      </c>
      <c r="B21390" s="3">
        <v>43485</v>
      </c>
      <c r="C21390">
        <v>1</v>
      </c>
      <c r="D21390" s="1" t="s">
        <v>5570</v>
      </c>
      <c r="E21390">
        <v>464</v>
      </c>
      <c r="F21390">
        <v>81</v>
      </c>
      <c r="G21390">
        <v>285</v>
      </c>
      <c r="H21390">
        <v>5</v>
      </c>
      <c r="I21390">
        <v>2</v>
      </c>
      <c r="J21390">
        <v>14.13</v>
      </c>
      <c r="K21390">
        <v>28.26</v>
      </c>
      <c r="L21390">
        <v>19.43</v>
      </c>
    </row>
    <row r="21391" spans="1:12" x14ac:dyDescent="0.25">
      <c r="A21391" s="1" t="s">
        <v>4240</v>
      </c>
      <c r="B21391" s="3">
        <v>43485</v>
      </c>
      <c r="C21391">
        <v>1</v>
      </c>
      <c r="D21391" s="1" t="s">
        <v>5570</v>
      </c>
      <c r="E21391">
        <v>213</v>
      </c>
      <c r="F21391">
        <v>81</v>
      </c>
      <c r="G21391">
        <v>285</v>
      </c>
      <c r="H21391">
        <v>5</v>
      </c>
      <c r="I21391">
        <v>2</v>
      </c>
      <c r="J21391">
        <v>20.190000000000001</v>
      </c>
      <c r="K21391">
        <v>40.380000000000003</v>
      </c>
      <c r="L21391">
        <v>27.76</v>
      </c>
    </row>
    <row r="21392" spans="1:12" x14ac:dyDescent="0.25">
      <c r="A21392" s="1" t="s">
        <v>4240</v>
      </c>
      <c r="B21392" s="3">
        <v>43485</v>
      </c>
      <c r="C21392">
        <v>1</v>
      </c>
      <c r="D21392" s="1" t="s">
        <v>5570</v>
      </c>
      <c r="E21392">
        <v>462</v>
      </c>
      <c r="F21392">
        <v>81</v>
      </c>
      <c r="G21392">
        <v>285</v>
      </c>
      <c r="H21392">
        <v>5</v>
      </c>
      <c r="I21392">
        <v>2</v>
      </c>
      <c r="J21392">
        <v>14.13</v>
      </c>
      <c r="K21392">
        <v>28.26</v>
      </c>
      <c r="L21392">
        <v>19.43</v>
      </c>
    </row>
    <row r="21393" spans="1:12" x14ac:dyDescent="0.25">
      <c r="A21393" s="1" t="s">
        <v>1861</v>
      </c>
      <c r="B21393" s="3">
        <v>43485</v>
      </c>
      <c r="C21393">
        <v>1</v>
      </c>
      <c r="D21393" s="1" t="s">
        <v>5570</v>
      </c>
      <c r="E21393">
        <v>360</v>
      </c>
      <c r="F21393">
        <v>119</v>
      </c>
      <c r="G21393">
        <v>291</v>
      </c>
      <c r="H21393">
        <v>6</v>
      </c>
      <c r="I21393">
        <v>3</v>
      </c>
      <c r="J21393">
        <v>1229.46</v>
      </c>
      <c r="K21393">
        <v>3688.38</v>
      </c>
      <c r="L21393">
        <v>3317.43</v>
      </c>
    </row>
    <row r="21394" spans="1:12" x14ac:dyDescent="0.25">
      <c r="A21394" s="1" t="s">
        <v>1861</v>
      </c>
      <c r="B21394" s="3">
        <v>43485</v>
      </c>
      <c r="C21394">
        <v>1</v>
      </c>
      <c r="D21394" s="1" t="s">
        <v>5570</v>
      </c>
      <c r="E21394">
        <v>364</v>
      </c>
      <c r="F21394">
        <v>119</v>
      </c>
      <c r="G21394">
        <v>291</v>
      </c>
      <c r="H21394">
        <v>6</v>
      </c>
      <c r="I21394">
        <v>3</v>
      </c>
      <c r="J21394">
        <v>647.99</v>
      </c>
      <c r="K21394">
        <v>1943.97</v>
      </c>
      <c r="L21394">
        <v>1795.31</v>
      </c>
    </row>
    <row r="21395" spans="1:12" x14ac:dyDescent="0.25">
      <c r="A21395" s="1" t="s">
        <v>820</v>
      </c>
      <c r="B21395" s="3">
        <v>43485</v>
      </c>
      <c r="C21395">
        <v>1</v>
      </c>
      <c r="D21395" s="1" t="s">
        <v>5570</v>
      </c>
      <c r="E21395">
        <v>428</v>
      </c>
      <c r="F21395">
        <v>437</v>
      </c>
      <c r="G21395">
        <v>287</v>
      </c>
      <c r="H21395">
        <v>4</v>
      </c>
      <c r="I21395">
        <v>1</v>
      </c>
      <c r="J21395">
        <v>209.26</v>
      </c>
      <c r="K21395">
        <v>209.26</v>
      </c>
      <c r="L21395">
        <v>185.82</v>
      </c>
    </row>
    <row r="21396" spans="1:12" x14ac:dyDescent="0.25">
      <c r="A21396" s="1" t="s">
        <v>1003</v>
      </c>
      <c r="B21396" s="3">
        <v>43485</v>
      </c>
      <c r="C21396">
        <v>1</v>
      </c>
      <c r="D21396" s="1" t="s">
        <v>5570</v>
      </c>
      <c r="E21396">
        <v>230</v>
      </c>
      <c r="F21396">
        <v>221</v>
      </c>
      <c r="G21396">
        <v>287</v>
      </c>
      <c r="H21396">
        <v>4</v>
      </c>
      <c r="I21396">
        <v>4</v>
      </c>
      <c r="J21396">
        <v>28.84</v>
      </c>
      <c r="K21396">
        <v>115.36</v>
      </c>
      <c r="L21396">
        <v>116.32</v>
      </c>
    </row>
    <row r="21397" spans="1:12" x14ac:dyDescent="0.25">
      <c r="A21397" s="1" t="s">
        <v>1003</v>
      </c>
      <c r="B21397" s="3">
        <v>43485</v>
      </c>
      <c r="C21397">
        <v>1</v>
      </c>
      <c r="D21397" s="1" t="s">
        <v>5570</v>
      </c>
      <c r="E21397">
        <v>462</v>
      </c>
      <c r="F21397">
        <v>221</v>
      </c>
      <c r="G21397">
        <v>287</v>
      </c>
      <c r="H21397">
        <v>4</v>
      </c>
      <c r="I21397">
        <v>3</v>
      </c>
      <c r="J21397">
        <v>14.13</v>
      </c>
      <c r="K21397">
        <v>42.39</v>
      </c>
      <c r="L21397">
        <v>29.14</v>
      </c>
    </row>
    <row r="21398" spans="1:12" x14ac:dyDescent="0.25">
      <c r="A21398" s="1" t="s">
        <v>1003</v>
      </c>
      <c r="B21398" s="3">
        <v>43485</v>
      </c>
      <c r="C21398">
        <v>1</v>
      </c>
      <c r="D21398" s="1" t="s">
        <v>5570</v>
      </c>
      <c r="E21398">
        <v>435</v>
      </c>
      <c r="F21398">
        <v>221</v>
      </c>
      <c r="G21398">
        <v>287</v>
      </c>
      <c r="H21398">
        <v>4</v>
      </c>
      <c r="I21398">
        <v>3</v>
      </c>
      <c r="J21398">
        <v>324.45</v>
      </c>
      <c r="K21398">
        <v>973.35</v>
      </c>
      <c r="L21398">
        <v>900.36</v>
      </c>
    </row>
    <row r="21399" spans="1:12" x14ac:dyDescent="0.25">
      <c r="A21399" s="1" t="s">
        <v>1003</v>
      </c>
      <c r="B21399" s="3">
        <v>43485</v>
      </c>
      <c r="C21399">
        <v>1</v>
      </c>
      <c r="D21399" s="1" t="s">
        <v>5570</v>
      </c>
      <c r="E21399">
        <v>329</v>
      </c>
      <c r="F21399">
        <v>221</v>
      </c>
      <c r="G21399">
        <v>287</v>
      </c>
      <c r="H21399">
        <v>4</v>
      </c>
      <c r="I21399">
        <v>2</v>
      </c>
      <c r="J21399">
        <v>469.79</v>
      </c>
      <c r="K21399">
        <v>939.58</v>
      </c>
      <c r="L21399">
        <v>973.41</v>
      </c>
    </row>
    <row r="21400" spans="1:12" x14ac:dyDescent="0.25">
      <c r="A21400" s="1" t="s">
        <v>820</v>
      </c>
      <c r="B21400" s="3">
        <v>43485</v>
      </c>
      <c r="C21400">
        <v>1</v>
      </c>
      <c r="D21400" s="1" t="s">
        <v>5570</v>
      </c>
      <c r="E21400">
        <v>364</v>
      </c>
      <c r="F21400">
        <v>437</v>
      </c>
      <c r="G21400">
        <v>287</v>
      </c>
      <c r="H21400">
        <v>4</v>
      </c>
      <c r="I21400">
        <v>4</v>
      </c>
      <c r="J21400">
        <v>647.99</v>
      </c>
      <c r="K21400">
        <v>2591.96</v>
      </c>
      <c r="L21400">
        <v>2393.7399999999998</v>
      </c>
    </row>
    <row r="21401" spans="1:12" x14ac:dyDescent="0.25">
      <c r="A21401" s="1" t="s">
        <v>1003</v>
      </c>
      <c r="B21401" s="3">
        <v>43485</v>
      </c>
      <c r="C21401">
        <v>1</v>
      </c>
      <c r="D21401" s="1" t="s">
        <v>5570</v>
      </c>
      <c r="E21401">
        <v>453</v>
      </c>
      <c r="F21401">
        <v>221</v>
      </c>
      <c r="G21401">
        <v>287</v>
      </c>
      <c r="H21401">
        <v>4</v>
      </c>
      <c r="I21401">
        <v>5</v>
      </c>
      <c r="J21401">
        <v>35.99</v>
      </c>
      <c r="K21401">
        <v>179.95</v>
      </c>
      <c r="L21401">
        <v>123.73</v>
      </c>
    </row>
    <row r="21402" spans="1:12" x14ac:dyDescent="0.25">
      <c r="A21402" s="1" t="s">
        <v>1861</v>
      </c>
      <c r="B21402" s="3">
        <v>43485</v>
      </c>
      <c r="C21402">
        <v>1</v>
      </c>
      <c r="D21402" s="1" t="s">
        <v>5570</v>
      </c>
      <c r="E21402">
        <v>399</v>
      </c>
      <c r="F21402">
        <v>119</v>
      </c>
      <c r="G21402">
        <v>291</v>
      </c>
      <c r="H21402">
        <v>6</v>
      </c>
      <c r="I21402">
        <v>1</v>
      </c>
      <c r="J21402">
        <v>33.770000000000003</v>
      </c>
      <c r="K21402">
        <v>33.770000000000003</v>
      </c>
      <c r="L21402">
        <v>24.99</v>
      </c>
    </row>
    <row r="21403" spans="1:12" x14ac:dyDescent="0.25">
      <c r="A21403" s="1" t="s">
        <v>4240</v>
      </c>
      <c r="B21403" s="3">
        <v>43485</v>
      </c>
      <c r="C21403">
        <v>1</v>
      </c>
      <c r="D21403" s="1" t="s">
        <v>5570</v>
      </c>
      <c r="E21403">
        <v>460</v>
      </c>
      <c r="F21403">
        <v>81</v>
      </c>
      <c r="G21403">
        <v>285</v>
      </c>
      <c r="H21403">
        <v>5</v>
      </c>
      <c r="I21403">
        <v>5</v>
      </c>
      <c r="J21403">
        <v>53.99</v>
      </c>
      <c r="K21403">
        <v>269.95</v>
      </c>
      <c r="L21403">
        <v>185.6</v>
      </c>
    </row>
    <row r="21404" spans="1:12" x14ac:dyDescent="0.25">
      <c r="A21404" s="1" t="s">
        <v>1861</v>
      </c>
      <c r="B21404" s="3">
        <v>43485</v>
      </c>
      <c r="C21404">
        <v>1</v>
      </c>
      <c r="D21404" s="1" t="s">
        <v>5570</v>
      </c>
      <c r="E21404">
        <v>366</v>
      </c>
      <c r="F21404">
        <v>119</v>
      </c>
      <c r="G21404">
        <v>291</v>
      </c>
      <c r="H21404">
        <v>6</v>
      </c>
      <c r="I21404">
        <v>4</v>
      </c>
      <c r="J21404">
        <v>647.99</v>
      </c>
      <c r="K21404">
        <v>2591.96</v>
      </c>
      <c r="L21404">
        <v>2393.7399999999998</v>
      </c>
    </row>
    <row r="21405" spans="1:12" x14ac:dyDescent="0.25">
      <c r="A21405" s="1" t="s">
        <v>1861</v>
      </c>
      <c r="B21405" s="3">
        <v>43485</v>
      </c>
      <c r="C21405">
        <v>1</v>
      </c>
      <c r="D21405" s="1" t="s">
        <v>5570</v>
      </c>
      <c r="E21405">
        <v>358</v>
      </c>
      <c r="F21405">
        <v>119</v>
      </c>
      <c r="G21405">
        <v>291</v>
      </c>
      <c r="H21405">
        <v>6</v>
      </c>
      <c r="I21405">
        <v>4</v>
      </c>
      <c r="J21405">
        <v>1229.46</v>
      </c>
      <c r="K21405">
        <v>4917.84</v>
      </c>
      <c r="L21405">
        <v>4423.24</v>
      </c>
    </row>
    <row r="21406" spans="1:12" x14ac:dyDescent="0.25">
      <c r="A21406" s="1" t="s">
        <v>4240</v>
      </c>
      <c r="B21406" s="3">
        <v>43485</v>
      </c>
      <c r="C21406">
        <v>1</v>
      </c>
      <c r="D21406" s="1" t="s">
        <v>5570</v>
      </c>
      <c r="E21406">
        <v>327</v>
      </c>
      <c r="F21406">
        <v>81</v>
      </c>
      <c r="G21406">
        <v>285</v>
      </c>
      <c r="H21406">
        <v>5</v>
      </c>
      <c r="I21406">
        <v>5</v>
      </c>
      <c r="J21406">
        <v>469.79</v>
      </c>
      <c r="K21406">
        <v>2348.9499999999998</v>
      </c>
      <c r="L21406">
        <v>2433.5300000000002</v>
      </c>
    </row>
    <row r="21407" spans="1:12" x14ac:dyDescent="0.25">
      <c r="A21407" s="1" t="s">
        <v>4240</v>
      </c>
      <c r="B21407" s="3">
        <v>43485</v>
      </c>
      <c r="C21407">
        <v>1</v>
      </c>
      <c r="D21407" s="1" t="s">
        <v>5570</v>
      </c>
      <c r="E21407">
        <v>373</v>
      </c>
      <c r="F21407">
        <v>81</v>
      </c>
      <c r="G21407">
        <v>285</v>
      </c>
      <c r="H21407">
        <v>5</v>
      </c>
      <c r="I21407">
        <v>5</v>
      </c>
      <c r="J21407">
        <v>1308.94</v>
      </c>
      <c r="K21407">
        <v>6544.7</v>
      </c>
      <c r="L21407">
        <v>6603.42</v>
      </c>
    </row>
    <row r="21408" spans="1:12" x14ac:dyDescent="0.25">
      <c r="A21408" s="1" t="s">
        <v>4240</v>
      </c>
      <c r="B21408" s="3">
        <v>43485</v>
      </c>
      <c r="C21408">
        <v>1</v>
      </c>
      <c r="D21408" s="1" t="s">
        <v>5570</v>
      </c>
      <c r="E21408">
        <v>445</v>
      </c>
      <c r="F21408">
        <v>81</v>
      </c>
      <c r="G21408">
        <v>285</v>
      </c>
      <c r="H21408">
        <v>5</v>
      </c>
      <c r="I21408">
        <v>5</v>
      </c>
      <c r="J21408">
        <v>35.99</v>
      </c>
      <c r="K21408">
        <v>179.95</v>
      </c>
      <c r="L21408">
        <v>123.73</v>
      </c>
    </row>
    <row r="21409" spans="1:12" x14ac:dyDescent="0.25">
      <c r="A21409" s="1" t="s">
        <v>4240</v>
      </c>
      <c r="B21409" s="3">
        <v>43485</v>
      </c>
      <c r="C21409">
        <v>1</v>
      </c>
      <c r="D21409" s="1" t="s">
        <v>5570</v>
      </c>
      <c r="E21409">
        <v>458</v>
      </c>
      <c r="F21409">
        <v>81</v>
      </c>
      <c r="G21409">
        <v>285</v>
      </c>
      <c r="H21409">
        <v>5</v>
      </c>
      <c r="I21409">
        <v>5</v>
      </c>
      <c r="J21409">
        <v>44.99</v>
      </c>
      <c r="K21409">
        <v>224.95</v>
      </c>
      <c r="L21409">
        <v>154.66999999999999</v>
      </c>
    </row>
    <row r="21410" spans="1:12" x14ac:dyDescent="0.25">
      <c r="A21410" s="1" t="s">
        <v>4240</v>
      </c>
      <c r="B21410" s="3">
        <v>43485</v>
      </c>
      <c r="C21410">
        <v>1</v>
      </c>
      <c r="D21410" s="1" t="s">
        <v>5570</v>
      </c>
      <c r="E21410">
        <v>339</v>
      </c>
      <c r="F21410">
        <v>81</v>
      </c>
      <c r="G21410">
        <v>285</v>
      </c>
      <c r="H21410">
        <v>5</v>
      </c>
      <c r="I21410">
        <v>5</v>
      </c>
      <c r="J21410">
        <v>469.79</v>
      </c>
      <c r="K21410">
        <v>2348.9499999999998</v>
      </c>
      <c r="L21410">
        <v>2433.5300000000002</v>
      </c>
    </row>
    <row r="21411" spans="1:12" x14ac:dyDescent="0.25">
      <c r="A21411" s="1" t="s">
        <v>4240</v>
      </c>
      <c r="B21411" s="3">
        <v>43485</v>
      </c>
      <c r="C21411">
        <v>1</v>
      </c>
      <c r="D21411" s="1" t="s">
        <v>5570</v>
      </c>
      <c r="E21411">
        <v>216</v>
      </c>
      <c r="F21411">
        <v>81</v>
      </c>
      <c r="G21411">
        <v>285</v>
      </c>
      <c r="H21411">
        <v>5</v>
      </c>
      <c r="I21411">
        <v>5</v>
      </c>
      <c r="J21411">
        <v>20.190000000000001</v>
      </c>
      <c r="K21411">
        <v>100.95</v>
      </c>
      <c r="L21411">
        <v>69.39</v>
      </c>
    </row>
    <row r="21412" spans="1:12" x14ac:dyDescent="0.25">
      <c r="A21412" s="1" t="s">
        <v>4240</v>
      </c>
      <c r="B21412" s="3">
        <v>43485</v>
      </c>
      <c r="C21412">
        <v>1</v>
      </c>
      <c r="D21412" s="1" t="s">
        <v>5570</v>
      </c>
      <c r="E21412">
        <v>233</v>
      </c>
      <c r="F21412">
        <v>81</v>
      </c>
      <c r="G21412">
        <v>285</v>
      </c>
      <c r="H21412">
        <v>5</v>
      </c>
      <c r="I21412">
        <v>3</v>
      </c>
      <c r="J21412">
        <v>28.84</v>
      </c>
      <c r="K21412">
        <v>86.52</v>
      </c>
      <c r="L21412">
        <v>87.24</v>
      </c>
    </row>
    <row r="21413" spans="1:12" x14ac:dyDescent="0.25">
      <c r="A21413" s="1" t="s">
        <v>4240</v>
      </c>
      <c r="B21413" s="3">
        <v>43485</v>
      </c>
      <c r="C21413">
        <v>1</v>
      </c>
      <c r="D21413" s="1" t="s">
        <v>5570</v>
      </c>
      <c r="E21413">
        <v>221</v>
      </c>
      <c r="F21413">
        <v>81</v>
      </c>
      <c r="G21413">
        <v>285</v>
      </c>
      <c r="H21413">
        <v>5</v>
      </c>
      <c r="I21413">
        <v>3</v>
      </c>
      <c r="J21413">
        <v>20.190000000000001</v>
      </c>
      <c r="K21413">
        <v>60.57</v>
      </c>
      <c r="L21413">
        <v>41.63</v>
      </c>
    </row>
    <row r="21414" spans="1:12" x14ac:dyDescent="0.25">
      <c r="A21414" s="1" t="s">
        <v>4240</v>
      </c>
      <c r="B21414" s="3">
        <v>43485</v>
      </c>
      <c r="C21414">
        <v>1</v>
      </c>
      <c r="D21414" s="1" t="s">
        <v>5570</v>
      </c>
      <c r="E21414">
        <v>435</v>
      </c>
      <c r="F21414">
        <v>81</v>
      </c>
      <c r="G21414">
        <v>285</v>
      </c>
      <c r="H21414">
        <v>5</v>
      </c>
      <c r="I21414">
        <v>3</v>
      </c>
      <c r="J21414">
        <v>324.45</v>
      </c>
      <c r="K21414">
        <v>973.35</v>
      </c>
      <c r="L21414">
        <v>900.36</v>
      </c>
    </row>
    <row r="21415" spans="1:12" x14ac:dyDescent="0.25">
      <c r="A21415" s="1" t="s">
        <v>4240</v>
      </c>
      <c r="B21415" s="3">
        <v>43485</v>
      </c>
      <c r="C21415">
        <v>1</v>
      </c>
      <c r="D21415" s="1" t="s">
        <v>5570</v>
      </c>
      <c r="E21415">
        <v>448</v>
      </c>
      <c r="F21415">
        <v>81</v>
      </c>
      <c r="G21415">
        <v>285</v>
      </c>
      <c r="H21415">
        <v>5</v>
      </c>
      <c r="I21415">
        <v>3</v>
      </c>
      <c r="J21415">
        <v>11.99</v>
      </c>
      <c r="K21415">
        <v>35.97</v>
      </c>
      <c r="L21415">
        <v>24.74</v>
      </c>
    </row>
    <row r="21416" spans="1:12" x14ac:dyDescent="0.25">
      <c r="A21416" s="1" t="s">
        <v>4240</v>
      </c>
      <c r="B21416" s="3">
        <v>43485</v>
      </c>
      <c r="C21416">
        <v>1</v>
      </c>
      <c r="D21416" s="1" t="s">
        <v>5570</v>
      </c>
      <c r="E21416">
        <v>329</v>
      </c>
      <c r="F21416">
        <v>81</v>
      </c>
      <c r="G21416">
        <v>285</v>
      </c>
      <c r="H21416">
        <v>5</v>
      </c>
      <c r="I21416">
        <v>3</v>
      </c>
      <c r="J21416">
        <v>469.79</v>
      </c>
      <c r="K21416">
        <v>1409.37</v>
      </c>
      <c r="L21416">
        <v>1460.12</v>
      </c>
    </row>
    <row r="21417" spans="1:12" x14ac:dyDescent="0.25">
      <c r="A21417" s="1" t="s">
        <v>4240</v>
      </c>
      <c r="B21417" s="3">
        <v>43485</v>
      </c>
      <c r="C21417">
        <v>1</v>
      </c>
      <c r="D21417" s="1" t="s">
        <v>5570</v>
      </c>
      <c r="E21417">
        <v>236</v>
      </c>
      <c r="F21417">
        <v>81</v>
      </c>
      <c r="G21417">
        <v>285</v>
      </c>
      <c r="H21417">
        <v>5</v>
      </c>
      <c r="I21417">
        <v>3</v>
      </c>
      <c r="J21417">
        <v>28.84</v>
      </c>
      <c r="K21417">
        <v>86.52</v>
      </c>
      <c r="L21417">
        <v>87.24</v>
      </c>
    </row>
    <row r="21418" spans="1:12" x14ac:dyDescent="0.25">
      <c r="A21418" s="1" t="s">
        <v>1003</v>
      </c>
      <c r="B21418" s="3">
        <v>43485</v>
      </c>
      <c r="C21418">
        <v>1</v>
      </c>
      <c r="D21418" s="1" t="s">
        <v>5570</v>
      </c>
      <c r="E21418">
        <v>233</v>
      </c>
      <c r="F21418">
        <v>221</v>
      </c>
      <c r="G21418">
        <v>287</v>
      </c>
      <c r="H21418">
        <v>4</v>
      </c>
      <c r="I21418">
        <v>7</v>
      </c>
      <c r="J21418">
        <v>28.84</v>
      </c>
      <c r="K21418">
        <v>201.88</v>
      </c>
      <c r="L21418">
        <v>203.56</v>
      </c>
    </row>
    <row r="21419" spans="1:12" x14ac:dyDescent="0.25">
      <c r="A21419" s="1" t="s">
        <v>1003</v>
      </c>
      <c r="B21419" s="3">
        <v>43485</v>
      </c>
      <c r="C21419">
        <v>1</v>
      </c>
      <c r="D21419" s="1" t="s">
        <v>5570</v>
      </c>
      <c r="E21419">
        <v>327</v>
      </c>
      <c r="F21419">
        <v>221</v>
      </c>
      <c r="G21419">
        <v>287</v>
      </c>
      <c r="H21419">
        <v>4</v>
      </c>
      <c r="I21419">
        <v>2</v>
      </c>
      <c r="J21419">
        <v>469.79</v>
      </c>
      <c r="K21419">
        <v>939.58</v>
      </c>
      <c r="L21419">
        <v>973.41</v>
      </c>
    </row>
    <row r="21420" spans="1:12" x14ac:dyDescent="0.25">
      <c r="A21420" s="1" t="s">
        <v>1003</v>
      </c>
      <c r="B21420" s="3">
        <v>43485</v>
      </c>
      <c r="C21420">
        <v>1</v>
      </c>
      <c r="D21420" s="1" t="s">
        <v>5570</v>
      </c>
      <c r="E21420">
        <v>433</v>
      </c>
      <c r="F21420">
        <v>221</v>
      </c>
      <c r="G21420">
        <v>287</v>
      </c>
      <c r="H21420">
        <v>4</v>
      </c>
      <c r="I21420">
        <v>2</v>
      </c>
      <c r="J21420">
        <v>324.45</v>
      </c>
      <c r="K21420">
        <v>648.9</v>
      </c>
      <c r="L21420">
        <v>600.24</v>
      </c>
    </row>
    <row r="21421" spans="1:12" x14ac:dyDescent="0.25">
      <c r="A21421" s="1" t="s">
        <v>4240</v>
      </c>
      <c r="B21421" s="3">
        <v>43485</v>
      </c>
      <c r="C21421">
        <v>1</v>
      </c>
      <c r="D21421" s="1" t="s">
        <v>5570</v>
      </c>
      <c r="E21421">
        <v>447</v>
      </c>
      <c r="F21421">
        <v>81</v>
      </c>
      <c r="G21421">
        <v>285</v>
      </c>
      <c r="H21421">
        <v>5</v>
      </c>
      <c r="I21421">
        <v>3</v>
      </c>
      <c r="J21421">
        <v>15</v>
      </c>
      <c r="K21421">
        <v>45</v>
      </c>
      <c r="L21421">
        <v>30.94</v>
      </c>
    </row>
    <row r="21422" spans="1:12" x14ac:dyDescent="0.25">
      <c r="A21422" s="1" t="s">
        <v>1003</v>
      </c>
      <c r="B21422" s="3">
        <v>43485</v>
      </c>
      <c r="C21422">
        <v>1</v>
      </c>
      <c r="D21422" s="1" t="s">
        <v>5570</v>
      </c>
      <c r="E21422">
        <v>325</v>
      </c>
      <c r="F21422">
        <v>221</v>
      </c>
      <c r="G21422">
        <v>287</v>
      </c>
      <c r="H21422">
        <v>4</v>
      </c>
      <c r="I21422">
        <v>5</v>
      </c>
      <c r="J21422">
        <v>469.79</v>
      </c>
      <c r="K21422">
        <v>2348.9499999999998</v>
      </c>
      <c r="L21422">
        <v>2433.5300000000002</v>
      </c>
    </row>
    <row r="21423" spans="1:12" x14ac:dyDescent="0.25">
      <c r="A21423" s="1" t="s">
        <v>1003</v>
      </c>
      <c r="B21423" s="3">
        <v>43485</v>
      </c>
      <c r="C21423">
        <v>1</v>
      </c>
      <c r="D21423" s="1" t="s">
        <v>5570</v>
      </c>
      <c r="E21423">
        <v>236</v>
      </c>
      <c r="F21423">
        <v>221</v>
      </c>
      <c r="G21423">
        <v>287</v>
      </c>
      <c r="H21423">
        <v>4</v>
      </c>
      <c r="I21423">
        <v>5</v>
      </c>
      <c r="J21423">
        <v>28.84</v>
      </c>
      <c r="K21423">
        <v>144.19999999999999</v>
      </c>
      <c r="L21423">
        <v>145.4</v>
      </c>
    </row>
    <row r="21424" spans="1:12" x14ac:dyDescent="0.25">
      <c r="A21424" s="1" t="s">
        <v>820</v>
      </c>
      <c r="B21424" s="3">
        <v>43485</v>
      </c>
      <c r="C21424">
        <v>1</v>
      </c>
      <c r="D21424" s="1" t="s">
        <v>5570</v>
      </c>
      <c r="E21424">
        <v>362</v>
      </c>
      <c r="F21424">
        <v>437</v>
      </c>
      <c r="G21424">
        <v>287</v>
      </c>
      <c r="H21424">
        <v>4</v>
      </c>
      <c r="I21424">
        <v>5</v>
      </c>
      <c r="J21424">
        <v>1229.46</v>
      </c>
      <c r="K21424">
        <v>6147.3</v>
      </c>
      <c r="L21424">
        <v>5529.05</v>
      </c>
    </row>
    <row r="21425" spans="1:12" x14ac:dyDescent="0.25">
      <c r="A21425" s="1" t="s">
        <v>820</v>
      </c>
      <c r="B21425" s="3">
        <v>43485</v>
      </c>
      <c r="C21425">
        <v>1</v>
      </c>
      <c r="D21425" s="1" t="s">
        <v>5570</v>
      </c>
      <c r="E21425">
        <v>365</v>
      </c>
      <c r="F21425">
        <v>437</v>
      </c>
      <c r="G21425">
        <v>287</v>
      </c>
      <c r="H21425">
        <v>4</v>
      </c>
      <c r="I21425">
        <v>5</v>
      </c>
      <c r="J21425">
        <v>647.99</v>
      </c>
      <c r="K21425">
        <v>3239.95</v>
      </c>
      <c r="L21425">
        <v>2992.18</v>
      </c>
    </row>
    <row r="21426" spans="1:12" x14ac:dyDescent="0.25">
      <c r="A21426" s="1" t="s">
        <v>1003</v>
      </c>
      <c r="B21426" s="3">
        <v>43485</v>
      </c>
      <c r="C21426">
        <v>1</v>
      </c>
      <c r="D21426" s="1" t="s">
        <v>5570</v>
      </c>
      <c r="E21426">
        <v>373</v>
      </c>
      <c r="F21426">
        <v>221</v>
      </c>
      <c r="G21426">
        <v>287</v>
      </c>
      <c r="H21426">
        <v>4</v>
      </c>
      <c r="I21426">
        <v>1</v>
      </c>
      <c r="J21426">
        <v>1308.94</v>
      </c>
      <c r="K21426">
        <v>1308.94</v>
      </c>
      <c r="L21426">
        <v>1320.68</v>
      </c>
    </row>
    <row r="21427" spans="1:12" x14ac:dyDescent="0.25">
      <c r="A21427" s="1" t="s">
        <v>1003</v>
      </c>
      <c r="B21427" s="3">
        <v>43485</v>
      </c>
      <c r="C21427">
        <v>1</v>
      </c>
      <c r="D21427" s="1" t="s">
        <v>5570</v>
      </c>
      <c r="E21427">
        <v>375</v>
      </c>
      <c r="F21427">
        <v>221</v>
      </c>
      <c r="G21427">
        <v>287</v>
      </c>
      <c r="H21427">
        <v>4</v>
      </c>
      <c r="I21427">
        <v>1</v>
      </c>
      <c r="J21427">
        <v>1308.94</v>
      </c>
      <c r="K21427">
        <v>1308.94</v>
      </c>
      <c r="L21427">
        <v>1320.68</v>
      </c>
    </row>
    <row r="21428" spans="1:12" x14ac:dyDescent="0.25">
      <c r="A21428" s="1" t="s">
        <v>820</v>
      </c>
      <c r="B21428" s="3">
        <v>43485</v>
      </c>
      <c r="C21428">
        <v>1</v>
      </c>
      <c r="D21428" s="1" t="s">
        <v>5570</v>
      </c>
      <c r="E21428">
        <v>470</v>
      </c>
      <c r="F21428">
        <v>437</v>
      </c>
      <c r="G21428">
        <v>287</v>
      </c>
      <c r="H21428">
        <v>4</v>
      </c>
      <c r="I21428">
        <v>24</v>
      </c>
      <c r="J21428">
        <v>20.89</v>
      </c>
      <c r="K21428">
        <v>501.36</v>
      </c>
      <c r="L21428">
        <v>376.1</v>
      </c>
    </row>
    <row r="21429" spans="1:12" x14ac:dyDescent="0.25">
      <c r="A21429" s="1" t="s">
        <v>4240</v>
      </c>
      <c r="B21429" s="3">
        <v>43485</v>
      </c>
      <c r="C21429">
        <v>1</v>
      </c>
      <c r="D21429" s="1" t="s">
        <v>5570</v>
      </c>
      <c r="E21429">
        <v>343</v>
      </c>
      <c r="F21429">
        <v>81</v>
      </c>
      <c r="G21429">
        <v>285</v>
      </c>
      <c r="H21429">
        <v>5</v>
      </c>
      <c r="I21429">
        <v>3</v>
      </c>
      <c r="J21429">
        <v>469.79</v>
      </c>
      <c r="K21429">
        <v>1409.37</v>
      </c>
      <c r="L21429">
        <v>1460.12</v>
      </c>
    </row>
    <row r="21430" spans="1:12" x14ac:dyDescent="0.25">
      <c r="A21430" s="1" t="s">
        <v>1003</v>
      </c>
      <c r="B21430" s="3">
        <v>43485</v>
      </c>
      <c r="C21430">
        <v>1</v>
      </c>
      <c r="D21430" s="1" t="s">
        <v>5570</v>
      </c>
      <c r="E21430">
        <v>456</v>
      </c>
      <c r="F21430">
        <v>221</v>
      </c>
      <c r="G21430">
        <v>287</v>
      </c>
      <c r="H21430">
        <v>4</v>
      </c>
      <c r="I21430">
        <v>4</v>
      </c>
      <c r="J21430">
        <v>44.99</v>
      </c>
      <c r="K21430">
        <v>179.96</v>
      </c>
      <c r="L21430">
        <v>123.73</v>
      </c>
    </row>
    <row r="21431" spans="1:12" x14ac:dyDescent="0.25">
      <c r="A21431" s="1" t="s">
        <v>4240</v>
      </c>
      <c r="B21431" s="3">
        <v>43485</v>
      </c>
      <c r="C21431">
        <v>1</v>
      </c>
      <c r="D21431" s="1" t="s">
        <v>5570</v>
      </c>
      <c r="E21431">
        <v>230</v>
      </c>
      <c r="F21431">
        <v>81</v>
      </c>
      <c r="G21431">
        <v>285</v>
      </c>
      <c r="H21431">
        <v>5</v>
      </c>
      <c r="I21431">
        <v>3</v>
      </c>
      <c r="J21431">
        <v>28.84</v>
      </c>
      <c r="K21431">
        <v>86.52</v>
      </c>
      <c r="L21431">
        <v>87.24</v>
      </c>
    </row>
    <row r="21432" spans="1:12" x14ac:dyDescent="0.25">
      <c r="A21432" s="1" t="s">
        <v>4240</v>
      </c>
      <c r="B21432" s="3">
        <v>43485</v>
      </c>
      <c r="C21432">
        <v>1</v>
      </c>
      <c r="D21432" s="1" t="s">
        <v>5570</v>
      </c>
      <c r="E21432">
        <v>375</v>
      </c>
      <c r="F21432">
        <v>81</v>
      </c>
      <c r="G21432">
        <v>285</v>
      </c>
      <c r="H21432">
        <v>5</v>
      </c>
      <c r="I21432">
        <v>3</v>
      </c>
      <c r="J21432">
        <v>1308.94</v>
      </c>
      <c r="K21432">
        <v>3926.82</v>
      </c>
      <c r="L21432">
        <v>3962.05</v>
      </c>
    </row>
    <row r="21433" spans="1:12" x14ac:dyDescent="0.25">
      <c r="A21433" s="1" t="s">
        <v>1003</v>
      </c>
      <c r="B21433" s="3">
        <v>43485</v>
      </c>
      <c r="C21433">
        <v>1</v>
      </c>
      <c r="D21433" s="1" t="s">
        <v>5570</v>
      </c>
      <c r="E21433">
        <v>389</v>
      </c>
      <c r="F21433">
        <v>221</v>
      </c>
      <c r="G21433">
        <v>287</v>
      </c>
      <c r="H21433">
        <v>4</v>
      </c>
      <c r="I21433">
        <v>2</v>
      </c>
      <c r="J21433">
        <v>600.26</v>
      </c>
      <c r="K21433">
        <v>1200.52</v>
      </c>
      <c r="L21433">
        <v>1211.3</v>
      </c>
    </row>
    <row r="21434" spans="1:12" x14ac:dyDescent="0.25">
      <c r="A21434" s="1" t="s">
        <v>1003</v>
      </c>
      <c r="B21434" s="3">
        <v>43485</v>
      </c>
      <c r="C21434">
        <v>1</v>
      </c>
      <c r="D21434" s="1" t="s">
        <v>5570</v>
      </c>
      <c r="E21434">
        <v>335</v>
      </c>
      <c r="F21434">
        <v>221</v>
      </c>
      <c r="G21434">
        <v>287</v>
      </c>
      <c r="H21434">
        <v>4</v>
      </c>
      <c r="I21434">
        <v>2</v>
      </c>
      <c r="J21434">
        <v>469.79</v>
      </c>
      <c r="K21434">
        <v>939.58</v>
      </c>
      <c r="L21434">
        <v>973.41</v>
      </c>
    </row>
    <row r="21435" spans="1:12" x14ac:dyDescent="0.25">
      <c r="A21435" s="1" t="s">
        <v>1003</v>
      </c>
      <c r="B21435" s="3">
        <v>43485</v>
      </c>
      <c r="C21435">
        <v>1</v>
      </c>
      <c r="D21435" s="1" t="s">
        <v>5570</v>
      </c>
      <c r="E21435">
        <v>323</v>
      </c>
      <c r="F21435">
        <v>221</v>
      </c>
      <c r="G21435">
        <v>287</v>
      </c>
      <c r="H21435">
        <v>4</v>
      </c>
      <c r="I21435">
        <v>2</v>
      </c>
      <c r="J21435">
        <v>469.79</v>
      </c>
      <c r="K21435">
        <v>939.58</v>
      </c>
      <c r="L21435">
        <v>973.41</v>
      </c>
    </row>
    <row r="21436" spans="1:12" x14ac:dyDescent="0.25">
      <c r="A21436" s="1" t="s">
        <v>1003</v>
      </c>
      <c r="B21436" s="3">
        <v>43485</v>
      </c>
      <c r="C21436">
        <v>1</v>
      </c>
      <c r="D21436" s="1" t="s">
        <v>5570</v>
      </c>
      <c r="E21436">
        <v>216</v>
      </c>
      <c r="F21436">
        <v>221</v>
      </c>
      <c r="G21436">
        <v>287</v>
      </c>
      <c r="H21436">
        <v>4</v>
      </c>
      <c r="I21436">
        <v>2</v>
      </c>
      <c r="J21436">
        <v>20.190000000000001</v>
      </c>
      <c r="K21436">
        <v>40.380000000000003</v>
      </c>
      <c r="L21436">
        <v>27.76</v>
      </c>
    </row>
    <row r="21437" spans="1:12" x14ac:dyDescent="0.25">
      <c r="A21437" s="1" t="s">
        <v>1003</v>
      </c>
      <c r="B21437" s="3">
        <v>43485</v>
      </c>
      <c r="C21437">
        <v>1</v>
      </c>
      <c r="D21437" s="1" t="s">
        <v>5570</v>
      </c>
      <c r="E21437">
        <v>339</v>
      </c>
      <c r="F21437">
        <v>221</v>
      </c>
      <c r="G21437">
        <v>287</v>
      </c>
      <c r="H21437">
        <v>4</v>
      </c>
      <c r="I21437">
        <v>2</v>
      </c>
      <c r="J21437">
        <v>469.79</v>
      </c>
      <c r="K21437">
        <v>939.58</v>
      </c>
      <c r="L21437">
        <v>973.41</v>
      </c>
    </row>
    <row r="21438" spans="1:12" x14ac:dyDescent="0.25">
      <c r="A21438" s="1" t="s">
        <v>4240</v>
      </c>
      <c r="B21438" s="3">
        <v>43485</v>
      </c>
      <c r="C21438">
        <v>1</v>
      </c>
      <c r="D21438" s="1" t="s">
        <v>5570</v>
      </c>
      <c r="E21438">
        <v>459</v>
      </c>
      <c r="F21438">
        <v>81</v>
      </c>
      <c r="G21438">
        <v>285</v>
      </c>
      <c r="H21438">
        <v>5</v>
      </c>
      <c r="I21438">
        <v>3</v>
      </c>
      <c r="J21438">
        <v>53.99</v>
      </c>
      <c r="K21438">
        <v>161.97</v>
      </c>
      <c r="L21438">
        <v>111.36</v>
      </c>
    </row>
    <row r="21439" spans="1:12" x14ac:dyDescent="0.25">
      <c r="A21439" s="1" t="s">
        <v>4240</v>
      </c>
      <c r="B21439" s="3">
        <v>43485</v>
      </c>
      <c r="C21439">
        <v>1</v>
      </c>
      <c r="D21439" s="1" t="s">
        <v>5570</v>
      </c>
      <c r="E21439">
        <v>325</v>
      </c>
      <c r="F21439">
        <v>81</v>
      </c>
      <c r="G21439">
        <v>285</v>
      </c>
      <c r="H21439">
        <v>5</v>
      </c>
      <c r="I21439">
        <v>3</v>
      </c>
      <c r="J21439">
        <v>469.79</v>
      </c>
      <c r="K21439">
        <v>1409.37</v>
      </c>
      <c r="L21439">
        <v>1460.12</v>
      </c>
    </row>
    <row r="21440" spans="1:12" x14ac:dyDescent="0.25">
      <c r="A21440" s="1" t="s">
        <v>1861</v>
      </c>
      <c r="B21440" s="3">
        <v>43485</v>
      </c>
      <c r="C21440">
        <v>1</v>
      </c>
      <c r="D21440" s="1" t="s">
        <v>5570</v>
      </c>
      <c r="E21440">
        <v>352</v>
      </c>
      <c r="F21440">
        <v>119</v>
      </c>
      <c r="G21440">
        <v>291</v>
      </c>
      <c r="H21440">
        <v>6</v>
      </c>
      <c r="I21440">
        <v>4</v>
      </c>
      <c r="J21440">
        <v>1242.8499999999999</v>
      </c>
      <c r="K21440">
        <v>4971.3999999999996</v>
      </c>
      <c r="L21440">
        <v>4471.42</v>
      </c>
    </row>
    <row r="21441" spans="1:12" x14ac:dyDescent="0.25">
      <c r="A21441" s="1" t="s">
        <v>4240</v>
      </c>
      <c r="B21441" s="3">
        <v>43485</v>
      </c>
      <c r="C21441">
        <v>1</v>
      </c>
      <c r="D21441" s="1" t="s">
        <v>5570</v>
      </c>
      <c r="E21441">
        <v>417</v>
      </c>
      <c r="F21441">
        <v>81</v>
      </c>
      <c r="G21441">
        <v>285</v>
      </c>
      <c r="H21441">
        <v>5</v>
      </c>
      <c r="I21441">
        <v>1</v>
      </c>
      <c r="J21441">
        <v>324.45</v>
      </c>
      <c r="K21441">
        <v>324.45</v>
      </c>
      <c r="L21441">
        <v>300.12</v>
      </c>
    </row>
    <row r="21442" spans="1:12" x14ac:dyDescent="0.25">
      <c r="A21442" s="1" t="s">
        <v>4240</v>
      </c>
      <c r="B21442" s="3">
        <v>43485</v>
      </c>
      <c r="C21442">
        <v>1</v>
      </c>
      <c r="D21442" s="1" t="s">
        <v>5570</v>
      </c>
      <c r="E21442">
        <v>456</v>
      </c>
      <c r="F21442">
        <v>81</v>
      </c>
      <c r="G21442">
        <v>285</v>
      </c>
      <c r="H21442">
        <v>5</v>
      </c>
      <c r="I21442">
        <v>1</v>
      </c>
      <c r="J21442">
        <v>44.99</v>
      </c>
      <c r="K21442">
        <v>44.99</v>
      </c>
      <c r="L21442">
        <v>30.93</v>
      </c>
    </row>
    <row r="21443" spans="1:12" x14ac:dyDescent="0.25">
      <c r="A21443" s="1" t="s">
        <v>4240</v>
      </c>
      <c r="B21443" s="3">
        <v>43485</v>
      </c>
      <c r="C21443">
        <v>1</v>
      </c>
      <c r="D21443" s="1" t="s">
        <v>5570</v>
      </c>
      <c r="E21443">
        <v>433</v>
      </c>
      <c r="F21443">
        <v>81</v>
      </c>
      <c r="G21443">
        <v>285</v>
      </c>
      <c r="H21443">
        <v>5</v>
      </c>
      <c r="I21443">
        <v>1</v>
      </c>
      <c r="J21443">
        <v>324.45</v>
      </c>
      <c r="K21443">
        <v>324.45</v>
      </c>
      <c r="L21443">
        <v>300.12</v>
      </c>
    </row>
    <row r="21444" spans="1:12" x14ac:dyDescent="0.25">
      <c r="A21444" s="1" t="s">
        <v>4240</v>
      </c>
      <c r="B21444" s="3">
        <v>43485</v>
      </c>
      <c r="C21444">
        <v>1</v>
      </c>
      <c r="D21444" s="1" t="s">
        <v>5570</v>
      </c>
      <c r="E21444">
        <v>381</v>
      </c>
      <c r="F21444">
        <v>81</v>
      </c>
      <c r="G21444">
        <v>285</v>
      </c>
      <c r="H21444">
        <v>5</v>
      </c>
      <c r="I21444">
        <v>1</v>
      </c>
      <c r="J21444">
        <v>600.26</v>
      </c>
      <c r="K21444">
        <v>600.26</v>
      </c>
      <c r="L21444">
        <v>605.65</v>
      </c>
    </row>
    <row r="21445" spans="1:12" x14ac:dyDescent="0.25">
      <c r="A21445" s="1" t="s">
        <v>4240</v>
      </c>
      <c r="B21445" s="3">
        <v>43485</v>
      </c>
      <c r="C21445">
        <v>1</v>
      </c>
      <c r="D21445" s="1" t="s">
        <v>5570</v>
      </c>
      <c r="E21445">
        <v>271</v>
      </c>
      <c r="F21445">
        <v>81</v>
      </c>
      <c r="G21445">
        <v>285</v>
      </c>
      <c r="H21445">
        <v>5</v>
      </c>
      <c r="I21445">
        <v>1</v>
      </c>
      <c r="J21445">
        <v>202.33</v>
      </c>
      <c r="K21445">
        <v>202.33</v>
      </c>
      <c r="L21445">
        <v>187.16</v>
      </c>
    </row>
    <row r="21446" spans="1:12" x14ac:dyDescent="0.25">
      <c r="A21446" s="1" t="s">
        <v>1003</v>
      </c>
      <c r="B21446" s="3">
        <v>43485</v>
      </c>
      <c r="C21446">
        <v>1</v>
      </c>
      <c r="D21446" s="1" t="s">
        <v>5570</v>
      </c>
      <c r="E21446">
        <v>447</v>
      </c>
      <c r="F21446">
        <v>221</v>
      </c>
      <c r="G21446">
        <v>287</v>
      </c>
      <c r="H21446">
        <v>4</v>
      </c>
      <c r="I21446">
        <v>7</v>
      </c>
      <c r="J21446">
        <v>15</v>
      </c>
      <c r="K21446">
        <v>105</v>
      </c>
      <c r="L21446">
        <v>72.19</v>
      </c>
    </row>
    <row r="21447" spans="1:12" x14ac:dyDescent="0.25">
      <c r="A21447" s="1" t="s">
        <v>4240</v>
      </c>
      <c r="B21447" s="3">
        <v>43485</v>
      </c>
      <c r="C21447">
        <v>1</v>
      </c>
      <c r="D21447" s="1" t="s">
        <v>5570</v>
      </c>
      <c r="E21447">
        <v>369</v>
      </c>
      <c r="F21447">
        <v>81</v>
      </c>
      <c r="G21447">
        <v>285</v>
      </c>
      <c r="H21447">
        <v>5</v>
      </c>
      <c r="I21447">
        <v>1</v>
      </c>
      <c r="J21447">
        <v>1466.01</v>
      </c>
      <c r="K21447">
        <v>1466.01</v>
      </c>
      <c r="L21447">
        <v>1518.79</v>
      </c>
    </row>
    <row r="21448" spans="1:12" x14ac:dyDescent="0.25">
      <c r="A21448" s="1" t="s">
        <v>1003</v>
      </c>
      <c r="B21448" s="3">
        <v>43485</v>
      </c>
      <c r="C21448">
        <v>1</v>
      </c>
      <c r="D21448" s="1" t="s">
        <v>5570</v>
      </c>
      <c r="E21448">
        <v>333</v>
      </c>
      <c r="F21448">
        <v>221</v>
      </c>
      <c r="G21448">
        <v>287</v>
      </c>
      <c r="H21448">
        <v>4</v>
      </c>
      <c r="I21448">
        <v>7</v>
      </c>
      <c r="J21448">
        <v>469.79</v>
      </c>
      <c r="K21448">
        <v>3288.53</v>
      </c>
      <c r="L21448">
        <v>3406.95</v>
      </c>
    </row>
    <row r="21449" spans="1:12" x14ac:dyDescent="0.25">
      <c r="A21449" s="1" t="s">
        <v>1003</v>
      </c>
      <c r="B21449" s="3">
        <v>43485</v>
      </c>
      <c r="C21449">
        <v>1</v>
      </c>
      <c r="D21449" s="1" t="s">
        <v>5570</v>
      </c>
      <c r="E21449">
        <v>464</v>
      </c>
      <c r="F21449">
        <v>221</v>
      </c>
      <c r="G21449">
        <v>287</v>
      </c>
      <c r="H21449">
        <v>4</v>
      </c>
      <c r="I21449">
        <v>1</v>
      </c>
      <c r="J21449">
        <v>14.13</v>
      </c>
      <c r="K21449">
        <v>14.13</v>
      </c>
      <c r="L21449">
        <v>9.7100000000000009</v>
      </c>
    </row>
    <row r="21450" spans="1:12" x14ac:dyDescent="0.25">
      <c r="A21450" s="1" t="s">
        <v>4240</v>
      </c>
      <c r="B21450" s="3">
        <v>43485</v>
      </c>
      <c r="C21450">
        <v>1</v>
      </c>
      <c r="D21450" s="1" t="s">
        <v>5570</v>
      </c>
      <c r="E21450">
        <v>422</v>
      </c>
      <c r="F21450">
        <v>81</v>
      </c>
      <c r="G21450">
        <v>285</v>
      </c>
      <c r="H21450">
        <v>5</v>
      </c>
      <c r="I21450">
        <v>1</v>
      </c>
      <c r="J21450">
        <v>67.540000000000006</v>
      </c>
      <c r="K21450">
        <v>67.540000000000006</v>
      </c>
      <c r="L21450">
        <v>49.98</v>
      </c>
    </row>
    <row r="21451" spans="1:12" x14ac:dyDescent="0.25">
      <c r="A21451" s="1" t="s">
        <v>1861</v>
      </c>
      <c r="B21451" s="3">
        <v>43485</v>
      </c>
      <c r="C21451">
        <v>1</v>
      </c>
      <c r="D21451" s="1" t="s">
        <v>5570</v>
      </c>
      <c r="E21451">
        <v>428</v>
      </c>
      <c r="F21451">
        <v>119</v>
      </c>
      <c r="G21451">
        <v>291</v>
      </c>
      <c r="H21451">
        <v>6</v>
      </c>
      <c r="I21451">
        <v>2</v>
      </c>
      <c r="J21451">
        <v>209.26</v>
      </c>
      <c r="K21451">
        <v>418.52</v>
      </c>
      <c r="L21451">
        <v>371.64</v>
      </c>
    </row>
    <row r="21452" spans="1:12" x14ac:dyDescent="0.25">
      <c r="A21452" s="1" t="s">
        <v>1861</v>
      </c>
      <c r="B21452" s="3">
        <v>43485</v>
      </c>
      <c r="C21452">
        <v>1</v>
      </c>
      <c r="D21452" s="1" t="s">
        <v>5570</v>
      </c>
      <c r="E21452">
        <v>356</v>
      </c>
      <c r="F21452">
        <v>119</v>
      </c>
      <c r="G21452">
        <v>291</v>
      </c>
      <c r="H21452">
        <v>6</v>
      </c>
      <c r="I21452">
        <v>2</v>
      </c>
      <c r="J21452">
        <v>1242.8499999999999</v>
      </c>
      <c r="K21452">
        <v>2485.6999999999998</v>
      </c>
      <c r="L21452">
        <v>2235.71</v>
      </c>
    </row>
    <row r="21453" spans="1:12" x14ac:dyDescent="0.25">
      <c r="A21453" s="1" t="s">
        <v>4240</v>
      </c>
      <c r="B21453" s="3">
        <v>43485</v>
      </c>
      <c r="C21453">
        <v>1</v>
      </c>
      <c r="D21453" s="1" t="s">
        <v>5570</v>
      </c>
      <c r="E21453">
        <v>286</v>
      </c>
      <c r="F21453">
        <v>81</v>
      </c>
      <c r="G21453">
        <v>285</v>
      </c>
      <c r="H21453">
        <v>5</v>
      </c>
      <c r="I21453">
        <v>1</v>
      </c>
      <c r="J21453">
        <v>183.94</v>
      </c>
      <c r="K21453">
        <v>183.94</v>
      </c>
      <c r="L21453">
        <v>170.14</v>
      </c>
    </row>
    <row r="21454" spans="1:12" x14ac:dyDescent="0.25">
      <c r="A21454" s="1" t="s">
        <v>4240</v>
      </c>
      <c r="B21454" s="3">
        <v>43485</v>
      </c>
      <c r="C21454">
        <v>1</v>
      </c>
      <c r="D21454" s="1" t="s">
        <v>5570</v>
      </c>
      <c r="E21454">
        <v>389</v>
      </c>
      <c r="F21454">
        <v>81</v>
      </c>
      <c r="G21454">
        <v>285</v>
      </c>
      <c r="H21454">
        <v>5</v>
      </c>
      <c r="I21454">
        <v>1</v>
      </c>
      <c r="J21454">
        <v>600.26</v>
      </c>
      <c r="K21454">
        <v>600.26</v>
      </c>
      <c r="L21454">
        <v>605.65</v>
      </c>
    </row>
    <row r="21455" spans="1:12" x14ac:dyDescent="0.25">
      <c r="A21455" s="1" t="s">
        <v>3740</v>
      </c>
      <c r="B21455" s="3">
        <v>43486</v>
      </c>
      <c r="C21455">
        <v>1</v>
      </c>
      <c r="D21455" s="1" t="s">
        <v>5570</v>
      </c>
      <c r="E21455">
        <v>399</v>
      </c>
      <c r="F21455">
        <v>594</v>
      </c>
      <c r="G21455">
        <v>283</v>
      </c>
      <c r="H21455">
        <v>2</v>
      </c>
      <c r="I21455">
        <v>3</v>
      </c>
      <c r="J21455">
        <v>33.770000000000003</v>
      </c>
      <c r="K21455">
        <v>101.31</v>
      </c>
      <c r="L21455">
        <v>74.98</v>
      </c>
    </row>
    <row r="21456" spans="1:12" x14ac:dyDescent="0.25">
      <c r="A21456" s="1" t="s">
        <v>3740</v>
      </c>
      <c r="B21456" s="3">
        <v>43486</v>
      </c>
      <c r="C21456">
        <v>1</v>
      </c>
      <c r="D21456" s="1" t="s">
        <v>5570</v>
      </c>
      <c r="E21456">
        <v>362</v>
      </c>
      <c r="F21456">
        <v>594</v>
      </c>
      <c r="G21456">
        <v>283</v>
      </c>
      <c r="H21456">
        <v>2</v>
      </c>
      <c r="I21456">
        <v>3</v>
      </c>
      <c r="J21456">
        <v>1229.46</v>
      </c>
      <c r="K21456">
        <v>3688.38</v>
      </c>
      <c r="L21456">
        <v>3317.43</v>
      </c>
    </row>
    <row r="21457" spans="1:12" x14ac:dyDescent="0.25">
      <c r="A21457" s="1" t="s">
        <v>3740</v>
      </c>
      <c r="B21457" s="3">
        <v>43486</v>
      </c>
      <c r="C21457">
        <v>1</v>
      </c>
      <c r="D21457" s="1" t="s">
        <v>5570</v>
      </c>
      <c r="E21457">
        <v>352</v>
      </c>
      <c r="F21457">
        <v>594</v>
      </c>
      <c r="G21457">
        <v>283</v>
      </c>
      <c r="H21457">
        <v>2</v>
      </c>
      <c r="I21457">
        <v>5</v>
      </c>
      <c r="J21457">
        <v>1242.8499999999999</v>
      </c>
      <c r="K21457">
        <v>6214.25</v>
      </c>
      <c r="L21457">
        <v>5589.28</v>
      </c>
    </row>
    <row r="21458" spans="1:12" x14ac:dyDescent="0.25">
      <c r="A21458" s="1" t="s">
        <v>3740</v>
      </c>
      <c r="B21458" s="3">
        <v>43486</v>
      </c>
      <c r="C21458">
        <v>1</v>
      </c>
      <c r="D21458" s="1" t="s">
        <v>5570</v>
      </c>
      <c r="E21458">
        <v>470</v>
      </c>
      <c r="F21458">
        <v>594</v>
      </c>
      <c r="G21458">
        <v>283</v>
      </c>
      <c r="H21458">
        <v>2</v>
      </c>
      <c r="I21458">
        <v>28</v>
      </c>
      <c r="J21458">
        <v>19</v>
      </c>
      <c r="K21458">
        <v>532</v>
      </c>
      <c r="L21458">
        <v>438.79</v>
      </c>
    </row>
    <row r="21459" spans="1:12" x14ac:dyDescent="0.25">
      <c r="A21459" s="1" t="s">
        <v>3740</v>
      </c>
      <c r="B21459" s="3">
        <v>43486</v>
      </c>
      <c r="C21459">
        <v>1</v>
      </c>
      <c r="D21459" s="1" t="s">
        <v>5570</v>
      </c>
      <c r="E21459">
        <v>421</v>
      </c>
      <c r="F21459">
        <v>594</v>
      </c>
      <c r="G21459">
        <v>283</v>
      </c>
      <c r="H21459">
        <v>2</v>
      </c>
      <c r="I21459">
        <v>3</v>
      </c>
      <c r="J21459">
        <v>196.33</v>
      </c>
      <c r="K21459">
        <v>588.99</v>
      </c>
      <c r="L21459">
        <v>435.85</v>
      </c>
    </row>
    <row r="21460" spans="1:12" x14ac:dyDescent="0.25">
      <c r="A21460" s="1" t="s">
        <v>3740</v>
      </c>
      <c r="B21460" s="3">
        <v>43486</v>
      </c>
      <c r="C21460">
        <v>1</v>
      </c>
      <c r="D21460" s="1" t="s">
        <v>5570</v>
      </c>
      <c r="E21460">
        <v>354</v>
      </c>
      <c r="F21460">
        <v>594</v>
      </c>
      <c r="G21460">
        <v>283</v>
      </c>
      <c r="H21460">
        <v>2</v>
      </c>
      <c r="I21460">
        <v>2</v>
      </c>
      <c r="J21460">
        <v>1242.8499999999999</v>
      </c>
      <c r="K21460">
        <v>2485.6999999999998</v>
      </c>
      <c r="L21460">
        <v>2235.71</v>
      </c>
    </row>
    <row r="21461" spans="1:12" x14ac:dyDescent="0.25">
      <c r="A21461" s="1" t="s">
        <v>3740</v>
      </c>
      <c r="B21461" s="3">
        <v>43486</v>
      </c>
      <c r="C21461">
        <v>1</v>
      </c>
      <c r="D21461" s="1" t="s">
        <v>5570</v>
      </c>
      <c r="E21461">
        <v>364</v>
      </c>
      <c r="F21461">
        <v>594</v>
      </c>
      <c r="G21461">
        <v>283</v>
      </c>
      <c r="H21461">
        <v>2</v>
      </c>
      <c r="I21461">
        <v>4</v>
      </c>
      <c r="J21461">
        <v>647.99</v>
      </c>
      <c r="K21461">
        <v>2591.96</v>
      </c>
      <c r="L21461">
        <v>2393.7399999999998</v>
      </c>
    </row>
    <row r="21462" spans="1:12" x14ac:dyDescent="0.25">
      <c r="A21462" s="1" t="s">
        <v>3740</v>
      </c>
      <c r="B21462" s="3">
        <v>43486</v>
      </c>
      <c r="C21462">
        <v>1</v>
      </c>
      <c r="D21462" s="1" t="s">
        <v>5570</v>
      </c>
      <c r="E21462">
        <v>366</v>
      </c>
      <c r="F21462">
        <v>594</v>
      </c>
      <c r="G21462">
        <v>283</v>
      </c>
      <c r="H21462">
        <v>2</v>
      </c>
      <c r="I21462">
        <v>6</v>
      </c>
      <c r="J21462">
        <v>647.99</v>
      </c>
      <c r="K21462">
        <v>3887.94</v>
      </c>
      <c r="L21462">
        <v>3590.61</v>
      </c>
    </row>
    <row r="21463" spans="1:12" x14ac:dyDescent="0.25">
      <c r="A21463" s="1" t="s">
        <v>3740</v>
      </c>
      <c r="B21463" s="3">
        <v>43486</v>
      </c>
      <c r="C21463">
        <v>1</v>
      </c>
      <c r="D21463" s="1" t="s">
        <v>5570</v>
      </c>
      <c r="E21463">
        <v>420</v>
      </c>
      <c r="F21463">
        <v>594</v>
      </c>
      <c r="G21463">
        <v>283</v>
      </c>
      <c r="H21463">
        <v>2</v>
      </c>
      <c r="I21463">
        <v>4</v>
      </c>
      <c r="J21463">
        <v>141.62</v>
      </c>
      <c r="K21463">
        <v>566.48</v>
      </c>
      <c r="L21463">
        <v>419.18</v>
      </c>
    </row>
    <row r="21464" spans="1:12" x14ac:dyDescent="0.25">
      <c r="A21464" s="1" t="s">
        <v>3740</v>
      </c>
      <c r="B21464" s="3">
        <v>43486</v>
      </c>
      <c r="C21464">
        <v>1</v>
      </c>
      <c r="D21464" s="1" t="s">
        <v>5570</v>
      </c>
      <c r="E21464">
        <v>233</v>
      </c>
      <c r="F21464">
        <v>594</v>
      </c>
      <c r="G21464">
        <v>283</v>
      </c>
      <c r="H21464">
        <v>2</v>
      </c>
      <c r="I21464">
        <v>4</v>
      </c>
      <c r="J21464">
        <v>28.84</v>
      </c>
      <c r="K21464">
        <v>115.36</v>
      </c>
      <c r="L21464">
        <v>116.32</v>
      </c>
    </row>
    <row r="21465" spans="1:12" x14ac:dyDescent="0.25">
      <c r="A21465" s="1" t="s">
        <v>3740</v>
      </c>
      <c r="B21465" s="3">
        <v>43486</v>
      </c>
      <c r="C21465">
        <v>1</v>
      </c>
      <c r="D21465" s="1" t="s">
        <v>5570</v>
      </c>
      <c r="E21465">
        <v>428</v>
      </c>
      <c r="F21465">
        <v>594</v>
      </c>
      <c r="G21465">
        <v>283</v>
      </c>
      <c r="H21465">
        <v>2</v>
      </c>
      <c r="I21465">
        <v>4</v>
      </c>
      <c r="J21465">
        <v>209.26</v>
      </c>
      <c r="K21465">
        <v>837.04</v>
      </c>
      <c r="L21465">
        <v>743.28</v>
      </c>
    </row>
    <row r="21466" spans="1:12" x14ac:dyDescent="0.25">
      <c r="A21466" s="1" t="s">
        <v>3740</v>
      </c>
      <c r="B21466" s="3">
        <v>43486</v>
      </c>
      <c r="C21466">
        <v>1</v>
      </c>
      <c r="D21466" s="1" t="s">
        <v>5570</v>
      </c>
      <c r="E21466">
        <v>365</v>
      </c>
      <c r="F21466">
        <v>594</v>
      </c>
      <c r="G21466">
        <v>283</v>
      </c>
      <c r="H21466">
        <v>2</v>
      </c>
      <c r="I21466">
        <v>7</v>
      </c>
      <c r="J21466">
        <v>647.99</v>
      </c>
      <c r="K21466">
        <v>4535.93</v>
      </c>
      <c r="L21466">
        <v>4189.05</v>
      </c>
    </row>
    <row r="21467" spans="1:12" x14ac:dyDescent="0.25">
      <c r="A21467" s="1" t="s">
        <v>3740</v>
      </c>
      <c r="B21467" s="3">
        <v>43486</v>
      </c>
      <c r="C21467">
        <v>1</v>
      </c>
      <c r="D21467" s="1" t="s">
        <v>5570</v>
      </c>
      <c r="E21467">
        <v>224</v>
      </c>
      <c r="F21467">
        <v>594</v>
      </c>
      <c r="G21467">
        <v>283</v>
      </c>
      <c r="H21467">
        <v>2</v>
      </c>
      <c r="I21467">
        <v>4</v>
      </c>
      <c r="J21467">
        <v>5.19</v>
      </c>
      <c r="K21467">
        <v>20.76</v>
      </c>
      <c r="L21467">
        <v>20.92</v>
      </c>
    </row>
    <row r="21468" spans="1:12" x14ac:dyDescent="0.25">
      <c r="A21468" s="1" t="s">
        <v>3740</v>
      </c>
      <c r="B21468" s="3">
        <v>43486</v>
      </c>
      <c r="C21468">
        <v>1</v>
      </c>
      <c r="D21468" s="1" t="s">
        <v>5570</v>
      </c>
      <c r="E21468">
        <v>456</v>
      </c>
      <c r="F21468">
        <v>594</v>
      </c>
      <c r="G21468">
        <v>283</v>
      </c>
      <c r="H21468">
        <v>2</v>
      </c>
      <c r="I21468">
        <v>5</v>
      </c>
      <c r="J21468">
        <v>44.99</v>
      </c>
      <c r="K21468">
        <v>224.95</v>
      </c>
      <c r="L21468">
        <v>154.66999999999999</v>
      </c>
    </row>
    <row r="21469" spans="1:12" x14ac:dyDescent="0.25">
      <c r="A21469" s="1" t="s">
        <v>3740</v>
      </c>
      <c r="B21469" s="3">
        <v>43486</v>
      </c>
      <c r="C21469">
        <v>1</v>
      </c>
      <c r="D21469" s="1" t="s">
        <v>5570</v>
      </c>
      <c r="E21469">
        <v>469</v>
      </c>
      <c r="F21469">
        <v>594</v>
      </c>
      <c r="G21469">
        <v>283</v>
      </c>
      <c r="H21469">
        <v>2</v>
      </c>
      <c r="I21469">
        <v>6</v>
      </c>
      <c r="J21469">
        <v>22.79</v>
      </c>
      <c r="K21469">
        <v>136.74</v>
      </c>
      <c r="L21469">
        <v>94.03</v>
      </c>
    </row>
    <row r="21470" spans="1:12" x14ac:dyDescent="0.25">
      <c r="A21470" s="1" t="s">
        <v>3740</v>
      </c>
      <c r="B21470" s="3">
        <v>43486</v>
      </c>
      <c r="C21470">
        <v>1</v>
      </c>
      <c r="D21470" s="1" t="s">
        <v>5570</v>
      </c>
      <c r="E21470">
        <v>360</v>
      </c>
      <c r="F21470">
        <v>594</v>
      </c>
      <c r="G21470">
        <v>283</v>
      </c>
      <c r="H21470">
        <v>2</v>
      </c>
      <c r="I21470">
        <v>2</v>
      </c>
      <c r="J21470">
        <v>1229.46</v>
      </c>
      <c r="K21470">
        <v>2458.92</v>
      </c>
      <c r="L21470">
        <v>2211.62</v>
      </c>
    </row>
    <row r="21471" spans="1:12" x14ac:dyDescent="0.25">
      <c r="A21471" s="1" t="s">
        <v>3740</v>
      </c>
      <c r="B21471" s="3">
        <v>43486</v>
      </c>
      <c r="C21471">
        <v>1</v>
      </c>
      <c r="D21471" s="1" t="s">
        <v>5570</v>
      </c>
      <c r="E21471">
        <v>367</v>
      </c>
      <c r="F21471">
        <v>594</v>
      </c>
      <c r="G21471">
        <v>283</v>
      </c>
      <c r="H21471">
        <v>2</v>
      </c>
      <c r="I21471">
        <v>2</v>
      </c>
      <c r="J21471">
        <v>647.99</v>
      </c>
      <c r="K21471">
        <v>1295.98</v>
      </c>
      <c r="L21471">
        <v>1196.8699999999999</v>
      </c>
    </row>
    <row r="21472" spans="1:12" x14ac:dyDescent="0.25">
      <c r="A21472" s="1" t="s">
        <v>3740</v>
      </c>
      <c r="B21472" s="3">
        <v>43486</v>
      </c>
      <c r="C21472">
        <v>1</v>
      </c>
      <c r="D21472" s="1" t="s">
        <v>5570</v>
      </c>
      <c r="E21472">
        <v>460</v>
      </c>
      <c r="F21472">
        <v>594</v>
      </c>
      <c r="G21472">
        <v>283</v>
      </c>
      <c r="H21472">
        <v>2</v>
      </c>
      <c r="I21472">
        <v>2</v>
      </c>
      <c r="J21472">
        <v>53.99</v>
      </c>
      <c r="K21472">
        <v>107.98</v>
      </c>
      <c r="L21472">
        <v>74.239999999999995</v>
      </c>
    </row>
    <row r="21473" spans="1:12" x14ac:dyDescent="0.25">
      <c r="A21473" s="1" t="s">
        <v>3740</v>
      </c>
      <c r="B21473" s="3">
        <v>43486</v>
      </c>
      <c r="C21473">
        <v>1</v>
      </c>
      <c r="D21473" s="1" t="s">
        <v>5570</v>
      </c>
      <c r="E21473">
        <v>409</v>
      </c>
      <c r="F21473">
        <v>594</v>
      </c>
      <c r="G21473">
        <v>283</v>
      </c>
      <c r="H21473">
        <v>2</v>
      </c>
      <c r="I21473">
        <v>2</v>
      </c>
      <c r="J21473">
        <v>209.26</v>
      </c>
      <c r="K21473">
        <v>418.52</v>
      </c>
      <c r="L21473">
        <v>371.64</v>
      </c>
    </row>
    <row r="21474" spans="1:12" x14ac:dyDescent="0.25">
      <c r="A21474" s="1" t="s">
        <v>3740</v>
      </c>
      <c r="B21474" s="3">
        <v>43486</v>
      </c>
      <c r="C21474">
        <v>1</v>
      </c>
      <c r="D21474" s="1" t="s">
        <v>5570</v>
      </c>
      <c r="E21474">
        <v>458</v>
      </c>
      <c r="F21474">
        <v>594</v>
      </c>
      <c r="G21474">
        <v>283</v>
      </c>
      <c r="H21474">
        <v>2</v>
      </c>
      <c r="I21474">
        <v>1</v>
      </c>
      <c r="J21474">
        <v>44.99</v>
      </c>
      <c r="K21474">
        <v>44.99</v>
      </c>
      <c r="L21474">
        <v>30.93</v>
      </c>
    </row>
    <row r="21475" spans="1:12" x14ac:dyDescent="0.25">
      <c r="A21475" s="1" t="s">
        <v>3740</v>
      </c>
      <c r="B21475" s="3">
        <v>43486</v>
      </c>
      <c r="C21475">
        <v>1</v>
      </c>
      <c r="D21475" s="1" t="s">
        <v>5570</v>
      </c>
      <c r="E21475">
        <v>221</v>
      </c>
      <c r="F21475">
        <v>594</v>
      </c>
      <c r="G21475">
        <v>283</v>
      </c>
      <c r="H21475">
        <v>2</v>
      </c>
      <c r="I21475">
        <v>1</v>
      </c>
      <c r="J21475">
        <v>20.190000000000001</v>
      </c>
      <c r="K21475">
        <v>20.190000000000001</v>
      </c>
      <c r="L21475">
        <v>13.88</v>
      </c>
    </row>
    <row r="21476" spans="1:12" x14ac:dyDescent="0.25">
      <c r="A21476" s="1" t="s">
        <v>3740</v>
      </c>
      <c r="B21476" s="3">
        <v>43486</v>
      </c>
      <c r="C21476">
        <v>1</v>
      </c>
      <c r="D21476" s="1" t="s">
        <v>5570</v>
      </c>
      <c r="E21476">
        <v>358</v>
      </c>
      <c r="F21476">
        <v>594</v>
      </c>
      <c r="G21476">
        <v>283</v>
      </c>
      <c r="H21476">
        <v>2</v>
      </c>
      <c r="I21476">
        <v>2</v>
      </c>
      <c r="J21476">
        <v>1229.46</v>
      </c>
      <c r="K21476">
        <v>2458.92</v>
      </c>
      <c r="L21476">
        <v>2211.62</v>
      </c>
    </row>
    <row r="21477" spans="1:12" x14ac:dyDescent="0.25">
      <c r="A21477" s="1" t="s">
        <v>3740</v>
      </c>
      <c r="B21477" s="3">
        <v>43486</v>
      </c>
      <c r="C21477">
        <v>1</v>
      </c>
      <c r="D21477" s="1" t="s">
        <v>5570</v>
      </c>
      <c r="E21477">
        <v>356</v>
      </c>
      <c r="F21477">
        <v>594</v>
      </c>
      <c r="G21477">
        <v>283</v>
      </c>
      <c r="H21477">
        <v>2</v>
      </c>
      <c r="I21477">
        <v>2</v>
      </c>
      <c r="J21477">
        <v>1242.8499999999999</v>
      </c>
      <c r="K21477">
        <v>2485.6999999999998</v>
      </c>
      <c r="L21477">
        <v>2235.71</v>
      </c>
    </row>
    <row r="21478" spans="1:12" x14ac:dyDescent="0.25">
      <c r="A21478" s="1" t="s">
        <v>3117</v>
      </c>
      <c r="B21478" s="3">
        <v>43487</v>
      </c>
      <c r="C21478">
        <v>1</v>
      </c>
      <c r="D21478" s="1" t="s">
        <v>5570</v>
      </c>
      <c r="E21478">
        <v>445</v>
      </c>
      <c r="F21478">
        <v>538</v>
      </c>
      <c r="G21478">
        <v>288</v>
      </c>
      <c r="H21478">
        <v>10</v>
      </c>
      <c r="I21478">
        <v>5</v>
      </c>
      <c r="J21478">
        <v>35.99</v>
      </c>
      <c r="K21478">
        <v>179.95</v>
      </c>
      <c r="L21478">
        <v>123.73</v>
      </c>
    </row>
    <row r="21479" spans="1:12" x14ac:dyDescent="0.25">
      <c r="A21479" s="1" t="s">
        <v>3117</v>
      </c>
      <c r="B21479" s="3">
        <v>43487</v>
      </c>
      <c r="C21479">
        <v>1</v>
      </c>
      <c r="D21479" s="1" t="s">
        <v>5570</v>
      </c>
      <c r="E21479">
        <v>447</v>
      </c>
      <c r="F21479">
        <v>538</v>
      </c>
      <c r="G21479">
        <v>288</v>
      </c>
      <c r="H21479">
        <v>10</v>
      </c>
      <c r="I21479">
        <v>5</v>
      </c>
      <c r="J21479">
        <v>15</v>
      </c>
      <c r="K21479">
        <v>75</v>
      </c>
      <c r="L21479">
        <v>51.56</v>
      </c>
    </row>
    <row r="21480" spans="1:12" x14ac:dyDescent="0.25">
      <c r="A21480" s="1" t="s">
        <v>3117</v>
      </c>
      <c r="B21480" s="3">
        <v>43487</v>
      </c>
      <c r="C21480">
        <v>1</v>
      </c>
      <c r="D21480" s="1" t="s">
        <v>5570</v>
      </c>
      <c r="E21480">
        <v>435</v>
      </c>
      <c r="F21480">
        <v>538</v>
      </c>
      <c r="G21480">
        <v>288</v>
      </c>
      <c r="H21480">
        <v>10</v>
      </c>
      <c r="I21480">
        <v>2</v>
      </c>
      <c r="J21480">
        <v>324.45</v>
      </c>
      <c r="K21480">
        <v>648.9</v>
      </c>
      <c r="L21480">
        <v>600.24</v>
      </c>
    </row>
    <row r="21481" spans="1:12" x14ac:dyDescent="0.25">
      <c r="A21481" s="1" t="s">
        <v>3117</v>
      </c>
      <c r="B21481" s="3">
        <v>43487</v>
      </c>
      <c r="C21481">
        <v>1</v>
      </c>
      <c r="D21481" s="1" t="s">
        <v>5570</v>
      </c>
      <c r="E21481">
        <v>233</v>
      </c>
      <c r="F21481">
        <v>538</v>
      </c>
      <c r="G21481">
        <v>288</v>
      </c>
      <c r="H21481">
        <v>10</v>
      </c>
      <c r="I21481">
        <v>6</v>
      </c>
      <c r="J21481">
        <v>28.84</v>
      </c>
      <c r="K21481">
        <v>173.04</v>
      </c>
      <c r="L21481">
        <v>174.48</v>
      </c>
    </row>
    <row r="21482" spans="1:12" x14ac:dyDescent="0.25">
      <c r="A21482" s="1" t="s">
        <v>3117</v>
      </c>
      <c r="B21482" s="3">
        <v>43487</v>
      </c>
      <c r="C21482">
        <v>1</v>
      </c>
      <c r="D21482" s="1" t="s">
        <v>5570</v>
      </c>
      <c r="E21482">
        <v>383</v>
      </c>
      <c r="F21482">
        <v>538</v>
      </c>
      <c r="G21482">
        <v>288</v>
      </c>
      <c r="H21482">
        <v>10</v>
      </c>
      <c r="I21482">
        <v>3</v>
      </c>
      <c r="J21482">
        <v>600.26</v>
      </c>
      <c r="K21482">
        <v>1800.78</v>
      </c>
      <c r="L21482">
        <v>1816.95</v>
      </c>
    </row>
    <row r="21483" spans="1:12" x14ac:dyDescent="0.25">
      <c r="A21483" s="1" t="s">
        <v>3117</v>
      </c>
      <c r="B21483" s="3">
        <v>43487</v>
      </c>
      <c r="C21483">
        <v>1</v>
      </c>
      <c r="D21483" s="1" t="s">
        <v>5570</v>
      </c>
      <c r="E21483">
        <v>230</v>
      </c>
      <c r="F21483">
        <v>538</v>
      </c>
      <c r="G21483">
        <v>288</v>
      </c>
      <c r="H21483">
        <v>10</v>
      </c>
      <c r="I21483">
        <v>5</v>
      </c>
      <c r="J21483">
        <v>28.84</v>
      </c>
      <c r="K21483">
        <v>144.19999999999999</v>
      </c>
      <c r="L21483">
        <v>145.4</v>
      </c>
    </row>
    <row r="21484" spans="1:12" x14ac:dyDescent="0.25">
      <c r="A21484" s="1" t="s">
        <v>3117</v>
      </c>
      <c r="B21484" s="3">
        <v>43487</v>
      </c>
      <c r="C21484">
        <v>1</v>
      </c>
      <c r="D21484" s="1" t="s">
        <v>5570</v>
      </c>
      <c r="E21484">
        <v>213</v>
      </c>
      <c r="F21484">
        <v>538</v>
      </c>
      <c r="G21484">
        <v>288</v>
      </c>
      <c r="H21484">
        <v>10</v>
      </c>
      <c r="I21484">
        <v>3</v>
      </c>
      <c r="J21484">
        <v>20.190000000000001</v>
      </c>
      <c r="K21484">
        <v>60.57</v>
      </c>
      <c r="L21484">
        <v>41.63</v>
      </c>
    </row>
    <row r="21485" spans="1:12" x14ac:dyDescent="0.25">
      <c r="A21485" s="1" t="s">
        <v>3117</v>
      </c>
      <c r="B21485" s="3">
        <v>43487</v>
      </c>
      <c r="C21485">
        <v>1</v>
      </c>
      <c r="D21485" s="1" t="s">
        <v>5570</v>
      </c>
      <c r="E21485">
        <v>462</v>
      </c>
      <c r="F21485">
        <v>538</v>
      </c>
      <c r="G21485">
        <v>288</v>
      </c>
      <c r="H21485">
        <v>10</v>
      </c>
      <c r="I21485">
        <v>3</v>
      </c>
      <c r="J21485">
        <v>14.13</v>
      </c>
      <c r="K21485">
        <v>42.39</v>
      </c>
      <c r="L21485">
        <v>29.14</v>
      </c>
    </row>
    <row r="21486" spans="1:12" x14ac:dyDescent="0.25">
      <c r="A21486" s="1" t="s">
        <v>3117</v>
      </c>
      <c r="B21486" s="3">
        <v>43487</v>
      </c>
      <c r="C21486">
        <v>1</v>
      </c>
      <c r="D21486" s="1" t="s">
        <v>5570</v>
      </c>
      <c r="E21486">
        <v>456</v>
      </c>
      <c r="F21486">
        <v>538</v>
      </c>
      <c r="G21486">
        <v>288</v>
      </c>
      <c r="H21486">
        <v>10</v>
      </c>
      <c r="I21486">
        <v>7</v>
      </c>
      <c r="J21486">
        <v>44.99</v>
      </c>
      <c r="K21486">
        <v>314.93</v>
      </c>
      <c r="L21486">
        <v>216.53</v>
      </c>
    </row>
    <row r="21487" spans="1:12" x14ac:dyDescent="0.25">
      <c r="A21487" s="1" t="s">
        <v>3117</v>
      </c>
      <c r="B21487" s="3">
        <v>43487</v>
      </c>
      <c r="C21487">
        <v>1</v>
      </c>
      <c r="D21487" s="1" t="s">
        <v>5570</v>
      </c>
      <c r="E21487">
        <v>216</v>
      </c>
      <c r="F21487">
        <v>538</v>
      </c>
      <c r="G21487">
        <v>288</v>
      </c>
      <c r="H21487">
        <v>10</v>
      </c>
      <c r="I21487">
        <v>3</v>
      </c>
      <c r="J21487">
        <v>20.190000000000001</v>
      </c>
      <c r="K21487">
        <v>60.57</v>
      </c>
      <c r="L21487">
        <v>41.63</v>
      </c>
    </row>
    <row r="21488" spans="1:12" x14ac:dyDescent="0.25">
      <c r="A21488" s="1" t="s">
        <v>3117</v>
      </c>
      <c r="B21488" s="3">
        <v>43487</v>
      </c>
      <c r="C21488">
        <v>1</v>
      </c>
      <c r="D21488" s="1" t="s">
        <v>5570</v>
      </c>
      <c r="E21488">
        <v>373</v>
      </c>
      <c r="F21488">
        <v>538</v>
      </c>
      <c r="G21488">
        <v>288</v>
      </c>
      <c r="H21488">
        <v>10</v>
      </c>
      <c r="I21488">
        <v>2</v>
      </c>
      <c r="J21488">
        <v>1308.94</v>
      </c>
      <c r="K21488">
        <v>2617.88</v>
      </c>
      <c r="L21488">
        <v>2641.37</v>
      </c>
    </row>
    <row r="21489" spans="1:12" x14ac:dyDescent="0.25">
      <c r="A21489" s="1" t="s">
        <v>3117</v>
      </c>
      <c r="B21489" s="3">
        <v>43487</v>
      </c>
      <c r="C21489">
        <v>1</v>
      </c>
      <c r="D21489" s="1" t="s">
        <v>5570</v>
      </c>
      <c r="E21489">
        <v>221</v>
      </c>
      <c r="F21489">
        <v>538</v>
      </c>
      <c r="G21489">
        <v>288</v>
      </c>
      <c r="H21489">
        <v>10</v>
      </c>
      <c r="I21489">
        <v>2</v>
      </c>
      <c r="J21489">
        <v>20.190000000000001</v>
      </c>
      <c r="K21489">
        <v>40.380000000000003</v>
      </c>
      <c r="L21489">
        <v>27.76</v>
      </c>
    </row>
    <row r="21490" spans="1:12" x14ac:dyDescent="0.25">
      <c r="A21490" s="1" t="s">
        <v>3117</v>
      </c>
      <c r="B21490" s="3">
        <v>43487</v>
      </c>
      <c r="C21490">
        <v>1</v>
      </c>
      <c r="D21490" s="1" t="s">
        <v>5570</v>
      </c>
      <c r="E21490">
        <v>271</v>
      </c>
      <c r="F21490">
        <v>538</v>
      </c>
      <c r="G21490">
        <v>288</v>
      </c>
      <c r="H21490">
        <v>10</v>
      </c>
      <c r="I21490">
        <v>3</v>
      </c>
      <c r="J21490">
        <v>202.33</v>
      </c>
      <c r="K21490">
        <v>606.99</v>
      </c>
      <c r="L21490">
        <v>561.47</v>
      </c>
    </row>
    <row r="21491" spans="1:12" x14ac:dyDescent="0.25">
      <c r="A21491" s="1" t="s">
        <v>3117</v>
      </c>
      <c r="B21491" s="3">
        <v>43487</v>
      </c>
      <c r="C21491">
        <v>1</v>
      </c>
      <c r="D21491" s="1" t="s">
        <v>5570</v>
      </c>
      <c r="E21491">
        <v>368</v>
      </c>
      <c r="F21491">
        <v>538</v>
      </c>
      <c r="G21491">
        <v>288</v>
      </c>
      <c r="H21491">
        <v>10</v>
      </c>
      <c r="I21491">
        <v>1</v>
      </c>
      <c r="J21491">
        <v>1466.01</v>
      </c>
      <c r="K21491">
        <v>1466.01</v>
      </c>
      <c r="L21491">
        <v>1518.79</v>
      </c>
    </row>
    <row r="21492" spans="1:12" x14ac:dyDescent="0.25">
      <c r="A21492" s="1" t="s">
        <v>3117</v>
      </c>
      <c r="B21492" s="3">
        <v>43487</v>
      </c>
      <c r="C21492">
        <v>1</v>
      </c>
      <c r="D21492" s="1" t="s">
        <v>5570</v>
      </c>
      <c r="E21492">
        <v>375</v>
      </c>
      <c r="F21492">
        <v>538</v>
      </c>
      <c r="G21492">
        <v>288</v>
      </c>
      <c r="H21492">
        <v>10</v>
      </c>
      <c r="I21492">
        <v>2</v>
      </c>
      <c r="J21492">
        <v>1308.94</v>
      </c>
      <c r="K21492">
        <v>2617.88</v>
      </c>
      <c r="L21492">
        <v>2641.37</v>
      </c>
    </row>
    <row r="21493" spans="1:12" x14ac:dyDescent="0.25">
      <c r="A21493" s="1" t="s">
        <v>3117</v>
      </c>
      <c r="B21493" s="3">
        <v>43487</v>
      </c>
      <c r="C21493">
        <v>1</v>
      </c>
      <c r="D21493" s="1" t="s">
        <v>5570</v>
      </c>
      <c r="E21493">
        <v>460</v>
      </c>
      <c r="F21493">
        <v>538</v>
      </c>
      <c r="G21493">
        <v>288</v>
      </c>
      <c r="H21493">
        <v>10</v>
      </c>
      <c r="I21493">
        <v>2</v>
      </c>
      <c r="J21493">
        <v>53.99</v>
      </c>
      <c r="K21493">
        <v>107.98</v>
      </c>
      <c r="L21493">
        <v>74.239999999999995</v>
      </c>
    </row>
    <row r="21494" spans="1:12" x14ac:dyDescent="0.25">
      <c r="A21494" s="1" t="s">
        <v>3117</v>
      </c>
      <c r="B21494" s="3">
        <v>43487</v>
      </c>
      <c r="C21494">
        <v>1</v>
      </c>
      <c r="D21494" s="1" t="s">
        <v>5570</v>
      </c>
      <c r="E21494">
        <v>263</v>
      </c>
      <c r="F21494">
        <v>538</v>
      </c>
      <c r="G21494">
        <v>288</v>
      </c>
      <c r="H21494">
        <v>10</v>
      </c>
      <c r="I21494">
        <v>1</v>
      </c>
      <c r="J21494">
        <v>202.33</v>
      </c>
      <c r="K21494">
        <v>202.33</v>
      </c>
      <c r="L21494">
        <v>187.16</v>
      </c>
    </row>
    <row r="21495" spans="1:12" x14ac:dyDescent="0.25">
      <c r="A21495" s="1" t="s">
        <v>3117</v>
      </c>
      <c r="B21495" s="3">
        <v>43487</v>
      </c>
      <c r="C21495">
        <v>1</v>
      </c>
      <c r="D21495" s="1" t="s">
        <v>5570</v>
      </c>
      <c r="E21495">
        <v>323</v>
      </c>
      <c r="F21495">
        <v>538</v>
      </c>
      <c r="G21495">
        <v>288</v>
      </c>
      <c r="H21495">
        <v>10</v>
      </c>
      <c r="I21495">
        <v>8</v>
      </c>
      <c r="J21495">
        <v>469.79</v>
      </c>
      <c r="K21495">
        <v>3758.32</v>
      </c>
      <c r="L21495">
        <v>3893.65</v>
      </c>
    </row>
    <row r="21496" spans="1:12" x14ac:dyDescent="0.25">
      <c r="A21496" s="1" t="s">
        <v>3117</v>
      </c>
      <c r="B21496" s="3">
        <v>43487</v>
      </c>
      <c r="C21496">
        <v>1</v>
      </c>
      <c r="D21496" s="1" t="s">
        <v>5570</v>
      </c>
      <c r="E21496">
        <v>286</v>
      </c>
      <c r="F21496">
        <v>538</v>
      </c>
      <c r="G21496">
        <v>288</v>
      </c>
      <c r="H21496">
        <v>10</v>
      </c>
      <c r="I21496">
        <v>1</v>
      </c>
      <c r="J21496">
        <v>183.94</v>
      </c>
      <c r="K21496">
        <v>183.94</v>
      </c>
      <c r="L21496">
        <v>170.14</v>
      </c>
    </row>
    <row r="21497" spans="1:12" x14ac:dyDescent="0.25">
      <c r="A21497" s="1" t="s">
        <v>3117</v>
      </c>
      <c r="B21497" s="3">
        <v>43487</v>
      </c>
      <c r="C21497">
        <v>1</v>
      </c>
      <c r="D21497" s="1" t="s">
        <v>5570</v>
      </c>
      <c r="E21497">
        <v>433</v>
      </c>
      <c r="F21497">
        <v>538</v>
      </c>
      <c r="G21497">
        <v>288</v>
      </c>
      <c r="H21497">
        <v>10</v>
      </c>
      <c r="I21497">
        <v>1</v>
      </c>
      <c r="J21497">
        <v>324.45</v>
      </c>
      <c r="K21497">
        <v>324.45</v>
      </c>
      <c r="L21497">
        <v>300.12</v>
      </c>
    </row>
    <row r="21498" spans="1:12" x14ac:dyDescent="0.25">
      <c r="A21498" s="1" t="s">
        <v>3117</v>
      </c>
      <c r="B21498" s="3">
        <v>43487</v>
      </c>
      <c r="C21498">
        <v>1</v>
      </c>
      <c r="D21498" s="1" t="s">
        <v>5570</v>
      </c>
      <c r="E21498">
        <v>448</v>
      </c>
      <c r="F21498">
        <v>538</v>
      </c>
      <c r="G21498">
        <v>288</v>
      </c>
      <c r="H21498">
        <v>10</v>
      </c>
      <c r="I21498">
        <v>7</v>
      </c>
      <c r="J21498">
        <v>11.99</v>
      </c>
      <c r="K21498">
        <v>83.93</v>
      </c>
      <c r="L21498">
        <v>57.72</v>
      </c>
    </row>
    <row r="21499" spans="1:12" x14ac:dyDescent="0.25">
      <c r="A21499" s="1" t="s">
        <v>3117</v>
      </c>
      <c r="B21499" s="3">
        <v>43487</v>
      </c>
      <c r="C21499">
        <v>1</v>
      </c>
      <c r="D21499" s="1" t="s">
        <v>5570</v>
      </c>
      <c r="E21499">
        <v>461</v>
      </c>
      <c r="F21499">
        <v>538</v>
      </c>
      <c r="G21499">
        <v>288</v>
      </c>
      <c r="H21499">
        <v>10</v>
      </c>
      <c r="I21499">
        <v>2</v>
      </c>
      <c r="J21499">
        <v>53.99</v>
      </c>
      <c r="K21499">
        <v>107.98</v>
      </c>
      <c r="L21499">
        <v>74.239999999999995</v>
      </c>
    </row>
    <row r="21500" spans="1:12" x14ac:dyDescent="0.25">
      <c r="A21500" s="1" t="s">
        <v>3117</v>
      </c>
      <c r="B21500" s="3">
        <v>43487</v>
      </c>
      <c r="C21500">
        <v>1</v>
      </c>
      <c r="D21500" s="1" t="s">
        <v>5570</v>
      </c>
      <c r="E21500">
        <v>453</v>
      </c>
      <c r="F21500">
        <v>538</v>
      </c>
      <c r="G21500">
        <v>288</v>
      </c>
      <c r="H21500">
        <v>10</v>
      </c>
      <c r="I21500">
        <v>3</v>
      </c>
      <c r="J21500">
        <v>35.99</v>
      </c>
      <c r="K21500">
        <v>107.97</v>
      </c>
      <c r="L21500">
        <v>74.239999999999995</v>
      </c>
    </row>
    <row r="21501" spans="1:12" x14ac:dyDescent="0.25">
      <c r="A21501" s="1" t="s">
        <v>3117</v>
      </c>
      <c r="B21501" s="3">
        <v>43487</v>
      </c>
      <c r="C21501">
        <v>1</v>
      </c>
      <c r="D21501" s="1" t="s">
        <v>5570</v>
      </c>
      <c r="E21501">
        <v>273</v>
      </c>
      <c r="F21501">
        <v>538</v>
      </c>
      <c r="G21501">
        <v>288</v>
      </c>
      <c r="H21501">
        <v>10</v>
      </c>
      <c r="I21501">
        <v>3</v>
      </c>
      <c r="J21501">
        <v>202.33</v>
      </c>
      <c r="K21501">
        <v>606.99</v>
      </c>
      <c r="L21501">
        <v>561.47</v>
      </c>
    </row>
    <row r="21502" spans="1:12" x14ac:dyDescent="0.25">
      <c r="A21502" s="1" t="s">
        <v>3117</v>
      </c>
      <c r="B21502" s="3">
        <v>43487</v>
      </c>
      <c r="C21502">
        <v>1</v>
      </c>
      <c r="D21502" s="1" t="s">
        <v>5570</v>
      </c>
      <c r="E21502">
        <v>459</v>
      </c>
      <c r="F21502">
        <v>538</v>
      </c>
      <c r="G21502">
        <v>288</v>
      </c>
      <c r="H21502">
        <v>10</v>
      </c>
      <c r="I21502">
        <v>2</v>
      </c>
      <c r="J21502">
        <v>53.99</v>
      </c>
      <c r="K21502">
        <v>107.98</v>
      </c>
      <c r="L21502">
        <v>74.239999999999995</v>
      </c>
    </row>
    <row r="21503" spans="1:12" x14ac:dyDescent="0.25">
      <c r="A21503" s="1" t="s">
        <v>3117</v>
      </c>
      <c r="B21503" s="3">
        <v>43487</v>
      </c>
      <c r="C21503">
        <v>1</v>
      </c>
      <c r="D21503" s="1" t="s">
        <v>5570</v>
      </c>
      <c r="E21503">
        <v>333</v>
      </c>
      <c r="F21503">
        <v>538</v>
      </c>
      <c r="G21503">
        <v>288</v>
      </c>
      <c r="H21503">
        <v>10</v>
      </c>
      <c r="I21503">
        <v>2</v>
      </c>
      <c r="J21503">
        <v>469.79</v>
      </c>
      <c r="K21503">
        <v>939.58</v>
      </c>
      <c r="L21503">
        <v>973.41</v>
      </c>
    </row>
    <row r="21504" spans="1:12" x14ac:dyDescent="0.25">
      <c r="A21504" s="1" t="s">
        <v>3117</v>
      </c>
      <c r="B21504" s="3">
        <v>43487</v>
      </c>
      <c r="C21504">
        <v>1</v>
      </c>
      <c r="D21504" s="1" t="s">
        <v>5570</v>
      </c>
      <c r="E21504">
        <v>327</v>
      </c>
      <c r="F21504">
        <v>538</v>
      </c>
      <c r="G21504">
        <v>288</v>
      </c>
      <c r="H21504">
        <v>10</v>
      </c>
      <c r="I21504">
        <v>5</v>
      </c>
      <c r="J21504">
        <v>469.79</v>
      </c>
      <c r="K21504">
        <v>2348.9499999999998</v>
      </c>
      <c r="L21504">
        <v>2433.5300000000002</v>
      </c>
    </row>
    <row r="21505" spans="1:12" x14ac:dyDescent="0.25">
      <c r="A21505" s="1" t="s">
        <v>3117</v>
      </c>
      <c r="B21505" s="3">
        <v>43487</v>
      </c>
      <c r="C21505">
        <v>1</v>
      </c>
      <c r="D21505" s="1" t="s">
        <v>5570</v>
      </c>
      <c r="E21505">
        <v>339</v>
      </c>
      <c r="F21505">
        <v>538</v>
      </c>
      <c r="G21505">
        <v>288</v>
      </c>
      <c r="H21505">
        <v>10</v>
      </c>
      <c r="I21505">
        <v>2</v>
      </c>
      <c r="J21505">
        <v>469.79</v>
      </c>
      <c r="K21505">
        <v>939.58</v>
      </c>
      <c r="L21505">
        <v>973.41</v>
      </c>
    </row>
    <row r="21506" spans="1:12" x14ac:dyDescent="0.25">
      <c r="A21506" s="1" t="s">
        <v>3117</v>
      </c>
      <c r="B21506" s="3">
        <v>43487</v>
      </c>
      <c r="C21506">
        <v>1</v>
      </c>
      <c r="D21506" s="1" t="s">
        <v>5570</v>
      </c>
      <c r="E21506">
        <v>236</v>
      </c>
      <c r="F21506">
        <v>538</v>
      </c>
      <c r="G21506">
        <v>288</v>
      </c>
      <c r="H21506">
        <v>10</v>
      </c>
      <c r="I21506">
        <v>4</v>
      </c>
      <c r="J21506">
        <v>28.84</v>
      </c>
      <c r="K21506">
        <v>115.36</v>
      </c>
      <c r="L21506">
        <v>116.32</v>
      </c>
    </row>
    <row r="21507" spans="1:12" x14ac:dyDescent="0.25">
      <c r="A21507" s="1" t="s">
        <v>3117</v>
      </c>
      <c r="B21507" s="3">
        <v>43487</v>
      </c>
      <c r="C21507">
        <v>1</v>
      </c>
      <c r="D21507" s="1" t="s">
        <v>5570</v>
      </c>
      <c r="E21507">
        <v>335</v>
      </c>
      <c r="F21507">
        <v>538</v>
      </c>
      <c r="G21507">
        <v>288</v>
      </c>
      <c r="H21507">
        <v>10</v>
      </c>
      <c r="I21507">
        <v>4</v>
      </c>
      <c r="J21507">
        <v>469.79</v>
      </c>
      <c r="K21507">
        <v>1879.16</v>
      </c>
      <c r="L21507">
        <v>1946.83</v>
      </c>
    </row>
    <row r="21508" spans="1:12" x14ac:dyDescent="0.25">
      <c r="A21508" s="1" t="s">
        <v>3117</v>
      </c>
      <c r="B21508" s="3">
        <v>43487</v>
      </c>
      <c r="C21508">
        <v>1</v>
      </c>
      <c r="D21508" s="1" t="s">
        <v>5570</v>
      </c>
      <c r="E21508">
        <v>343</v>
      </c>
      <c r="F21508">
        <v>538</v>
      </c>
      <c r="G21508">
        <v>288</v>
      </c>
      <c r="H21508">
        <v>10</v>
      </c>
      <c r="I21508">
        <v>5</v>
      </c>
      <c r="J21508">
        <v>469.79</v>
      </c>
      <c r="K21508">
        <v>2348.9499999999998</v>
      </c>
      <c r="L21508">
        <v>2433.5300000000002</v>
      </c>
    </row>
    <row r="21509" spans="1:12" x14ac:dyDescent="0.25">
      <c r="A21509" s="1" t="s">
        <v>3117</v>
      </c>
      <c r="B21509" s="3">
        <v>43487</v>
      </c>
      <c r="C21509">
        <v>1</v>
      </c>
      <c r="D21509" s="1" t="s">
        <v>5570</v>
      </c>
      <c r="E21509">
        <v>325</v>
      </c>
      <c r="F21509">
        <v>538</v>
      </c>
      <c r="G21509">
        <v>288</v>
      </c>
      <c r="H21509">
        <v>10</v>
      </c>
      <c r="I21509">
        <v>2</v>
      </c>
      <c r="J21509">
        <v>469.79</v>
      </c>
      <c r="K21509">
        <v>939.58</v>
      </c>
      <c r="L21509">
        <v>973.41</v>
      </c>
    </row>
    <row r="21510" spans="1:12" x14ac:dyDescent="0.25">
      <c r="A21510" s="1" t="s">
        <v>3117</v>
      </c>
      <c r="B21510" s="3">
        <v>43487</v>
      </c>
      <c r="C21510">
        <v>1</v>
      </c>
      <c r="D21510" s="1" t="s">
        <v>5570</v>
      </c>
      <c r="E21510">
        <v>254</v>
      </c>
      <c r="F21510">
        <v>538</v>
      </c>
      <c r="G21510">
        <v>288</v>
      </c>
      <c r="H21510">
        <v>10</v>
      </c>
      <c r="I21510">
        <v>2</v>
      </c>
      <c r="J21510">
        <v>183.94</v>
      </c>
      <c r="K21510">
        <v>367.88</v>
      </c>
      <c r="L21510">
        <v>340.29</v>
      </c>
    </row>
    <row r="21511" spans="1:12" x14ac:dyDescent="0.25">
      <c r="A21511" s="1" t="s">
        <v>3117</v>
      </c>
      <c r="B21511" s="3">
        <v>43487</v>
      </c>
      <c r="C21511">
        <v>1</v>
      </c>
      <c r="D21511" s="1" t="s">
        <v>5570</v>
      </c>
      <c r="E21511">
        <v>381</v>
      </c>
      <c r="F21511">
        <v>538</v>
      </c>
      <c r="G21511">
        <v>288</v>
      </c>
      <c r="H21511">
        <v>10</v>
      </c>
      <c r="I21511">
        <v>5</v>
      </c>
      <c r="J21511">
        <v>600.26</v>
      </c>
      <c r="K21511">
        <v>3001.3</v>
      </c>
      <c r="L21511">
        <v>3028.25</v>
      </c>
    </row>
    <row r="21512" spans="1:12" x14ac:dyDescent="0.25">
      <c r="A21512" s="1" t="s">
        <v>3117</v>
      </c>
      <c r="B21512" s="3">
        <v>43487</v>
      </c>
      <c r="C21512">
        <v>1</v>
      </c>
      <c r="D21512" s="1" t="s">
        <v>5570</v>
      </c>
      <c r="E21512">
        <v>331</v>
      </c>
      <c r="F21512">
        <v>538</v>
      </c>
      <c r="G21512">
        <v>288</v>
      </c>
      <c r="H21512">
        <v>10</v>
      </c>
      <c r="I21512">
        <v>1</v>
      </c>
      <c r="J21512">
        <v>469.79</v>
      </c>
      <c r="K21512">
        <v>469.79</v>
      </c>
      <c r="L21512">
        <v>486.71</v>
      </c>
    </row>
    <row r="21513" spans="1:12" x14ac:dyDescent="0.25">
      <c r="A21513" s="1" t="s">
        <v>3117</v>
      </c>
      <c r="B21513" s="3">
        <v>43487</v>
      </c>
      <c r="C21513">
        <v>1</v>
      </c>
      <c r="D21513" s="1" t="s">
        <v>5570</v>
      </c>
      <c r="E21513">
        <v>389</v>
      </c>
      <c r="F21513">
        <v>538</v>
      </c>
      <c r="G21513">
        <v>288</v>
      </c>
      <c r="H21513">
        <v>10</v>
      </c>
      <c r="I21513">
        <v>1</v>
      </c>
      <c r="J21513">
        <v>600.26</v>
      </c>
      <c r="K21513">
        <v>600.26</v>
      </c>
      <c r="L21513">
        <v>605.65</v>
      </c>
    </row>
    <row r="21514" spans="1:12" x14ac:dyDescent="0.25">
      <c r="A21514" s="1" t="s">
        <v>3000</v>
      </c>
      <c r="B21514" s="3">
        <v>43487</v>
      </c>
      <c r="C21514">
        <v>1</v>
      </c>
      <c r="D21514" s="1" t="s">
        <v>5570</v>
      </c>
      <c r="E21514">
        <v>333</v>
      </c>
      <c r="F21514">
        <v>286</v>
      </c>
      <c r="G21514">
        <v>288</v>
      </c>
      <c r="H21514">
        <v>10</v>
      </c>
      <c r="I21514">
        <v>2</v>
      </c>
      <c r="J21514">
        <v>469.79</v>
      </c>
      <c r="K21514">
        <v>939.58</v>
      </c>
      <c r="L21514">
        <v>973.41</v>
      </c>
    </row>
    <row r="21515" spans="1:12" x14ac:dyDescent="0.25">
      <c r="A21515" s="1" t="s">
        <v>3000</v>
      </c>
      <c r="B21515" s="3">
        <v>43487</v>
      </c>
      <c r="C21515">
        <v>1</v>
      </c>
      <c r="D21515" s="1" t="s">
        <v>5570</v>
      </c>
      <c r="E21515">
        <v>325</v>
      </c>
      <c r="F21515">
        <v>286</v>
      </c>
      <c r="G21515">
        <v>288</v>
      </c>
      <c r="H21515">
        <v>10</v>
      </c>
      <c r="I21515">
        <v>2</v>
      </c>
      <c r="J21515">
        <v>469.79</v>
      </c>
      <c r="K21515">
        <v>939.58</v>
      </c>
      <c r="L21515">
        <v>973.41</v>
      </c>
    </row>
    <row r="21516" spans="1:12" x14ac:dyDescent="0.25">
      <c r="A21516" s="1" t="s">
        <v>3117</v>
      </c>
      <c r="B21516" s="3">
        <v>43487</v>
      </c>
      <c r="C21516">
        <v>1</v>
      </c>
      <c r="D21516" s="1" t="s">
        <v>5570</v>
      </c>
      <c r="E21516">
        <v>458</v>
      </c>
      <c r="F21516">
        <v>538</v>
      </c>
      <c r="G21516">
        <v>288</v>
      </c>
      <c r="H21516">
        <v>10</v>
      </c>
      <c r="I21516">
        <v>4</v>
      </c>
      <c r="J21516">
        <v>44.99</v>
      </c>
      <c r="K21516">
        <v>179.96</v>
      </c>
      <c r="L21516">
        <v>123.73</v>
      </c>
    </row>
    <row r="21517" spans="1:12" x14ac:dyDescent="0.25">
      <c r="A21517" s="1" t="s">
        <v>3117</v>
      </c>
      <c r="B21517" s="3">
        <v>43487</v>
      </c>
      <c r="C21517">
        <v>1</v>
      </c>
      <c r="D21517" s="1" t="s">
        <v>5570</v>
      </c>
      <c r="E21517">
        <v>224</v>
      </c>
      <c r="F21517">
        <v>538</v>
      </c>
      <c r="G21517">
        <v>288</v>
      </c>
      <c r="H21517">
        <v>10</v>
      </c>
      <c r="I21517">
        <v>4</v>
      </c>
      <c r="J21517">
        <v>5.19</v>
      </c>
      <c r="K21517">
        <v>20.76</v>
      </c>
      <c r="L21517">
        <v>20.92</v>
      </c>
    </row>
    <row r="21518" spans="1:12" x14ac:dyDescent="0.25">
      <c r="A21518" s="1" t="s">
        <v>3117</v>
      </c>
      <c r="B21518" s="3">
        <v>43487</v>
      </c>
      <c r="C21518">
        <v>1</v>
      </c>
      <c r="D21518" s="1" t="s">
        <v>5570</v>
      </c>
      <c r="E21518">
        <v>464</v>
      </c>
      <c r="F21518">
        <v>538</v>
      </c>
      <c r="G21518">
        <v>288</v>
      </c>
      <c r="H21518">
        <v>10</v>
      </c>
      <c r="I21518">
        <v>5</v>
      </c>
      <c r="J21518">
        <v>14.13</v>
      </c>
      <c r="K21518">
        <v>70.650000000000006</v>
      </c>
      <c r="L21518">
        <v>48.57</v>
      </c>
    </row>
    <row r="21519" spans="1:12" x14ac:dyDescent="0.25">
      <c r="A21519" s="1" t="s">
        <v>3000</v>
      </c>
      <c r="B21519" s="3">
        <v>43487</v>
      </c>
      <c r="C21519">
        <v>1</v>
      </c>
      <c r="D21519" s="1" t="s">
        <v>5570</v>
      </c>
      <c r="E21519">
        <v>329</v>
      </c>
      <c r="F21519">
        <v>286</v>
      </c>
      <c r="G21519">
        <v>288</v>
      </c>
      <c r="H21519">
        <v>10</v>
      </c>
      <c r="I21519">
        <v>1</v>
      </c>
      <c r="J21519">
        <v>469.79</v>
      </c>
      <c r="K21519">
        <v>469.79</v>
      </c>
      <c r="L21519">
        <v>486.71</v>
      </c>
    </row>
    <row r="21520" spans="1:12" x14ac:dyDescent="0.25">
      <c r="A21520" s="1" t="s">
        <v>3000</v>
      </c>
      <c r="B21520" s="3">
        <v>43487</v>
      </c>
      <c r="C21520">
        <v>1</v>
      </c>
      <c r="D21520" s="1" t="s">
        <v>5570</v>
      </c>
      <c r="E21520">
        <v>327</v>
      </c>
      <c r="F21520">
        <v>286</v>
      </c>
      <c r="G21520">
        <v>288</v>
      </c>
      <c r="H21520">
        <v>10</v>
      </c>
      <c r="I21520">
        <v>1</v>
      </c>
      <c r="J21520">
        <v>469.79</v>
      </c>
      <c r="K21520">
        <v>469.79</v>
      </c>
      <c r="L21520">
        <v>486.71</v>
      </c>
    </row>
    <row r="21521" spans="1:12" x14ac:dyDescent="0.25">
      <c r="A21521" s="1" t="s">
        <v>3000</v>
      </c>
      <c r="B21521" s="3">
        <v>43487</v>
      </c>
      <c r="C21521">
        <v>1</v>
      </c>
      <c r="D21521" s="1" t="s">
        <v>5570</v>
      </c>
      <c r="E21521">
        <v>323</v>
      </c>
      <c r="F21521">
        <v>286</v>
      </c>
      <c r="G21521">
        <v>288</v>
      </c>
      <c r="H21521">
        <v>10</v>
      </c>
      <c r="I21521">
        <v>1</v>
      </c>
      <c r="J21521">
        <v>469.79</v>
      </c>
      <c r="K21521">
        <v>469.79</v>
      </c>
      <c r="L21521">
        <v>486.71</v>
      </c>
    </row>
    <row r="21522" spans="1:12" x14ac:dyDescent="0.25">
      <c r="A21522" s="1" t="s">
        <v>3000</v>
      </c>
      <c r="B21522" s="3">
        <v>43487</v>
      </c>
      <c r="C21522">
        <v>1</v>
      </c>
      <c r="D21522" s="1" t="s">
        <v>5570</v>
      </c>
      <c r="E21522">
        <v>343</v>
      </c>
      <c r="F21522">
        <v>286</v>
      </c>
      <c r="G21522">
        <v>288</v>
      </c>
      <c r="H21522">
        <v>10</v>
      </c>
      <c r="I21522">
        <v>2</v>
      </c>
      <c r="J21522">
        <v>469.79</v>
      </c>
      <c r="K21522">
        <v>939.58</v>
      </c>
      <c r="L21522">
        <v>973.41</v>
      </c>
    </row>
    <row r="21523" spans="1:12" x14ac:dyDescent="0.25">
      <c r="A21523" s="1" t="s">
        <v>3164</v>
      </c>
      <c r="B21523" s="3">
        <v>43488</v>
      </c>
      <c r="C21523">
        <v>1</v>
      </c>
      <c r="D21523" s="1" t="s">
        <v>5570</v>
      </c>
      <c r="E21523">
        <v>358</v>
      </c>
      <c r="F21523">
        <v>265</v>
      </c>
      <c r="G21523">
        <v>292</v>
      </c>
      <c r="H21523">
        <v>7</v>
      </c>
      <c r="I21523">
        <v>2</v>
      </c>
      <c r="J21523">
        <v>1229.46</v>
      </c>
      <c r="K21523">
        <v>2458.92</v>
      </c>
      <c r="L21523">
        <v>2211.62</v>
      </c>
    </row>
    <row r="21524" spans="1:12" x14ac:dyDescent="0.25">
      <c r="A21524" s="1" t="s">
        <v>3164</v>
      </c>
      <c r="B21524" s="3">
        <v>43488</v>
      </c>
      <c r="C21524">
        <v>1</v>
      </c>
      <c r="D21524" s="1" t="s">
        <v>5570</v>
      </c>
      <c r="E21524">
        <v>470</v>
      </c>
      <c r="F21524">
        <v>265</v>
      </c>
      <c r="G21524">
        <v>292</v>
      </c>
      <c r="H21524">
        <v>7</v>
      </c>
      <c r="I21524">
        <v>2</v>
      </c>
      <c r="J21524">
        <v>22.79</v>
      </c>
      <c r="K21524">
        <v>45.58</v>
      </c>
      <c r="L21524">
        <v>31.34</v>
      </c>
    </row>
    <row r="21525" spans="1:12" x14ac:dyDescent="0.25">
      <c r="A21525" s="1" t="s">
        <v>3164</v>
      </c>
      <c r="B21525" s="3">
        <v>43488</v>
      </c>
      <c r="C21525">
        <v>1</v>
      </c>
      <c r="D21525" s="1" t="s">
        <v>5570</v>
      </c>
      <c r="E21525">
        <v>468</v>
      </c>
      <c r="F21525">
        <v>265</v>
      </c>
      <c r="G21525">
        <v>292</v>
      </c>
      <c r="H21525">
        <v>7</v>
      </c>
      <c r="I21525">
        <v>2</v>
      </c>
      <c r="J21525">
        <v>22.79</v>
      </c>
      <c r="K21525">
        <v>45.58</v>
      </c>
      <c r="L21525">
        <v>31.34</v>
      </c>
    </row>
    <row r="21526" spans="1:12" x14ac:dyDescent="0.25">
      <c r="A21526" s="1" t="s">
        <v>4740</v>
      </c>
      <c r="B21526" s="3">
        <v>43488</v>
      </c>
      <c r="C21526">
        <v>1</v>
      </c>
      <c r="D21526" s="1" t="s">
        <v>5570</v>
      </c>
      <c r="E21526">
        <v>343</v>
      </c>
      <c r="F21526">
        <v>643</v>
      </c>
      <c r="G21526">
        <v>283</v>
      </c>
      <c r="H21526">
        <v>3</v>
      </c>
      <c r="I21526">
        <v>3</v>
      </c>
      <c r="J21526">
        <v>469.79</v>
      </c>
      <c r="K21526">
        <v>1409.37</v>
      </c>
      <c r="L21526">
        <v>1460.12</v>
      </c>
    </row>
    <row r="21527" spans="1:12" x14ac:dyDescent="0.25">
      <c r="A21527" s="1" t="s">
        <v>4740</v>
      </c>
      <c r="B21527" s="3">
        <v>43488</v>
      </c>
      <c r="C21527">
        <v>1</v>
      </c>
      <c r="D21527" s="1" t="s">
        <v>5570</v>
      </c>
      <c r="E21527">
        <v>323</v>
      </c>
      <c r="F21527">
        <v>643</v>
      </c>
      <c r="G21527">
        <v>283</v>
      </c>
      <c r="H21527">
        <v>3</v>
      </c>
      <c r="I21527">
        <v>3</v>
      </c>
      <c r="J21527">
        <v>469.79</v>
      </c>
      <c r="K21527">
        <v>1409.37</v>
      </c>
      <c r="L21527">
        <v>1460.12</v>
      </c>
    </row>
    <row r="21528" spans="1:12" x14ac:dyDescent="0.25">
      <c r="A21528" s="1" t="s">
        <v>3164</v>
      </c>
      <c r="B21528" s="3">
        <v>43488</v>
      </c>
      <c r="C21528">
        <v>1</v>
      </c>
      <c r="D21528" s="1" t="s">
        <v>5570</v>
      </c>
      <c r="E21528">
        <v>360</v>
      </c>
      <c r="F21528">
        <v>265</v>
      </c>
      <c r="G21528">
        <v>292</v>
      </c>
      <c r="H21528">
        <v>7</v>
      </c>
      <c r="I21528">
        <v>1</v>
      </c>
      <c r="J21528">
        <v>1229.46</v>
      </c>
      <c r="K21528">
        <v>1229.46</v>
      </c>
      <c r="L21528">
        <v>1105.81</v>
      </c>
    </row>
    <row r="21529" spans="1:12" x14ac:dyDescent="0.25">
      <c r="A21529" s="1" t="s">
        <v>4740</v>
      </c>
      <c r="B21529" s="3">
        <v>43488</v>
      </c>
      <c r="C21529">
        <v>1</v>
      </c>
      <c r="D21529" s="1" t="s">
        <v>5570</v>
      </c>
      <c r="E21529">
        <v>325</v>
      </c>
      <c r="F21529">
        <v>643</v>
      </c>
      <c r="G21529">
        <v>283</v>
      </c>
      <c r="H21529">
        <v>3</v>
      </c>
      <c r="I21529">
        <v>1</v>
      </c>
      <c r="J21529">
        <v>469.79</v>
      </c>
      <c r="K21529">
        <v>469.79</v>
      </c>
      <c r="L21529">
        <v>486.71</v>
      </c>
    </row>
    <row r="21530" spans="1:12" x14ac:dyDescent="0.25">
      <c r="A21530" s="1" t="s">
        <v>3164</v>
      </c>
      <c r="B21530" s="3">
        <v>43488</v>
      </c>
      <c r="C21530">
        <v>1</v>
      </c>
      <c r="D21530" s="1" t="s">
        <v>5570</v>
      </c>
      <c r="E21530">
        <v>469</v>
      </c>
      <c r="F21530">
        <v>265</v>
      </c>
      <c r="G21530">
        <v>292</v>
      </c>
      <c r="H21530">
        <v>7</v>
      </c>
      <c r="I21530">
        <v>3</v>
      </c>
      <c r="J21530">
        <v>22.79</v>
      </c>
      <c r="K21530">
        <v>68.37</v>
      </c>
      <c r="L21530">
        <v>47.01</v>
      </c>
    </row>
    <row r="21531" spans="1:12" x14ac:dyDescent="0.25">
      <c r="A21531" s="1" t="s">
        <v>4740</v>
      </c>
      <c r="B21531" s="3">
        <v>43488</v>
      </c>
      <c r="C21531">
        <v>1</v>
      </c>
      <c r="D21531" s="1" t="s">
        <v>5570</v>
      </c>
      <c r="E21531">
        <v>329</v>
      </c>
      <c r="F21531">
        <v>643</v>
      </c>
      <c r="G21531">
        <v>283</v>
      </c>
      <c r="H21531">
        <v>3</v>
      </c>
      <c r="I21531">
        <v>1</v>
      </c>
      <c r="J21531">
        <v>469.79</v>
      </c>
      <c r="K21531">
        <v>469.79</v>
      </c>
      <c r="L21531">
        <v>486.71</v>
      </c>
    </row>
    <row r="21532" spans="1:12" x14ac:dyDescent="0.25">
      <c r="A21532" s="1" t="s">
        <v>4740</v>
      </c>
      <c r="B21532" s="3">
        <v>43488</v>
      </c>
      <c r="C21532">
        <v>1</v>
      </c>
      <c r="D21532" s="1" t="s">
        <v>5570</v>
      </c>
      <c r="E21532">
        <v>327</v>
      </c>
      <c r="F21532">
        <v>643</v>
      </c>
      <c r="G21532">
        <v>283</v>
      </c>
      <c r="H21532">
        <v>3</v>
      </c>
      <c r="I21532">
        <v>1</v>
      </c>
      <c r="J21532">
        <v>469.79</v>
      </c>
      <c r="K21532">
        <v>469.79</v>
      </c>
      <c r="L21532">
        <v>486.71</v>
      </c>
    </row>
    <row r="21533" spans="1:12" x14ac:dyDescent="0.25">
      <c r="A21533" s="1" t="s">
        <v>964</v>
      </c>
      <c r="B21533" s="3">
        <v>43489</v>
      </c>
      <c r="C21533">
        <v>1</v>
      </c>
      <c r="D21533" s="1" t="s">
        <v>5570</v>
      </c>
      <c r="E21533">
        <v>381</v>
      </c>
      <c r="F21533">
        <v>203</v>
      </c>
      <c r="G21533">
        <v>287</v>
      </c>
      <c r="H21533">
        <v>4</v>
      </c>
      <c r="I21533">
        <v>2</v>
      </c>
      <c r="J21533">
        <v>600.26</v>
      </c>
      <c r="K21533">
        <v>1200.52</v>
      </c>
      <c r="L21533">
        <v>1211.3</v>
      </c>
    </row>
    <row r="21534" spans="1:12" x14ac:dyDescent="0.25">
      <c r="A21534" s="1" t="s">
        <v>964</v>
      </c>
      <c r="B21534" s="3">
        <v>43489</v>
      </c>
      <c r="C21534">
        <v>1</v>
      </c>
      <c r="D21534" s="1" t="s">
        <v>5570</v>
      </c>
      <c r="E21534">
        <v>387</v>
      </c>
      <c r="F21534">
        <v>203</v>
      </c>
      <c r="G21534">
        <v>287</v>
      </c>
      <c r="H21534">
        <v>4</v>
      </c>
      <c r="I21534">
        <v>4</v>
      </c>
      <c r="J21534">
        <v>600.26</v>
      </c>
      <c r="K21534">
        <v>2401.04</v>
      </c>
      <c r="L21534">
        <v>2422.6</v>
      </c>
    </row>
    <row r="21535" spans="1:12" x14ac:dyDescent="0.25">
      <c r="A21535" s="1" t="s">
        <v>3899</v>
      </c>
      <c r="B21535" s="3">
        <v>43489</v>
      </c>
      <c r="C21535">
        <v>1</v>
      </c>
      <c r="D21535" s="1" t="s">
        <v>5570</v>
      </c>
      <c r="E21535">
        <v>358</v>
      </c>
      <c r="F21535">
        <v>414</v>
      </c>
      <c r="G21535">
        <v>283</v>
      </c>
      <c r="H21535">
        <v>2</v>
      </c>
      <c r="I21535">
        <v>5</v>
      </c>
      <c r="J21535">
        <v>1229.46</v>
      </c>
      <c r="K21535">
        <v>6147.3</v>
      </c>
      <c r="L21535">
        <v>5529.05</v>
      </c>
    </row>
    <row r="21536" spans="1:12" x14ac:dyDescent="0.25">
      <c r="A21536" s="1" t="s">
        <v>2086</v>
      </c>
      <c r="B21536" s="3">
        <v>43489</v>
      </c>
      <c r="C21536">
        <v>1</v>
      </c>
      <c r="D21536" s="1" t="s">
        <v>5570</v>
      </c>
      <c r="E21536">
        <v>354</v>
      </c>
      <c r="F21536">
        <v>496</v>
      </c>
      <c r="G21536">
        <v>291</v>
      </c>
      <c r="H21536">
        <v>6</v>
      </c>
      <c r="I21536">
        <v>4</v>
      </c>
      <c r="J21536">
        <v>1242.8499999999999</v>
      </c>
      <c r="K21536">
        <v>4971.3999999999996</v>
      </c>
      <c r="L21536">
        <v>4471.42</v>
      </c>
    </row>
    <row r="21537" spans="1:12" x14ac:dyDescent="0.25">
      <c r="A21537" s="1" t="s">
        <v>2086</v>
      </c>
      <c r="B21537" s="3">
        <v>43489</v>
      </c>
      <c r="C21537">
        <v>1</v>
      </c>
      <c r="D21537" s="1" t="s">
        <v>5570</v>
      </c>
      <c r="E21537">
        <v>456</v>
      </c>
      <c r="F21537">
        <v>496</v>
      </c>
      <c r="G21537">
        <v>291</v>
      </c>
      <c r="H21537">
        <v>6</v>
      </c>
      <c r="I21537">
        <v>4</v>
      </c>
      <c r="J21537">
        <v>44.99</v>
      </c>
      <c r="K21537">
        <v>179.96</v>
      </c>
      <c r="L21537">
        <v>123.73</v>
      </c>
    </row>
    <row r="21538" spans="1:12" x14ac:dyDescent="0.25">
      <c r="A21538" s="1" t="s">
        <v>2086</v>
      </c>
      <c r="B21538" s="3">
        <v>43489</v>
      </c>
      <c r="C21538">
        <v>1</v>
      </c>
      <c r="D21538" s="1" t="s">
        <v>5570</v>
      </c>
      <c r="E21538">
        <v>308</v>
      </c>
      <c r="F21538">
        <v>496</v>
      </c>
      <c r="G21538">
        <v>291</v>
      </c>
      <c r="H21538">
        <v>6</v>
      </c>
      <c r="I21538">
        <v>4</v>
      </c>
      <c r="J21538">
        <v>744.27</v>
      </c>
      <c r="K21538">
        <v>2977.08</v>
      </c>
      <c r="L21538">
        <v>2643.66</v>
      </c>
    </row>
    <row r="21539" spans="1:12" x14ac:dyDescent="0.25">
      <c r="A21539" s="1" t="s">
        <v>2086</v>
      </c>
      <c r="B21539" s="3">
        <v>43489</v>
      </c>
      <c r="C21539">
        <v>1</v>
      </c>
      <c r="D21539" s="1" t="s">
        <v>5570</v>
      </c>
      <c r="E21539">
        <v>459</v>
      </c>
      <c r="F21539">
        <v>496</v>
      </c>
      <c r="G21539">
        <v>291</v>
      </c>
      <c r="H21539">
        <v>6</v>
      </c>
      <c r="I21539">
        <v>4</v>
      </c>
      <c r="J21539">
        <v>53.99</v>
      </c>
      <c r="K21539">
        <v>215.96</v>
      </c>
      <c r="L21539">
        <v>148.47999999999999</v>
      </c>
    </row>
    <row r="21540" spans="1:12" x14ac:dyDescent="0.25">
      <c r="A21540" s="1" t="s">
        <v>2086</v>
      </c>
      <c r="B21540" s="3">
        <v>43489</v>
      </c>
      <c r="C21540">
        <v>1</v>
      </c>
      <c r="D21540" s="1" t="s">
        <v>5570</v>
      </c>
      <c r="E21540">
        <v>397</v>
      </c>
      <c r="F21540">
        <v>496</v>
      </c>
      <c r="G21540">
        <v>291</v>
      </c>
      <c r="H21540">
        <v>6</v>
      </c>
      <c r="I21540">
        <v>4</v>
      </c>
      <c r="J21540">
        <v>24.29</v>
      </c>
      <c r="K21540">
        <v>97.16</v>
      </c>
      <c r="L21540">
        <v>71.91</v>
      </c>
    </row>
    <row r="21541" spans="1:12" x14ac:dyDescent="0.25">
      <c r="A21541" s="1" t="s">
        <v>2086</v>
      </c>
      <c r="B21541" s="3">
        <v>43489</v>
      </c>
      <c r="C21541">
        <v>1</v>
      </c>
      <c r="D21541" s="1" t="s">
        <v>5570</v>
      </c>
      <c r="E21541">
        <v>362</v>
      </c>
      <c r="F21541">
        <v>496</v>
      </c>
      <c r="G21541">
        <v>291</v>
      </c>
      <c r="H21541">
        <v>6</v>
      </c>
      <c r="I21541">
        <v>4</v>
      </c>
      <c r="J21541">
        <v>1229.46</v>
      </c>
      <c r="K21541">
        <v>4917.84</v>
      </c>
      <c r="L21541">
        <v>4423.24</v>
      </c>
    </row>
    <row r="21542" spans="1:12" x14ac:dyDescent="0.25">
      <c r="A21542" s="1" t="s">
        <v>2086</v>
      </c>
      <c r="B21542" s="3">
        <v>43489</v>
      </c>
      <c r="C21542">
        <v>1</v>
      </c>
      <c r="D21542" s="1" t="s">
        <v>5570</v>
      </c>
      <c r="E21542">
        <v>366</v>
      </c>
      <c r="F21542">
        <v>496</v>
      </c>
      <c r="G21542">
        <v>291</v>
      </c>
      <c r="H21542">
        <v>6</v>
      </c>
      <c r="I21542">
        <v>1</v>
      </c>
      <c r="J21542">
        <v>647.99</v>
      </c>
      <c r="K21542">
        <v>647.99</v>
      </c>
      <c r="L21542">
        <v>598.44000000000005</v>
      </c>
    </row>
    <row r="21543" spans="1:12" x14ac:dyDescent="0.25">
      <c r="A21543" s="1" t="s">
        <v>2086</v>
      </c>
      <c r="B21543" s="3">
        <v>43489</v>
      </c>
      <c r="C21543">
        <v>1</v>
      </c>
      <c r="D21543" s="1" t="s">
        <v>5570</v>
      </c>
      <c r="E21543">
        <v>428</v>
      </c>
      <c r="F21543">
        <v>496</v>
      </c>
      <c r="G21543">
        <v>291</v>
      </c>
      <c r="H21543">
        <v>6</v>
      </c>
      <c r="I21543">
        <v>4</v>
      </c>
      <c r="J21543">
        <v>209.26</v>
      </c>
      <c r="K21543">
        <v>837.04</v>
      </c>
      <c r="L21543">
        <v>743.28</v>
      </c>
    </row>
    <row r="21544" spans="1:12" x14ac:dyDescent="0.25">
      <c r="A21544" s="1" t="s">
        <v>2086</v>
      </c>
      <c r="B21544" s="3">
        <v>43489</v>
      </c>
      <c r="C21544">
        <v>1</v>
      </c>
      <c r="D21544" s="1" t="s">
        <v>5570</v>
      </c>
      <c r="E21544">
        <v>410</v>
      </c>
      <c r="F21544">
        <v>496</v>
      </c>
      <c r="G21544">
        <v>291</v>
      </c>
      <c r="H21544">
        <v>6</v>
      </c>
      <c r="I21544">
        <v>4</v>
      </c>
      <c r="J21544">
        <v>36.450000000000003</v>
      </c>
      <c r="K21544">
        <v>145.80000000000001</v>
      </c>
      <c r="L21544">
        <v>107.88</v>
      </c>
    </row>
    <row r="21545" spans="1:12" x14ac:dyDescent="0.25">
      <c r="A21545" s="1" t="s">
        <v>1028</v>
      </c>
      <c r="B21545" s="3">
        <v>43489</v>
      </c>
      <c r="C21545">
        <v>1</v>
      </c>
      <c r="D21545" s="1" t="s">
        <v>5570</v>
      </c>
      <c r="E21545">
        <v>273</v>
      </c>
      <c r="F21545">
        <v>166</v>
      </c>
      <c r="G21545">
        <v>281</v>
      </c>
      <c r="H21545">
        <v>4</v>
      </c>
      <c r="I21545">
        <v>4</v>
      </c>
      <c r="J21545">
        <v>202.33</v>
      </c>
      <c r="K21545">
        <v>809.32</v>
      </c>
      <c r="L21545">
        <v>748.63</v>
      </c>
    </row>
    <row r="21546" spans="1:12" x14ac:dyDescent="0.25">
      <c r="A21546" s="1" t="s">
        <v>1028</v>
      </c>
      <c r="B21546" s="3">
        <v>43489</v>
      </c>
      <c r="C21546">
        <v>1</v>
      </c>
      <c r="D21546" s="1" t="s">
        <v>5570</v>
      </c>
      <c r="E21546">
        <v>433</v>
      </c>
      <c r="F21546">
        <v>166</v>
      </c>
      <c r="G21546">
        <v>281</v>
      </c>
      <c r="H21546">
        <v>4</v>
      </c>
      <c r="I21546">
        <v>4</v>
      </c>
      <c r="J21546">
        <v>324.45</v>
      </c>
      <c r="K21546">
        <v>1297.8</v>
      </c>
      <c r="L21546">
        <v>1200.48</v>
      </c>
    </row>
    <row r="21547" spans="1:12" x14ac:dyDescent="0.25">
      <c r="A21547" s="1" t="s">
        <v>964</v>
      </c>
      <c r="B21547" s="3">
        <v>43489</v>
      </c>
      <c r="C21547">
        <v>1</v>
      </c>
      <c r="D21547" s="1" t="s">
        <v>5570</v>
      </c>
      <c r="E21547">
        <v>377</v>
      </c>
      <c r="F21547">
        <v>203</v>
      </c>
      <c r="G21547">
        <v>287</v>
      </c>
      <c r="H21547">
        <v>4</v>
      </c>
      <c r="I21547">
        <v>4</v>
      </c>
      <c r="J21547">
        <v>1308.94</v>
      </c>
      <c r="K21547">
        <v>5235.76</v>
      </c>
      <c r="L21547">
        <v>5282.74</v>
      </c>
    </row>
    <row r="21548" spans="1:12" x14ac:dyDescent="0.25">
      <c r="A21548" s="1" t="s">
        <v>964</v>
      </c>
      <c r="B21548" s="3">
        <v>43489</v>
      </c>
      <c r="C21548">
        <v>1</v>
      </c>
      <c r="D21548" s="1" t="s">
        <v>5570</v>
      </c>
      <c r="E21548">
        <v>221</v>
      </c>
      <c r="F21548">
        <v>203</v>
      </c>
      <c r="G21548">
        <v>287</v>
      </c>
      <c r="H21548">
        <v>4</v>
      </c>
      <c r="I21548">
        <v>2</v>
      </c>
      <c r="J21548">
        <v>20.190000000000001</v>
      </c>
      <c r="K21548">
        <v>40.380000000000003</v>
      </c>
      <c r="L21548">
        <v>27.76</v>
      </c>
    </row>
    <row r="21549" spans="1:12" x14ac:dyDescent="0.25">
      <c r="A21549" s="1" t="s">
        <v>2086</v>
      </c>
      <c r="B21549" s="3">
        <v>43489</v>
      </c>
      <c r="C21549">
        <v>1</v>
      </c>
      <c r="D21549" s="1" t="s">
        <v>5570</v>
      </c>
      <c r="E21549">
        <v>367</v>
      </c>
      <c r="F21549">
        <v>496</v>
      </c>
      <c r="G21549">
        <v>291</v>
      </c>
      <c r="H21549">
        <v>6</v>
      </c>
      <c r="I21549">
        <v>1</v>
      </c>
      <c r="J21549">
        <v>647.99</v>
      </c>
      <c r="K21549">
        <v>647.99</v>
      </c>
      <c r="L21549">
        <v>598.44000000000005</v>
      </c>
    </row>
    <row r="21550" spans="1:12" x14ac:dyDescent="0.25">
      <c r="A21550" s="1" t="s">
        <v>964</v>
      </c>
      <c r="B21550" s="3">
        <v>43489</v>
      </c>
      <c r="C21550">
        <v>1</v>
      </c>
      <c r="D21550" s="1" t="s">
        <v>5570</v>
      </c>
      <c r="E21550">
        <v>325</v>
      </c>
      <c r="F21550">
        <v>203</v>
      </c>
      <c r="G21550">
        <v>287</v>
      </c>
      <c r="H21550">
        <v>4</v>
      </c>
      <c r="I21550">
        <v>4</v>
      </c>
      <c r="J21550">
        <v>469.79</v>
      </c>
      <c r="K21550">
        <v>1879.16</v>
      </c>
      <c r="L21550">
        <v>1946.83</v>
      </c>
    </row>
    <row r="21551" spans="1:12" x14ac:dyDescent="0.25">
      <c r="A21551" s="1" t="s">
        <v>964</v>
      </c>
      <c r="B21551" s="3">
        <v>43489</v>
      </c>
      <c r="C21551">
        <v>1</v>
      </c>
      <c r="D21551" s="1" t="s">
        <v>5570</v>
      </c>
      <c r="E21551">
        <v>341</v>
      </c>
      <c r="F21551">
        <v>203</v>
      </c>
      <c r="G21551">
        <v>287</v>
      </c>
      <c r="H21551">
        <v>4</v>
      </c>
      <c r="I21551">
        <v>2</v>
      </c>
      <c r="J21551">
        <v>469.79</v>
      </c>
      <c r="K21551">
        <v>939.58</v>
      </c>
      <c r="L21551">
        <v>973.41</v>
      </c>
    </row>
    <row r="21552" spans="1:12" x14ac:dyDescent="0.25">
      <c r="A21552" s="1" t="s">
        <v>4895</v>
      </c>
      <c r="B21552" s="3">
        <v>43489</v>
      </c>
      <c r="C21552">
        <v>1</v>
      </c>
      <c r="D21552" s="1" t="s">
        <v>5570</v>
      </c>
      <c r="E21552">
        <v>358</v>
      </c>
      <c r="F21552">
        <v>425</v>
      </c>
      <c r="G21552">
        <v>291</v>
      </c>
      <c r="H21552">
        <v>6</v>
      </c>
      <c r="I21552">
        <v>1</v>
      </c>
      <c r="J21552">
        <v>1229.46</v>
      </c>
      <c r="K21552">
        <v>1229.46</v>
      </c>
      <c r="L21552">
        <v>1105.81</v>
      </c>
    </row>
    <row r="21553" spans="1:12" x14ac:dyDescent="0.25">
      <c r="A21553" s="1" t="s">
        <v>4250</v>
      </c>
      <c r="B21553" s="3">
        <v>43489</v>
      </c>
      <c r="C21553">
        <v>1</v>
      </c>
      <c r="D21553" s="1" t="s">
        <v>5570</v>
      </c>
      <c r="E21553">
        <v>323</v>
      </c>
      <c r="F21553">
        <v>404</v>
      </c>
      <c r="G21553">
        <v>285</v>
      </c>
      <c r="H21553">
        <v>5</v>
      </c>
      <c r="I21553">
        <v>3</v>
      </c>
      <c r="J21553">
        <v>469.79</v>
      </c>
      <c r="K21553">
        <v>1409.37</v>
      </c>
      <c r="L21553">
        <v>1460.12</v>
      </c>
    </row>
    <row r="21554" spans="1:12" x14ac:dyDescent="0.25">
      <c r="A21554" s="1" t="s">
        <v>3742</v>
      </c>
      <c r="B21554" s="3">
        <v>43489</v>
      </c>
      <c r="C21554">
        <v>1</v>
      </c>
      <c r="D21554" s="1" t="s">
        <v>5570</v>
      </c>
      <c r="E21554">
        <v>254</v>
      </c>
      <c r="F21554">
        <v>269</v>
      </c>
      <c r="G21554">
        <v>283</v>
      </c>
      <c r="H21554">
        <v>2</v>
      </c>
      <c r="I21554">
        <v>2</v>
      </c>
      <c r="J21554">
        <v>183.94</v>
      </c>
      <c r="K21554">
        <v>367.88</v>
      </c>
      <c r="L21554">
        <v>340.29</v>
      </c>
    </row>
    <row r="21555" spans="1:12" x14ac:dyDescent="0.25">
      <c r="A21555" s="1" t="s">
        <v>3899</v>
      </c>
      <c r="B21555" s="3">
        <v>43489</v>
      </c>
      <c r="C21555">
        <v>1</v>
      </c>
      <c r="D21555" s="1" t="s">
        <v>5570</v>
      </c>
      <c r="E21555">
        <v>470</v>
      </c>
      <c r="F21555">
        <v>414</v>
      </c>
      <c r="G21555">
        <v>283</v>
      </c>
      <c r="H21555">
        <v>2</v>
      </c>
      <c r="I21555">
        <v>6</v>
      </c>
      <c r="J21555">
        <v>22.79</v>
      </c>
      <c r="K21555">
        <v>136.74</v>
      </c>
      <c r="L21555">
        <v>94.03</v>
      </c>
    </row>
    <row r="21556" spans="1:12" x14ac:dyDescent="0.25">
      <c r="A21556" s="1" t="s">
        <v>964</v>
      </c>
      <c r="B21556" s="3">
        <v>43489</v>
      </c>
      <c r="C21556">
        <v>1</v>
      </c>
      <c r="D21556" s="1" t="s">
        <v>5570</v>
      </c>
      <c r="E21556">
        <v>329</v>
      </c>
      <c r="F21556">
        <v>203</v>
      </c>
      <c r="G21556">
        <v>287</v>
      </c>
      <c r="H21556">
        <v>4</v>
      </c>
      <c r="I21556">
        <v>4</v>
      </c>
      <c r="J21556">
        <v>469.79</v>
      </c>
      <c r="K21556">
        <v>1879.16</v>
      </c>
      <c r="L21556">
        <v>1946.83</v>
      </c>
    </row>
    <row r="21557" spans="1:12" x14ac:dyDescent="0.25">
      <c r="A21557" s="1" t="s">
        <v>964</v>
      </c>
      <c r="B21557" s="3">
        <v>43489</v>
      </c>
      <c r="C21557">
        <v>1</v>
      </c>
      <c r="D21557" s="1" t="s">
        <v>5570</v>
      </c>
      <c r="E21557">
        <v>323</v>
      </c>
      <c r="F21557">
        <v>203</v>
      </c>
      <c r="G21557">
        <v>287</v>
      </c>
      <c r="H21557">
        <v>4</v>
      </c>
      <c r="I21557">
        <v>2</v>
      </c>
      <c r="J21557">
        <v>469.79</v>
      </c>
      <c r="K21557">
        <v>939.58</v>
      </c>
      <c r="L21557">
        <v>973.41</v>
      </c>
    </row>
    <row r="21558" spans="1:12" x14ac:dyDescent="0.25">
      <c r="A21558" s="1" t="s">
        <v>964</v>
      </c>
      <c r="B21558" s="3">
        <v>43489</v>
      </c>
      <c r="C21558">
        <v>1</v>
      </c>
      <c r="D21558" s="1" t="s">
        <v>5570</v>
      </c>
      <c r="E21558">
        <v>458</v>
      </c>
      <c r="F21558">
        <v>203</v>
      </c>
      <c r="G21558">
        <v>287</v>
      </c>
      <c r="H21558">
        <v>4</v>
      </c>
      <c r="I21558">
        <v>4</v>
      </c>
      <c r="J21558">
        <v>44.99</v>
      </c>
      <c r="K21558">
        <v>179.96</v>
      </c>
      <c r="L21558">
        <v>123.73</v>
      </c>
    </row>
    <row r="21559" spans="1:12" x14ac:dyDescent="0.25">
      <c r="A21559" s="1" t="s">
        <v>964</v>
      </c>
      <c r="B21559" s="3">
        <v>43489</v>
      </c>
      <c r="C21559">
        <v>1</v>
      </c>
      <c r="D21559" s="1" t="s">
        <v>5570</v>
      </c>
      <c r="E21559">
        <v>327</v>
      </c>
      <c r="F21559">
        <v>203</v>
      </c>
      <c r="G21559">
        <v>287</v>
      </c>
      <c r="H21559">
        <v>4</v>
      </c>
      <c r="I21559">
        <v>4</v>
      </c>
      <c r="J21559">
        <v>469.79</v>
      </c>
      <c r="K21559">
        <v>1879.16</v>
      </c>
      <c r="L21559">
        <v>1946.83</v>
      </c>
    </row>
    <row r="21560" spans="1:12" x14ac:dyDescent="0.25">
      <c r="A21560" s="1" t="s">
        <v>964</v>
      </c>
      <c r="B21560" s="3">
        <v>43489</v>
      </c>
      <c r="C21560">
        <v>1</v>
      </c>
      <c r="D21560" s="1" t="s">
        <v>5570</v>
      </c>
      <c r="E21560">
        <v>371</v>
      </c>
      <c r="F21560">
        <v>203</v>
      </c>
      <c r="G21560">
        <v>287</v>
      </c>
      <c r="H21560">
        <v>4</v>
      </c>
      <c r="I21560">
        <v>2</v>
      </c>
      <c r="J21560">
        <v>1308.94</v>
      </c>
      <c r="K21560">
        <v>2617.88</v>
      </c>
      <c r="L21560">
        <v>2641.37</v>
      </c>
    </row>
    <row r="21561" spans="1:12" x14ac:dyDescent="0.25">
      <c r="A21561" s="1" t="s">
        <v>964</v>
      </c>
      <c r="B21561" s="3">
        <v>43489</v>
      </c>
      <c r="C21561">
        <v>1</v>
      </c>
      <c r="D21561" s="1" t="s">
        <v>5570</v>
      </c>
      <c r="E21561">
        <v>233</v>
      </c>
      <c r="F21561">
        <v>203</v>
      </c>
      <c r="G21561">
        <v>287</v>
      </c>
      <c r="H21561">
        <v>4</v>
      </c>
      <c r="I21561">
        <v>8</v>
      </c>
      <c r="J21561">
        <v>28.84</v>
      </c>
      <c r="K21561">
        <v>230.72</v>
      </c>
      <c r="L21561">
        <v>232.65</v>
      </c>
    </row>
    <row r="21562" spans="1:12" x14ac:dyDescent="0.25">
      <c r="A21562" s="1" t="s">
        <v>964</v>
      </c>
      <c r="B21562" s="3">
        <v>43489</v>
      </c>
      <c r="C21562">
        <v>1</v>
      </c>
      <c r="D21562" s="1" t="s">
        <v>5570</v>
      </c>
      <c r="E21562">
        <v>369</v>
      </c>
      <c r="F21562">
        <v>203</v>
      </c>
      <c r="G21562">
        <v>287</v>
      </c>
      <c r="H21562">
        <v>4</v>
      </c>
      <c r="I21562">
        <v>2</v>
      </c>
      <c r="J21562">
        <v>1466.01</v>
      </c>
      <c r="K21562">
        <v>2932.02</v>
      </c>
      <c r="L21562">
        <v>3037.57</v>
      </c>
    </row>
    <row r="21563" spans="1:12" x14ac:dyDescent="0.25">
      <c r="A21563" s="1" t="s">
        <v>4895</v>
      </c>
      <c r="B21563" s="3">
        <v>43489</v>
      </c>
      <c r="C21563">
        <v>1</v>
      </c>
      <c r="D21563" s="1" t="s">
        <v>5570</v>
      </c>
      <c r="E21563">
        <v>352</v>
      </c>
      <c r="F21563">
        <v>425</v>
      </c>
      <c r="G21563">
        <v>291</v>
      </c>
      <c r="H21563">
        <v>6</v>
      </c>
      <c r="I21563">
        <v>1</v>
      </c>
      <c r="J21563">
        <v>1242.8499999999999</v>
      </c>
      <c r="K21563">
        <v>1242.8499999999999</v>
      </c>
      <c r="L21563">
        <v>1117.8599999999999</v>
      </c>
    </row>
    <row r="21564" spans="1:12" x14ac:dyDescent="0.25">
      <c r="A21564" s="1" t="s">
        <v>4895</v>
      </c>
      <c r="B21564" s="3">
        <v>43489</v>
      </c>
      <c r="C21564">
        <v>1</v>
      </c>
      <c r="D21564" s="1" t="s">
        <v>5570</v>
      </c>
      <c r="E21564">
        <v>468</v>
      </c>
      <c r="F21564">
        <v>425</v>
      </c>
      <c r="G21564">
        <v>291</v>
      </c>
      <c r="H21564">
        <v>6</v>
      </c>
      <c r="I21564">
        <v>1</v>
      </c>
      <c r="J21564">
        <v>22.79</v>
      </c>
      <c r="K21564">
        <v>22.79</v>
      </c>
      <c r="L21564">
        <v>15.67</v>
      </c>
    </row>
    <row r="21565" spans="1:12" x14ac:dyDescent="0.25">
      <c r="A21565" s="1" t="s">
        <v>964</v>
      </c>
      <c r="B21565" s="3">
        <v>43489</v>
      </c>
      <c r="C21565">
        <v>1</v>
      </c>
      <c r="D21565" s="1" t="s">
        <v>5570</v>
      </c>
      <c r="E21565">
        <v>422</v>
      </c>
      <c r="F21565">
        <v>203</v>
      </c>
      <c r="G21565">
        <v>287</v>
      </c>
      <c r="H21565">
        <v>4</v>
      </c>
      <c r="I21565">
        <v>4</v>
      </c>
      <c r="J21565">
        <v>67.540000000000006</v>
      </c>
      <c r="K21565">
        <v>270.16000000000003</v>
      </c>
      <c r="L21565">
        <v>199.92</v>
      </c>
    </row>
    <row r="21566" spans="1:12" x14ac:dyDescent="0.25">
      <c r="A21566" s="1" t="s">
        <v>2086</v>
      </c>
      <c r="B21566" s="3">
        <v>43489</v>
      </c>
      <c r="C21566">
        <v>1</v>
      </c>
      <c r="D21566" s="1" t="s">
        <v>5570</v>
      </c>
      <c r="E21566">
        <v>224</v>
      </c>
      <c r="F21566">
        <v>496</v>
      </c>
      <c r="G21566">
        <v>291</v>
      </c>
      <c r="H21566">
        <v>6</v>
      </c>
      <c r="I21566">
        <v>4</v>
      </c>
      <c r="J21566">
        <v>5.19</v>
      </c>
      <c r="K21566">
        <v>20.76</v>
      </c>
      <c r="L21566">
        <v>20.92</v>
      </c>
    </row>
    <row r="21567" spans="1:12" x14ac:dyDescent="0.25">
      <c r="A21567" s="1" t="s">
        <v>964</v>
      </c>
      <c r="B21567" s="3">
        <v>43489</v>
      </c>
      <c r="C21567">
        <v>1</v>
      </c>
      <c r="D21567" s="1" t="s">
        <v>5570</v>
      </c>
      <c r="E21567">
        <v>343</v>
      </c>
      <c r="F21567">
        <v>203</v>
      </c>
      <c r="G21567">
        <v>287</v>
      </c>
      <c r="H21567">
        <v>4</v>
      </c>
      <c r="I21567">
        <v>3</v>
      </c>
      <c r="J21567">
        <v>469.79</v>
      </c>
      <c r="K21567">
        <v>1409.37</v>
      </c>
      <c r="L21567">
        <v>1460.12</v>
      </c>
    </row>
    <row r="21568" spans="1:12" x14ac:dyDescent="0.25">
      <c r="A21568" s="1" t="s">
        <v>2086</v>
      </c>
      <c r="B21568" s="3">
        <v>43489</v>
      </c>
      <c r="C21568">
        <v>1</v>
      </c>
      <c r="D21568" s="1" t="s">
        <v>5570</v>
      </c>
      <c r="E21568">
        <v>221</v>
      </c>
      <c r="F21568">
        <v>496</v>
      </c>
      <c r="G21568">
        <v>291</v>
      </c>
      <c r="H21568">
        <v>6</v>
      </c>
      <c r="I21568">
        <v>3</v>
      </c>
      <c r="J21568">
        <v>20.190000000000001</v>
      </c>
      <c r="K21568">
        <v>60.57</v>
      </c>
      <c r="L21568">
        <v>41.63</v>
      </c>
    </row>
    <row r="21569" spans="1:12" x14ac:dyDescent="0.25">
      <c r="A21569" s="1" t="s">
        <v>1028</v>
      </c>
      <c r="B21569" s="3">
        <v>43489</v>
      </c>
      <c r="C21569">
        <v>1</v>
      </c>
      <c r="D21569" s="1" t="s">
        <v>5570</v>
      </c>
      <c r="E21569">
        <v>339</v>
      </c>
      <c r="F21569">
        <v>166</v>
      </c>
      <c r="G21569">
        <v>281</v>
      </c>
      <c r="H21569">
        <v>4</v>
      </c>
      <c r="I21569">
        <v>2</v>
      </c>
      <c r="J21569">
        <v>469.79</v>
      </c>
      <c r="K21569">
        <v>939.58</v>
      </c>
      <c r="L21569">
        <v>973.41</v>
      </c>
    </row>
    <row r="21570" spans="1:12" x14ac:dyDescent="0.25">
      <c r="A21570" s="1" t="s">
        <v>2086</v>
      </c>
      <c r="B21570" s="3">
        <v>43489</v>
      </c>
      <c r="C21570">
        <v>1</v>
      </c>
      <c r="D21570" s="1" t="s">
        <v>5570</v>
      </c>
      <c r="E21570">
        <v>464</v>
      </c>
      <c r="F21570">
        <v>496</v>
      </c>
      <c r="G21570">
        <v>291</v>
      </c>
      <c r="H21570">
        <v>6</v>
      </c>
      <c r="I21570">
        <v>3</v>
      </c>
      <c r="J21570">
        <v>14.13</v>
      </c>
      <c r="K21570">
        <v>42.39</v>
      </c>
      <c r="L21570">
        <v>29.14</v>
      </c>
    </row>
    <row r="21571" spans="1:12" x14ac:dyDescent="0.25">
      <c r="A21571" s="1" t="s">
        <v>3899</v>
      </c>
      <c r="B21571" s="3">
        <v>43489</v>
      </c>
      <c r="C21571">
        <v>1</v>
      </c>
      <c r="D21571" s="1" t="s">
        <v>5570</v>
      </c>
      <c r="E21571">
        <v>421</v>
      </c>
      <c r="F21571">
        <v>414</v>
      </c>
      <c r="G21571">
        <v>283</v>
      </c>
      <c r="H21571">
        <v>2</v>
      </c>
      <c r="I21571">
        <v>3</v>
      </c>
      <c r="J21571">
        <v>196.33</v>
      </c>
      <c r="K21571">
        <v>588.99</v>
      </c>
      <c r="L21571">
        <v>435.85</v>
      </c>
    </row>
    <row r="21572" spans="1:12" x14ac:dyDescent="0.25">
      <c r="A21572" s="1" t="s">
        <v>3899</v>
      </c>
      <c r="B21572" s="3">
        <v>43489</v>
      </c>
      <c r="C21572">
        <v>1</v>
      </c>
      <c r="D21572" s="1" t="s">
        <v>5570</v>
      </c>
      <c r="E21572">
        <v>305</v>
      </c>
      <c r="F21572">
        <v>414</v>
      </c>
      <c r="G21572">
        <v>283</v>
      </c>
      <c r="H21572">
        <v>2</v>
      </c>
      <c r="I21572">
        <v>3</v>
      </c>
      <c r="J21572">
        <v>736.15</v>
      </c>
      <c r="K21572">
        <v>2208.4499999999998</v>
      </c>
      <c r="L21572">
        <v>1961.09</v>
      </c>
    </row>
    <row r="21573" spans="1:12" x14ac:dyDescent="0.25">
      <c r="A21573" s="1" t="s">
        <v>3899</v>
      </c>
      <c r="B21573" s="3">
        <v>43489</v>
      </c>
      <c r="C21573">
        <v>1</v>
      </c>
      <c r="D21573" s="1" t="s">
        <v>5570</v>
      </c>
      <c r="E21573">
        <v>395</v>
      </c>
      <c r="F21573">
        <v>414</v>
      </c>
      <c r="G21573">
        <v>283</v>
      </c>
      <c r="H21573">
        <v>2</v>
      </c>
      <c r="I21573">
        <v>3</v>
      </c>
      <c r="J21573">
        <v>61.37</v>
      </c>
      <c r="K21573">
        <v>184.11</v>
      </c>
      <c r="L21573">
        <v>136.25</v>
      </c>
    </row>
    <row r="21574" spans="1:12" x14ac:dyDescent="0.25">
      <c r="A21574" s="1" t="s">
        <v>2086</v>
      </c>
      <c r="B21574" s="3">
        <v>43489</v>
      </c>
      <c r="C21574">
        <v>1</v>
      </c>
      <c r="D21574" s="1" t="s">
        <v>5570</v>
      </c>
      <c r="E21574">
        <v>360</v>
      </c>
      <c r="F21574">
        <v>496</v>
      </c>
      <c r="G21574">
        <v>291</v>
      </c>
      <c r="H21574">
        <v>6</v>
      </c>
      <c r="I21574">
        <v>8</v>
      </c>
      <c r="J21574">
        <v>1229.46</v>
      </c>
      <c r="K21574">
        <v>9835.68</v>
      </c>
      <c r="L21574">
        <v>8846.48</v>
      </c>
    </row>
    <row r="21575" spans="1:12" x14ac:dyDescent="0.25">
      <c r="A21575" s="1" t="s">
        <v>2086</v>
      </c>
      <c r="B21575" s="3">
        <v>43489</v>
      </c>
      <c r="C21575">
        <v>1</v>
      </c>
      <c r="D21575" s="1" t="s">
        <v>5570</v>
      </c>
      <c r="E21575">
        <v>448</v>
      </c>
      <c r="F21575">
        <v>496</v>
      </c>
      <c r="G21575">
        <v>291</v>
      </c>
      <c r="H21575">
        <v>6</v>
      </c>
      <c r="I21575">
        <v>8</v>
      </c>
      <c r="J21575">
        <v>11.99</v>
      </c>
      <c r="K21575">
        <v>95.92</v>
      </c>
      <c r="L21575">
        <v>65.97</v>
      </c>
    </row>
    <row r="21576" spans="1:12" x14ac:dyDescent="0.25">
      <c r="A21576" s="1" t="s">
        <v>3899</v>
      </c>
      <c r="B21576" s="3">
        <v>43489</v>
      </c>
      <c r="C21576">
        <v>1</v>
      </c>
      <c r="D21576" s="1" t="s">
        <v>5570</v>
      </c>
      <c r="E21576">
        <v>410</v>
      </c>
      <c r="F21576">
        <v>414</v>
      </c>
      <c r="G21576">
        <v>283</v>
      </c>
      <c r="H21576">
        <v>2</v>
      </c>
      <c r="I21576">
        <v>3</v>
      </c>
      <c r="J21576">
        <v>36.450000000000003</v>
      </c>
      <c r="K21576">
        <v>109.35</v>
      </c>
      <c r="L21576">
        <v>80.91</v>
      </c>
    </row>
    <row r="21577" spans="1:12" x14ac:dyDescent="0.25">
      <c r="A21577" s="1" t="s">
        <v>2086</v>
      </c>
      <c r="B21577" s="3">
        <v>43489</v>
      </c>
      <c r="C21577">
        <v>1</v>
      </c>
      <c r="D21577" s="1" t="s">
        <v>5570</v>
      </c>
      <c r="E21577">
        <v>458</v>
      </c>
      <c r="F21577">
        <v>496</v>
      </c>
      <c r="G21577">
        <v>291</v>
      </c>
      <c r="H21577">
        <v>6</v>
      </c>
      <c r="I21577">
        <v>6</v>
      </c>
      <c r="J21577">
        <v>44.99</v>
      </c>
      <c r="K21577">
        <v>269.94</v>
      </c>
      <c r="L21577">
        <v>185.6</v>
      </c>
    </row>
    <row r="21578" spans="1:12" x14ac:dyDescent="0.25">
      <c r="A21578" s="1" t="s">
        <v>1028</v>
      </c>
      <c r="B21578" s="3">
        <v>43489</v>
      </c>
      <c r="C21578">
        <v>1</v>
      </c>
      <c r="D21578" s="1" t="s">
        <v>5570</v>
      </c>
      <c r="E21578">
        <v>325</v>
      </c>
      <c r="F21578">
        <v>166</v>
      </c>
      <c r="G21578">
        <v>281</v>
      </c>
      <c r="H21578">
        <v>4</v>
      </c>
      <c r="I21578">
        <v>5</v>
      </c>
      <c r="J21578">
        <v>469.79</v>
      </c>
      <c r="K21578">
        <v>2348.9499999999998</v>
      </c>
      <c r="L21578">
        <v>2433.5300000000002</v>
      </c>
    </row>
    <row r="21579" spans="1:12" x14ac:dyDescent="0.25">
      <c r="A21579" s="1" t="s">
        <v>1028</v>
      </c>
      <c r="B21579" s="3">
        <v>43489</v>
      </c>
      <c r="C21579">
        <v>1</v>
      </c>
      <c r="D21579" s="1" t="s">
        <v>5570</v>
      </c>
      <c r="E21579">
        <v>329</v>
      </c>
      <c r="F21579">
        <v>166</v>
      </c>
      <c r="G21579">
        <v>281</v>
      </c>
      <c r="H21579">
        <v>4</v>
      </c>
      <c r="I21579">
        <v>8</v>
      </c>
      <c r="J21579">
        <v>469.79</v>
      </c>
      <c r="K21579">
        <v>3758.32</v>
      </c>
      <c r="L21579">
        <v>3893.65</v>
      </c>
    </row>
    <row r="21580" spans="1:12" x14ac:dyDescent="0.25">
      <c r="A21580" s="1" t="s">
        <v>2086</v>
      </c>
      <c r="B21580" s="3">
        <v>43489</v>
      </c>
      <c r="C21580">
        <v>1</v>
      </c>
      <c r="D21580" s="1" t="s">
        <v>5570</v>
      </c>
      <c r="E21580">
        <v>470</v>
      </c>
      <c r="F21580">
        <v>496</v>
      </c>
      <c r="G21580">
        <v>291</v>
      </c>
      <c r="H21580">
        <v>6</v>
      </c>
      <c r="I21580">
        <v>6</v>
      </c>
      <c r="J21580">
        <v>22.79</v>
      </c>
      <c r="K21580">
        <v>136.74</v>
      </c>
      <c r="L21580">
        <v>94.03</v>
      </c>
    </row>
    <row r="21581" spans="1:12" x14ac:dyDescent="0.25">
      <c r="A21581" s="1" t="s">
        <v>4895</v>
      </c>
      <c r="B21581" s="3">
        <v>43489</v>
      </c>
      <c r="C21581">
        <v>1</v>
      </c>
      <c r="D21581" s="1" t="s">
        <v>5570</v>
      </c>
      <c r="E21581">
        <v>470</v>
      </c>
      <c r="F21581">
        <v>425</v>
      </c>
      <c r="G21581">
        <v>291</v>
      </c>
      <c r="H21581">
        <v>6</v>
      </c>
      <c r="I21581">
        <v>6</v>
      </c>
      <c r="J21581">
        <v>22.79</v>
      </c>
      <c r="K21581">
        <v>136.74</v>
      </c>
      <c r="L21581">
        <v>94.03</v>
      </c>
    </row>
    <row r="21582" spans="1:12" x14ac:dyDescent="0.25">
      <c r="A21582" s="1" t="s">
        <v>3899</v>
      </c>
      <c r="B21582" s="3">
        <v>43489</v>
      </c>
      <c r="C21582">
        <v>1</v>
      </c>
      <c r="D21582" s="1" t="s">
        <v>5570</v>
      </c>
      <c r="E21582">
        <v>428</v>
      </c>
      <c r="F21582">
        <v>414</v>
      </c>
      <c r="G21582">
        <v>283</v>
      </c>
      <c r="H21582">
        <v>2</v>
      </c>
      <c r="I21582">
        <v>4</v>
      </c>
      <c r="J21582">
        <v>209.26</v>
      </c>
      <c r="K21582">
        <v>837.04</v>
      </c>
      <c r="L21582">
        <v>743.28</v>
      </c>
    </row>
    <row r="21583" spans="1:12" x14ac:dyDescent="0.25">
      <c r="A21583" s="1" t="s">
        <v>1028</v>
      </c>
      <c r="B21583" s="3">
        <v>43489</v>
      </c>
      <c r="C21583">
        <v>1</v>
      </c>
      <c r="D21583" s="1" t="s">
        <v>5570</v>
      </c>
      <c r="E21583">
        <v>335</v>
      </c>
      <c r="F21583">
        <v>166</v>
      </c>
      <c r="G21583">
        <v>281</v>
      </c>
      <c r="H21583">
        <v>4</v>
      </c>
      <c r="I21583">
        <v>6</v>
      </c>
      <c r="J21583">
        <v>469.79</v>
      </c>
      <c r="K21583">
        <v>2818.74</v>
      </c>
      <c r="L21583">
        <v>2920.24</v>
      </c>
    </row>
    <row r="21584" spans="1:12" x14ac:dyDescent="0.25">
      <c r="A21584" s="1" t="s">
        <v>1028</v>
      </c>
      <c r="B21584" s="3">
        <v>43489</v>
      </c>
      <c r="C21584">
        <v>1</v>
      </c>
      <c r="D21584" s="1" t="s">
        <v>5570</v>
      </c>
      <c r="E21584">
        <v>323</v>
      </c>
      <c r="F21584">
        <v>166</v>
      </c>
      <c r="G21584">
        <v>281</v>
      </c>
      <c r="H21584">
        <v>4</v>
      </c>
      <c r="I21584">
        <v>6</v>
      </c>
      <c r="J21584">
        <v>469.79</v>
      </c>
      <c r="K21584">
        <v>2818.74</v>
      </c>
      <c r="L21584">
        <v>2920.24</v>
      </c>
    </row>
    <row r="21585" spans="1:12" x14ac:dyDescent="0.25">
      <c r="A21585" s="1" t="s">
        <v>1028</v>
      </c>
      <c r="B21585" s="3">
        <v>43489</v>
      </c>
      <c r="C21585">
        <v>1</v>
      </c>
      <c r="D21585" s="1" t="s">
        <v>5570</v>
      </c>
      <c r="E21585">
        <v>333</v>
      </c>
      <c r="F21585">
        <v>166</v>
      </c>
      <c r="G21585">
        <v>281</v>
      </c>
      <c r="H21585">
        <v>4</v>
      </c>
      <c r="I21585">
        <v>7</v>
      </c>
      <c r="J21585">
        <v>469.79</v>
      </c>
      <c r="K21585">
        <v>3288.53</v>
      </c>
      <c r="L21585">
        <v>3406.95</v>
      </c>
    </row>
    <row r="21586" spans="1:12" x14ac:dyDescent="0.25">
      <c r="A21586" s="1" t="s">
        <v>1028</v>
      </c>
      <c r="B21586" s="3">
        <v>43489</v>
      </c>
      <c r="C21586">
        <v>1</v>
      </c>
      <c r="D21586" s="1" t="s">
        <v>5570</v>
      </c>
      <c r="E21586">
        <v>263</v>
      </c>
      <c r="F21586">
        <v>166</v>
      </c>
      <c r="G21586">
        <v>281</v>
      </c>
      <c r="H21586">
        <v>4</v>
      </c>
      <c r="I21586">
        <v>7</v>
      </c>
      <c r="J21586">
        <v>202.33</v>
      </c>
      <c r="K21586">
        <v>1416.31</v>
      </c>
      <c r="L21586">
        <v>1310.0999999999999</v>
      </c>
    </row>
    <row r="21587" spans="1:12" x14ac:dyDescent="0.25">
      <c r="A21587" s="1" t="s">
        <v>964</v>
      </c>
      <c r="B21587" s="3">
        <v>43489</v>
      </c>
      <c r="C21587">
        <v>1</v>
      </c>
      <c r="D21587" s="1" t="s">
        <v>5570</v>
      </c>
      <c r="E21587">
        <v>383</v>
      </c>
      <c r="F21587">
        <v>203</v>
      </c>
      <c r="G21587">
        <v>287</v>
      </c>
      <c r="H21587">
        <v>4</v>
      </c>
      <c r="I21587">
        <v>1</v>
      </c>
      <c r="J21587">
        <v>600.26</v>
      </c>
      <c r="K21587">
        <v>600.26</v>
      </c>
      <c r="L21587">
        <v>605.65</v>
      </c>
    </row>
    <row r="21588" spans="1:12" x14ac:dyDescent="0.25">
      <c r="A21588" s="1" t="s">
        <v>4250</v>
      </c>
      <c r="B21588" s="3">
        <v>43489</v>
      </c>
      <c r="C21588">
        <v>1</v>
      </c>
      <c r="D21588" s="1" t="s">
        <v>5570</v>
      </c>
      <c r="E21588">
        <v>333</v>
      </c>
      <c r="F21588">
        <v>404</v>
      </c>
      <c r="G21588">
        <v>285</v>
      </c>
      <c r="H21588">
        <v>5</v>
      </c>
      <c r="I21588">
        <v>2</v>
      </c>
      <c r="J21588">
        <v>469.79</v>
      </c>
      <c r="K21588">
        <v>939.58</v>
      </c>
      <c r="L21588">
        <v>973.41</v>
      </c>
    </row>
    <row r="21589" spans="1:12" x14ac:dyDescent="0.25">
      <c r="A21589" s="1" t="s">
        <v>1028</v>
      </c>
      <c r="B21589" s="3">
        <v>43489</v>
      </c>
      <c r="C21589">
        <v>1</v>
      </c>
      <c r="D21589" s="1" t="s">
        <v>5570</v>
      </c>
      <c r="E21589">
        <v>271</v>
      </c>
      <c r="F21589">
        <v>166</v>
      </c>
      <c r="G21589">
        <v>281</v>
      </c>
      <c r="H21589">
        <v>4</v>
      </c>
      <c r="I21589">
        <v>8</v>
      </c>
      <c r="J21589">
        <v>202.33</v>
      </c>
      <c r="K21589">
        <v>1618.64</v>
      </c>
      <c r="L21589">
        <v>1497.26</v>
      </c>
    </row>
    <row r="21590" spans="1:12" x14ac:dyDescent="0.25">
      <c r="A21590" s="1" t="s">
        <v>1028</v>
      </c>
      <c r="B21590" s="3">
        <v>43489</v>
      </c>
      <c r="C21590">
        <v>1</v>
      </c>
      <c r="D21590" s="1" t="s">
        <v>5570</v>
      </c>
      <c r="E21590">
        <v>265</v>
      </c>
      <c r="F21590">
        <v>166</v>
      </c>
      <c r="G21590">
        <v>281</v>
      </c>
      <c r="H21590">
        <v>4</v>
      </c>
      <c r="I21590">
        <v>5</v>
      </c>
      <c r="J21590">
        <v>202.33</v>
      </c>
      <c r="K21590">
        <v>1011.65</v>
      </c>
      <c r="L21590">
        <v>935.79</v>
      </c>
    </row>
    <row r="21591" spans="1:12" x14ac:dyDescent="0.25">
      <c r="A21591" s="1" t="s">
        <v>4250</v>
      </c>
      <c r="B21591" s="3">
        <v>43489</v>
      </c>
      <c r="C21591">
        <v>1</v>
      </c>
      <c r="D21591" s="1" t="s">
        <v>5570</v>
      </c>
      <c r="E21591">
        <v>329</v>
      </c>
      <c r="F21591">
        <v>404</v>
      </c>
      <c r="G21591">
        <v>285</v>
      </c>
      <c r="H21591">
        <v>5</v>
      </c>
      <c r="I21591">
        <v>1</v>
      </c>
      <c r="J21591">
        <v>469.79</v>
      </c>
      <c r="K21591">
        <v>469.79</v>
      </c>
      <c r="L21591">
        <v>486.71</v>
      </c>
    </row>
    <row r="21592" spans="1:12" x14ac:dyDescent="0.25">
      <c r="A21592" s="1" t="s">
        <v>964</v>
      </c>
      <c r="B21592" s="3">
        <v>43489</v>
      </c>
      <c r="C21592">
        <v>1</v>
      </c>
      <c r="D21592" s="1" t="s">
        <v>5570</v>
      </c>
      <c r="E21592">
        <v>389</v>
      </c>
      <c r="F21592">
        <v>203</v>
      </c>
      <c r="G21592">
        <v>287</v>
      </c>
      <c r="H21592">
        <v>4</v>
      </c>
      <c r="I21592">
        <v>3</v>
      </c>
      <c r="J21592">
        <v>600.26</v>
      </c>
      <c r="K21592">
        <v>1800.78</v>
      </c>
      <c r="L21592">
        <v>1816.95</v>
      </c>
    </row>
    <row r="21593" spans="1:12" x14ac:dyDescent="0.25">
      <c r="A21593" s="1" t="s">
        <v>2086</v>
      </c>
      <c r="B21593" s="3">
        <v>43489</v>
      </c>
      <c r="C21593">
        <v>1</v>
      </c>
      <c r="D21593" s="1" t="s">
        <v>5570</v>
      </c>
      <c r="E21593">
        <v>213</v>
      </c>
      <c r="F21593">
        <v>496</v>
      </c>
      <c r="G21593">
        <v>291</v>
      </c>
      <c r="H21593">
        <v>6</v>
      </c>
      <c r="I21593">
        <v>5</v>
      </c>
      <c r="J21593">
        <v>20.190000000000001</v>
      </c>
      <c r="K21593">
        <v>100.95</v>
      </c>
      <c r="L21593">
        <v>69.39</v>
      </c>
    </row>
    <row r="21594" spans="1:12" x14ac:dyDescent="0.25">
      <c r="A21594" s="1" t="s">
        <v>3899</v>
      </c>
      <c r="B21594" s="3">
        <v>43489</v>
      </c>
      <c r="C21594">
        <v>1</v>
      </c>
      <c r="D21594" s="1" t="s">
        <v>5570</v>
      </c>
      <c r="E21594">
        <v>360</v>
      </c>
      <c r="F21594">
        <v>414</v>
      </c>
      <c r="G21594">
        <v>283</v>
      </c>
      <c r="H21594">
        <v>2</v>
      </c>
      <c r="I21594">
        <v>2</v>
      </c>
      <c r="J21594">
        <v>1229.46</v>
      </c>
      <c r="K21594">
        <v>2458.92</v>
      </c>
      <c r="L21594">
        <v>2211.62</v>
      </c>
    </row>
    <row r="21595" spans="1:12" x14ac:dyDescent="0.25">
      <c r="A21595" s="1" t="s">
        <v>3899</v>
      </c>
      <c r="B21595" s="3">
        <v>43489</v>
      </c>
      <c r="C21595">
        <v>1</v>
      </c>
      <c r="D21595" s="1" t="s">
        <v>5570</v>
      </c>
      <c r="E21595">
        <v>427</v>
      </c>
      <c r="F21595">
        <v>414</v>
      </c>
      <c r="G21595">
        <v>283</v>
      </c>
      <c r="H21595">
        <v>2</v>
      </c>
      <c r="I21595">
        <v>2</v>
      </c>
      <c r="J21595">
        <v>209.26</v>
      </c>
      <c r="K21595">
        <v>418.52</v>
      </c>
      <c r="L21595">
        <v>371.64</v>
      </c>
    </row>
    <row r="21596" spans="1:12" x14ac:dyDescent="0.25">
      <c r="A21596" s="1" t="s">
        <v>1028</v>
      </c>
      <c r="B21596" s="3">
        <v>43489</v>
      </c>
      <c r="C21596">
        <v>1</v>
      </c>
      <c r="D21596" s="1" t="s">
        <v>5570</v>
      </c>
      <c r="E21596">
        <v>327</v>
      </c>
      <c r="F21596">
        <v>166</v>
      </c>
      <c r="G21596">
        <v>281</v>
      </c>
      <c r="H21596">
        <v>4</v>
      </c>
      <c r="I21596">
        <v>16</v>
      </c>
      <c r="J21596">
        <v>430.64</v>
      </c>
      <c r="K21596">
        <v>6890.24</v>
      </c>
      <c r="L21596">
        <v>7787.31</v>
      </c>
    </row>
    <row r="21597" spans="1:12" x14ac:dyDescent="0.25">
      <c r="A21597" s="1" t="s">
        <v>2086</v>
      </c>
      <c r="B21597" s="3">
        <v>43489</v>
      </c>
      <c r="C21597">
        <v>1</v>
      </c>
      <c r="D21597" s="1" t="s">
        <v>5570</v>
      </c>
      <c r="E21597">
        <v>297</v>
      </c>
      <c r="F21597">
        <v>496</v>
      </c>
      <c r="G21597">
        <v>291</v>
      </c>
      <c r="H21597">
        <v>6</v>
      </c>
      <c r="I21597">
        <v>5</v>
      </c>
      <c r="J21597">
        <v>736.15</v>
      </c>
      <c r="K21597">
        <v>3680.75</v>
      </c>
      <c r="L21597">
        <v>3268.49</v>
      </c>
    </row>
    <row r="21598" spans="1:12" x14ac:dyDescent="0.25">
      <c r="A21598" s="1" t="s">
        <v>2086</v>
      </c>
      <c r="B21598" s="3">
        <v>43489</v>
      </c>
      <c r="C21598">
        <v>1</v>
      </c>
      <c r="D21598" s="1" t="s">
        <v>5570</v>
      </c>
      <c r="E21598">
        <v>352</v>
      </c>
      <c r="F21598">
        <v>496</v>
      </c>
      <c r="G21598">
        <v>291</v>
      </c>
      <c r="H21598">
        <v>6</v>
      </c>
      <c r="I21598">
        <v>5</v>
      </c>
      <c r="J21598">
        <v>1242.8499999999999</v>
      </c>
      <c r="K21598">
        <v>6214.25</v>
      </c>
      <c r="L21598">
        <v>5589.28</v>
      </c>
    </row>
    <row r="21599" spans="1:12" x14ac:dyDescent="0.25">
      <c r="A21599" s="1" t="s">
        <v>2086</v>
      </c>
      <c r="B21599" s="3">
        <v>43489</v>
      </c>
      <c r="C21599">
        <v>1</v>
      </c>
      <c r="D21599" s="1" t="s">
        <v>5570</v>
      </c>
      <c r="E21599">
        <v>236</v>
      </c>
      <c r="F21599">
        <v>496</v>
      </c>
      <c r="G21599">
        <v>291</v>
      </c>
      <c r="H21599">
        <v>6</v>
      </c>
      <c r="I21599">
        <v>5</v>
      </c>
      <c r="J21599">
        <v>28.84</v>
      </c>
      <c r="K21599">
        <v>144.19999999999999</v>
      </c>
      <c r="L21599">
        <v>145.4</v>
      </c>
    </row>
    <row r="21600" spans="1:12" x14ac:dyDescent="0.25">
      <c r="A21600" s="1" t="s">
        <v>1028</v>
      </c>
      <c r="B21600" s="3">
        <v>43489</v>
      </c>
      <c r="C21600">
        <v>1</v>
      </c>
      <c r="D21600" s="1" t="s">
        <v>5570</v>
      </c>
      <c r="E21600">
        <v>368</v>
      </c>
      <c r="F21600">
        <v>166</v>
      </c>
      <c r="G21600">
        <v>281</v>
      </c>
      <c r="H21600">
        <v>4</v>
      </c>
      <c r="I21600">
        <v>2</v>
      </c>
      <c r="J21600">
        <v>1466.01</v>
      </c>
      <c r="K21600">
        <v>2932.02</v>
      </c>
      <c r="L21600">
        <v>3037.57</v>
      </c>
    </row>
    <row r="21601" spans="1:12" x14ac:dyDescent="0.25">
      <c r="A21601" s="1" t="s">
        <v>3899</v>
      </c>
      <c r="B21601" s="3">
        <v>43489</v>
      </c>
      <c r="C21601">
        <v>1</v>
      </c>
      <c r="D21601" s="1" t="s">
        <v>5570</v>
      </c>
      <c r="E21601">
        <v>367</v>
      </c>
      <c r="F21601">
        <v>414</v>
      </c>
      <c r="G21601">
        <v>283</v>
      </c>
      <c r="H21601">
        <v>2</v>
      </c>
      <c r="I21601">
        <v>2</v>
      </c>
      <c r="J21601">
        <v>647.99</v>
      </c>
      <c r="K21601">
        <v>1295.98</v>
      </c>
      <c r="L21601">
        <v>1196.8699999999999</v>
      </c>
    </row>
    <row r="21602" spans="1:12" x14ac:dyDescent="0.25">
      <c r="A21602" s="1" t="s">
        <v>3899</v>
      </c>
      <c r="B21602" s="3">
        <v>43489</v>
      </c>
      <c r="C21602">
        <v>1</v>
      </c>
      <c r="D21602" s="1" t="s">
        <v>5570</v>
      </c>
      <c r="E21602">
        <v>393</v>
      </c>
      <c r="F21602">
        <v>414</v>
      </c>
      <c r="G21602">
        <v>283</v>
      </c>
      <c r="H21602">
        <v>2</v>
      </c>
      <c r="I21602">
        <v>2</v>
      </c>
      <c r="J21602">
        <v>137.69</v>
      </c>
      <c r="K21602">
        <v>275.38</v>
      </c>
      <c r="L21602">
        <v>203.79</v>
      </c>
    </row>
    <row r="21603" spans="1:12" x14ac:dyDescent="0.25">
      <c r="A21603" s="1" t="s">
        <v>2086</v>
      </c>
      <c r="B21603" s="3">
        <v>43489</v>
      </c>
      <c r="C21603">
        <v>1</v>
      </c>
      <c r="D21603" s="1" t="s">
        <v>5570</v>
      </c>
      <c r="E21603">
        <v>427</v>
      </c>
      <c r="F21603">
        <v>496</v>
      </c>
      <c r="G21603">
        <v>291</v>
      </c>
      <c r="H21603">
        <v>6</v>
      </c>
      <c r="I21603">
        <v>5</v>
      </c>
      <c r="J21603">
        <v>209.26</v>
      </c>
      <c r="K21603">
        <v>1046.3</v>
      </c>
      <c r="L21603">
        <v>929.1</v>
      </c>
    </row>
    <row r="21604" spans="1:12" x14ac:dyDescent="0.25">
      <c r="A21604" s="1" t="s">
        <v>1028</v>
      </c>
      <c r="B21604" s="3">
        <v>43489</v>
      </c>
      <c r="C21604">
        <v>1</v>
      </c>
      <c r="D21604" s="1" t="s">
        <v>5570</v>
      </c>
      <c r="E21604">
        <v>369</v>
      </c>
      <c r="F21604">
        <v>166</v>
      </c>
      <c r="G21604">
        <v>281</v>
      </c>
      <c r="H21604">
        <v>4</v>
      </c>
      <c r="I21604">
        <v>2</v>
      </c>
      <c r="J21604">
        <v>1466.01</v>
      </c>
      <c r="K21604">
        <v>2932.02</v>
      </c>
      <c r="L21604">
        <v>3037.57</v>
      </c>
    </row>
    <row r="21605" spans="1:12" x14ac:dyDescent="0.25">
      <c r="A21605" s="1" t="s">
        <v>3899</v>
      </c>
      <c r="B21605" s="3">
        <v>43489</v>
      </c>
      <c r="C21605">
        <v>1</v>
      </c>
      <c r="D21605" s="1" t="s">
        <v>5570</v>
      </c>
      <c r="E21605">
        <v>469</v>
      </c>
      <c r="F21605">
        <v>414</v>
      </c>
      <c r="G21605">
        <v>283</v>
      </c>
      <c r="H21605">
        <v>2</v>
      </c>
      <c r="I21605">
        <v>2</v>
      </c>
      <c r="J21605">
        <v>22.79</v>
      </c>
      <c r="K21605">
        <v>45.58</v>
      </c>
      <c r="L21605">
        <v>31.34</v>
      </c>
    </row>
    <row r="21606" spans="1:12" x14ac:dyDescent="0.25">
      <c r="A21606" s="1" t="s">
        <v>1028</v>
      </c>
      <c r="B21606" s="3">
        <v>43489</v>
      </c>
      <c r="C21606">
        <v>1</v>
      </c>
      <c r="D21606" s="1" t="s">
        <v>5570</v>
      </c>
      <c r="E21606">
        <v>343</v>
      </c>
      <c r="F21606">
        <v>166</v>
      </c>
      <c r="G21606">
        <v>281</v>
      </c>
      <c r="H21606">
        <v>4</v>
      </c>
      <c r="I21606">
        <v>10</v>
      </c>
      <c r="J21606">
        <v>469.79</v>
      </c>
      <c r="K21606">
        <v>4697.8999999999996</v>
      </c>
      <c r="L21606">
        <v>4867.07</v>
      </c>
    </row>
    <row r="21607" spans="1:12" x14ac:dyDescent="0.25">
      <c r="A21607" s="1" t="s">
        <v>1028</v>
      </c>
      <c r="B21607" s="3">
        <v>43489</v>
      </c>
      <c r="C21607">
        <v>1</v>
      </c>
      <c r="D21607" s="1" t="s">
        <v>5570</v>
      </c>
      <c r="E21607">
        <v>422</v>
      </c>
      <c r="F21607">
        <v>166</v>
      </c>
      <c r="G21607">
        <v>281</v>
      </c>
      <c r="H21607">
        <v>4</v>
      </c>
      <c r="I21607">
        <v>2</v>
      </c>
      <c r="J21607">
        <v>67.540000000000006</v>
      </c>
      <c r="K21607">
        <v>135.08000000000001</v>
      </c>
      <c r="L21607">
        <v>99.96</v>
      </c>
    </row>
    <row r="21608" spans="1:12" x14ac:dyDescent="0.25">
      <c r="A21608" s="1" t="s">
        <v>1028</v>
      </c>
      <c r="B21608" s="3">
        <v>43489</v>
      </c>
      <c r="C21608">
        <v>1</v>
      </c>
      <c r="D21608" s="1" t="s">
        <v>5570</v>
      </c>
      <c r="E21608">
        <v>462</v>
      </c>
      <c r="F21608">
        <v>166</v>
      </c>
      <c r="G21608">
        <v>281</v>
      </c>
      <c r="H21608">
        <v>4</v>
      </c>
      <c r="I21608">
        <v>2</v>
      </c>
      <c r="J21608">
        <v>14.13</v>
      </c>
      <c r="K21608">
        <v>28.26</v>
      </c>
      <c r="L21608">
        <v>19.43</v>
      </c>
    </row>
    <row r="21609" spans="1:12" x14ac:dyDescent="0.25">
      <c r="A21609" s="1" t="s">
        <v>1028</v>
      </c>
      <c r="B21609" s="3">
        <v>43489</v>
      </c>
      <c r="C21609">
        <v>1</v>
      </c>
      <c r="D21609" s="1" t="s">
        <v>5570</v>
      </c>
      <c r="E21609">
        <v>381</v>
      </c>
      <c r="F21609">
        <v>166</v>
      </c>
      <c r="G21609">
        <v>281</v>
      </c>
      <c r="H21609">
        <v>4</v>
      </c>
      <c r="I21609">
        <v>2</v>
      </c>
      <c r="J21609">
        <v>600.26</v>
      </c>
      <c r="K21609">
        <v>1200.52</v>
      </c>
      <c r="L21609">
        <v>1211.3</v>
      </c>
    </row>
    <row r="21610" spans="1:12" x14ac:dyDescent="0.25">
      <c r="A21610" s="1" t="s">
        <v>1028</v>
      </c>
      <c r="B21610" s="3">
        <v>43489</v>
      </c>
      <c r="C21610">
        <v>1</v>
      </c>
      <c r="D21610" s="1" t="s">
        <v>5570</v>
      </c>
      <c r="E21610">
        <v>331</v>
      </c>
      <c r="F21610">
        <v>166</v>
      </c>
      <c r="G21610">
        <v>281</v>
      </c>
      <c r="H21610">
        <v>4</v>
      </c>
      <c r="I21610">
        <v>3</v>
      </c>
      <c r="J21610">
        <v>469.79</v>
      </c>
      <c r="K21610">
        <v>1409.37</v>
      </c>
      <c r="L21610">
        <v>1460.12</v>
      </c>
    </row>
    <row r="21611" spans="1:12" x14ac:dyDescent="0.25">
      <c r="A21611" s="1" t="s">
        <v>1028</v>
      </c>
      <c r="B21611" s="3">
        <v>43489</v>
      </c>
      <c r="C21611">
        <v>1</v>
      </c>
      <c r="D21611" s="1" t="s">
        <v>5570</v>
      </c>
      <c r="E21611">
        <v>254</v>
      </c>
      <c r="F21611">
        <v>166</v>
      </c>
      <c r="G21611">
        <v>281</v>
      </c>
      <c r="H21611">
        <v>4</v>
      </c>
      <c r="I21611">
        <v>3</v>
      </c>
      <c r="J21611">
        <v>183.94</v>
      </c>
      <c r="K21611">
        <v>551.82000000000005</v>
      </c>
      <c r="L21611">
        <v>510.43</v>
      </c>
    </row>
    <row r="21612" spans="1:12" x14ac:dyDescent="0.25">
      <c r="A21612" s="1" t="s">
        <v>1028</v>
      </c>
      <c r="B21612" s="3">
        <v>43489</v>
      </c>
      <c r="C21612">
        <v>1</v>
      </c>
      <c r="D21612" s="1" t="s">
        <v>5570</v>
      </c>
      <c r="E21612">
        <v>454</v>
      </c>
      <c r="F21612">
        <v>166</v>
      </c>
      <c r="G21612">
        <v>281</v>
      </c>
      <c r="H21612">
        <v>4</v>
      </c>
      <c r="I21612">
        <v>3</v>
      </c>
      <c r="J21612">
        <v>35.99</v>
      </c>
      <c r="K21612">
        <v>107.97</v>
      </c>
      <c r="L21612">
        <v>74.239999999999995</v>
      </c>
    </row>
    <row r="21613" spans="1:12" x14ac:dyDescent="0.25">
      <c r="A21613" s="1" t="s">
        <v>3899</v>
      </c>
      <c r="B21613" s="3">
        <v>43489</v>
      </c>
      <c r="C21613">
        <v>1</v>
      </c>
      <c r="D21613" s="1" t="s">
        <v>5570</v>
      </c>
      <c r="E21613">
        <v>352</v>
      </c>
      <c r="F21613">
        <v>414</v>
      </c>
      <c r="G21613">
        <v>283</v>
      </c>
      <c r="H21613">
        <v>2</v>
      </c>
      <c r="I21613">
        <v>2</v>
      </c>
      <c r="J21613">
        <v>1242.8499999999999</v>
      </c>
      <c r="K21613">
        <v>2485.6999999999998</v>
      </c>
      <c r="L21613">
        <v>2235.71</v>
      </c>
    </row>
    <row r="21614" spans="1:12" x14ac:dyDescent="0.25">
      <c r="A21614" s="1" t="s">
        <v>3742</v>
      </c>
      <c r="B21614" s="3">
        <v>43489</v>
      </c>
      <c r="C21614">
        <v>1</v>
      </c>
      <c r="D21614" s="1" t="s">
        <v>5570</v>
      </c>
      <c r="E21614">
        <v>454</v>
      </c>
      <c r="F21614">
        <v>269</v>
      </c>
      <c r="G21614">
        <v>283</v>
      </c>
      <c r="H21614">
        <v>2</v>
      </c>
      <c r="I21614">
        <v>1</v>
      </c>
      <c r="J21614">
        <v>35.99</v>
      </c>
      <c r="K21614">
        <v>35.99</v>
      </c>
      <c r="L21614">
        <v>24.75</v>
      </c>
    </row>
    <row r="21615" spans="1:12" x14ac:dyDescent="0.25">
      <c r="A21615" s="1" t="s">
        <v>4250</v>
      </c>
      <c r="B21615" s="3">
        <v>43489</v>
      </c>
      <c r="C21615">
        <v>1</v>
      </c>
      <c r="D21615" s="1" t="s">
        <v>5570</v>
      </c>
      <c r="E21615">
        <v>327</v>
      </c>
      <c r="F21615">
        <v>404</v>
      </c>
      <c r="G21615">
        <v>285</v>
      </c>
      <c r="H21615">
        <v>5</v>
      </c>
      <c r="I21615">
        <v>2</v>
      </c>
      <c r="J21615">
        <v>469.79</v>
      </c>
      <c r="K21615">
        <v>939.58</v>
      </c>
      <c r="L21615">
        <v>973.41</v>
      </c>
    </row>
    <row r="21616" spans="1:12" x14ac:dyDescent="0.25">
      <c r="A21616" s="1" t="s">
        <v>1028</v>
      </c>
      <c r="B21616" s="3">
        <v>43489</v>
      </c>
      <c r="C21616">
        <v>1</v>
      </c>
      <c r="D21616" s="1" t="s">
        <v>5570</v>
      </c>
      <c r="E21616">
        <v>461</v>
      </c>
      <c r="F21616">
        <v>166</v>
      </c>
      <c r="G21616">
        <v>281</v>
      </c>
      <c r="H21616">
        <v>4</v>
      </c>
      <c r="I21616">
        <v>4</v>
      </c>
      <c r="J21616">
        <v>53.99</v>
      </c>
      <c r="K21616">
        <v>215.96</v>
      </c>
      <c r="L21616">
        <v>148.47999999999999</v>
      </c>
    </row>
    <row r="21617" spans="1:12" x14ac:dyDescent="0.25">
      <c r="A21617" s="1" t="s">
        <v>964</v>
      </c>
      <c r="B21617" s="3">
        <v>43489</v>
      </c>
      <c r="C21617">
        <v>1</v>
      </c>
      <c r="D21617" s="1" t="s">
        <v>5570</v>
      </c>
      <c r="E21617">
        <v>370</v>
      </c>
      <c r="F21617">
        <v>203</v>
      </c>
      <c r="G21617">
        <v>287</v>
      </c>
      <c r="H21617">
        <v>4</v>
      </c>
      <c r="I21617">
        <v>2</v>
      </c>
      <c r="J21617">
        <v>1466.01</v>
      </c>
      <c r="K21617">
        <v>2932.02</v>
      </c>
      <c r="L21617">
        <v>3037.57</v>
      </c>
    </row>
    <row r="21618" spans="1:12" x14ac:dyDescent="0.25">
      <c r="A21618" s="1" t="s">
        <v>964</v>
      </c>
      <c r="B21618" s="3">
        <v>43489</v>
      </c>
      <c r="C21618">
        <v>1</v>
      </c>
      <c r="D21618" s="1" t="s">
        <v>5570</v>
      </c>
      <c r="E21618">
        <v>331</v>
      </c>
      <c r="F21618">
        <v>203</v>
      </c>
      <c r="G21618">
        <v>287</v>
      </c>
      <c r="H21618">
        <v>4</v>
      </c>
      <c r="I21618">
        <v>1</v>
      </c>
      <c r="J21618">
        <v>469.79</v>
      </c>
      <c r="K21618">
        <v>469.79</v>
      </c>
      <c r="L21618">
        <v>486.71</v>
      </c>
    </row>
    <row r="21619" spans="1:12" x14ac:dyDescent="0.25">
      <c r="A21619" s="1" t="s">
        <v>964</v>
      </c>
      <c r="B21619" s="3">
        <v>43489</v>
      </c>
      <c r="C21619">
        <v>1</v>
      </c>
      <c r="D21619" s="1" t="s">
        <v>5570</v>
      </c>
      <c r="E21619">
        <v>321</v>
      </c>
      <c r="F21619">
        <v>203</v>
      </c>
      <c r="G21619">
        <v>287</v>
      </c>
      <c r="H21619">
        <v>4</v>
      </c>
      <c r="I21619">
        <v>1</v>
      </c>
      <c r="J21619">
        <v>469.79</v>
      </c>
      <c r="K21619">
        <v>469.79</v>
      </c>
      <c r="L21619">
        <v>486.71</v>
      </c>
    </row>
    <row r="21620" spans="1:12" x14ac:dyDescent="0.25">
      <c r="A21620" s="1" t="s">
        <v>2086</v>
      </c>
      <c r="B21620" s="3">
        <v>43489</v>
      </c>
      <c r="C21620">
        <v>1</v>
      </c>
      <c r="D21620" s="1" t="s">
        <v>5570</v>
      </c>
      <c r="E21620">
        <v>216</v>
      </c>
      <c r="F21620">
        <v>496</v>
      </c>
      <c r="G21620">
        <v>291</v>
      </c>
      <c r="H21620">
        <v>6</v>
      </c>
      <c r="I21620">
        <v>2</v>
      </c>
      <c r="J21620">
        <v>20.190000000000001</v>
      </c>
      <c r="K21620">
        <v>40.380000000000003</v>
      </c>
      <c r="L21620">
        <v>27.76</v>
      </c>
    </row>
    <row r="21621" spans="1:12" x14ac:dyDescent="0.25">
      <c r="A21621" s="1" t="s">
        <v>2086</v>
      </c>
      <c r="B21621" s="3">
        <v>43489</v>
      </c>
      <c r="C21621">
        <v>1</v>
      </c>
      <c r="D21621" s="1" t="s">
        <v>5570</v>
      </c>
      <c r="E21621">
        <v>395</v>
      </c>
      <c r="F21621">
        <v>496</v>
      </c>
      <c r="G21621">
        <v>291</v>
      </c>
      <c r="H21621">
        <v>6</v>
      </c>
      <c r="I21621">
        <v>2</v>
      </c>
      <c r="J21621">
        <v>61.37</v>
      </c>
      <c r="K21621">
        <v>122.74</v>
      </c>
      <c r="L21621">
        <v>90.83</v>
      </c>
    </row>
    <row r="21622" spans="1:12" x14ac:dyDescent="0.25">
      <c r="A21622" s="1" t="s">
        <v>2086</v>
      </c>
      <c r="B21622" s="3">
        <v>43489</v>
      </c>
      <c r="C21622">
        <v>1</v>
      </c>
      <c r="D21622" s="1" t="s">
        <v>5570</v>
      </c>
      <c r="E21622">
        <v>233</v>
      </c>
      <c r="F21622">
        <v>496</v>
      </c>
      <c r="G21622">
        <v>291</v>
      </c>
      <c r="H21622">
        <v>6</v>
      </c>
      <c r="I21622">
        <v>2</v>
      </c>
      <c r="J21622">
        <v>28.84</v>
      </c>
      <c r="K21622">
        <v>57.68</v>
      </c>
      <c r="L21622">
        <v>58.16</v>
      </c>
    </row>
    <row r="21623" spans="1:12" x14ac:dyDescent="0.25">
      <c r="A21623" s="1" t="s">
        <v>3899</v>
      </c>
      <c r="B21623" s="3">
        <v>43489</v>
      </c>
      <c r="C21623">
        <v>1</v>
      </c>
      <c r="D21623" s="1" t="s">
        <v>5570</v>
      </c>
      <c r="E21623">
        <v>354</v>
      </c>
      <c r="F21623">
        <v>414</v>
      </c>
      <c r="G21623">
        <v>283</v>
      </c>
      <c r="H21623">
        <v>2</v>
      </c>
      <c r="I21623">
        <v>1</v>
      </c>
      <c r="J21623">
        <v>1242.8499999999999</v>
      </c>
      <c r="K21623">
        <v>1242.8499999999999</v>
      </c>
      <c r="L21623">
        <v>1117.8599999999999</v>
      </c>
    </row>
    <row r="21624" spans="1:12" x14ac:dyDescent="0.25">
      <c r="A21624" s="1" t="s">
        <v>2086</v>
      </c>
      <c r="B21624" s="3">
        <v>43489</v>
      </c>
      <c r="C21624">
        <v>1</v>
      </c>
      <c r="D21624" s="1" t="s">
        <v>5570</v>
      </c>
      <c r="E21624">
        <v>393</v>
      </c>
      <c r="F21624">
        <v>496</v>
      </c>
      <c r="G21624">
        <v>291</v>
      </c>
      <c r="H21624">
        <v>6</v>
      </c>
      <c r="I21624">
        <v>2</v>
      </c>
      <c r="J21624">
        <v>137.69</v>
      </c>
      <c r="K21624">
        <v>275.38</v>
      </c>
      <c r="L21624">
        <v>203.79</v>
      </c>
    </row>
    <row r="21625" spans="1:12" x14ac:dyDescent="0.25">
      <c r="A21625" s="1" t="s">
        <v>2086</v>
      </c>
      <c r="B21625" s="3">
        <v>43489</v>
      </c>
      <c r="C21625">
        <v>1</v>
      </c>
      <c r="D21625" s="1" t="s">
        <v>5570</v>
      </c>
      <c r="E21625">
        <v>365</v>
      </c>
      <c r="F21625">
        <v>496</v>
      </c>
      <c r="G21625">
        <v>291</v>
      </c>
      <c r="H21625">
        <v>6</v>
      </c>
      <c r="I21625">
        <v>2</v>
      </c>
      <c r="J21625">
        <v>647.99</v>
      </c>
      <c r="K21625">
        <v>1295.98</v>
      </c>
      <c r="L21625">
        <v>1196.8699999999999</v>
      </c>
    </row>
    <row r="21626" spans="1:12" x14ac:dyDescent="0.25">
      <c r="A21626" s="1" t="s">
        <v>2086</v>
      </c>
      <c r="B21626" s="3">
        <v>43489</v>
      </c>
      <c r="C21626">
        <v>1</v>
      </c>
      <c r="D21626" s="1" t="s">
        <v>5570</v>
      </c>
      <c r="E21626">
        <v>445</v>
      </c>
      <c r="F21626">
        <v>496</v>
      </c>
      <c r="G21626">
        <v>291</v>
      </c>
      <c r="H21626">
        <v>6</v>
      </c>
      <c r="I21626">
        <v>2</v>
      </c>
      <c r="J21626">
        <v>35.99</v>
      </c>
      <c r="K21626">
        <v>71.98</v>
      </c>
      <c r="L21626">
        <v>49.49</v>
      </c>
    </row>
    <row r="21627" spans="1:12" x14ac:dyDescent="0.25">
      <c r="A21627" s="1" t="s">
        <v>2086</v>
      </c>
      <c r="B21627" s="3">
        <v>43489</v>
      </c>
      <c r="C21627">
        <v>1</v>
      </c>
      <c r="D21627" s="1" t="s">
        <v>5570</v>
      </c>
      <c r="E21627">
        <v>453</v>
      </c>
      <c r="F21627">
        <v>496</v>
      </c>
      <c r="G21627">
        <v>291</v>
      </c>
      <c r="H21627">
        <v>6</v>
      </c>
      <c r="I21627">
        <v>2</v>
      </c>
      <c r="J21627">
        <v>35.99</v>
      </c>
      <c r="K21627">
        <v>71.98</v>
      </c>
      <c r="L21627">
        <v>49.49</v>
      </c>
    </row>
    <row r="21628" spans="1:12" x14ac:dyDescent="0.25">
      <c r="A21628" s="1" t="s">
        <v>964</v>
      </c>
      <c r="B21628" s="3">
        <v>43489</v>
      </c>
      <c r="C21628">
        <v>1</v>
      </c>
      <c r="D21628" s="1" t="s">
        <v>5570</v>
      </c>
      <c r="E21628">
        <v>337</v>
      </c>
      <c r="F21628">
        <v>203</v>
      </c>
      <c r="G21628">
        <v>287</v>
      </c>
      <c r="H21628">
        <v>4</v>
      </c>
      <c r="I21628">
        <v>3</v>
      </c>
      <c r="J21628">
        <v>469.79</v>
      </c>
      <c r="K21628">
        <v>1409.37</v>
      </c>
      <c r="L21628">
        <v>1460.12</v>
      </c>
    </row>
    <row r="21629" spans="1:12" x14ac:dyDescent="0.25">
      <c r="A21629" s="1" t="s">
        <v>964</v>
      </c>
      <c r="B21629" s="3">
        <v>43489</v>
      </c>
      <c r="C21629">
        <v>1</v>
      </c>
      <c r="D21629" s="1" t="s">
        <v>5570</v>
      </c>
      <c r="E21629">
        <v>339</v>
      </c>
      <c r="F21629">
        <v>203</v>
      </c>
      <c r="G21629">
        <v>287</v>
      </c>
      <c r="H21629">
        <v>4</v>
      </c>
      <c r="I21629">
        <v>3</v>
      </c>
      <c r="J21629">
        <v>469.79</v>
      </c>
      <c r="K21629">
        <v>1409.37</v>
      </c>
      <c r="L21629">
        <v>1460.12</v>
      </c>
    </row>
    <row r="21630" spans="1:12" x14ac:dyDescent="0.25">
      <c r="A21630" s="1" t="s">
        <v>964</v>
      </c>
      <c r="B21630" s="3">
        <v>43489</v>
      </c>
      <c r="C21630">
        <v>1</v>
      </c>
      <c r="D21630" s="1" t="s">
        <v>5570</v>
      </c>
      <c r="E21630">
        <v>224</v>
      </c>
      <c r="F21630">
        <v>203</v>
      </c>
      <c r="G21630">
        <v>287</v>
      </c>
      <c r="H21630">
        <v>4</v>
      </c>
      <c r="I21630">
        <v>3</v>
      </c>
      <c r="J21630">
        <v>5.19</v>
      </c>
      <c r="K21630">
        <v>15.57</v>
      </c>
      <c r="L21630">
        <v>15.69</v>
      </c>
    </row>
    <row r="21631" spans="1:12" x14ac:dyDescent="0.25">
      <c r="A21631" s="1" t="s">
        <v>964</v>
      </c>
      <c r="B21631" s="3">
        <v>43489</v>
      </c>
      <c r="C21631">
        <v>1</v>
      </c>
      <c r="D21631" s="1" t="s">
        <v>5570</v>
      </c>
      <c r="E21631">
        <v>216</v>
      </c>
      <c r="F21631">
        <v>203</v>
      </c>
      <c r="G21631">
        <v>287</v>
      </c>
      <c r="H21631">
        <v>4</v>
      </c>
      <c r="I21631">
        <v>3</v>
      </c>
      <c r="J21631">
        <v>20.190000000000001</v>
      </c>
      <c r="K21631">
        <v>60.57</v>
      </c>
      <c r="L21631">
        <v>41.63</v>
      </c>
    </row>
    <row r="21632" spans="1:12" x14ac:dyDescent="0.25">
      <c r="A21632" s="1" t="s">
        <v>2086</v>
      </c>
      <c r="B21632" s="3">
        <v>43489</v>
      </c>
      <c r="C21632">
        <v>1</v>
      </c>
      <c r="D21632" s="1" t="s">
        <v>5570</v>
      </c>
      <c r="E21632">
        <v>364</v>
      </c>
      <c r="F21632">
        <v>496</v>
      </c>
      <c r="G21632">
        <v>291</v>
      </c>
      <c r="H21632">
        <v>6</v>
      </c>
      <c r="I21632">
        <v>2</v>
      </c>
      <c r="J21632">
        <v>647.99</v>
      </c>
      <c r="K21632">
        <v>1295.98</v>
      </c>
      <c r="L21632">
        <v>1196.8699999999999</v>
      </c>
    </row>
    <row r="21633" spans="1:12" x14ac:dyDescent="0.25">
      <c r="A21633" s="1" t="s">
        <v>2086</v>
      </c>
      <c r="B21633" s="3">
        <v>43489</v>
      </c>
      <c r="C21633">
        <v>1</v>
      </c>
      <c r="D21633" s="1" t="s">
        <v>5570</v>
      </c>
      <c r="E21633">
        <v>396</v>
      </c>
      <c r="F21633">
        <v>496</v>
      </c>
      <c r="G21633">
        <v>291</v>
      </c>
      <c r="H21633">
        <v>6</v>
      </c>
      <c r="I21633">
        <v>2</v>
      </c>
      <c r="J21633">
        <v>74.84</v>
      </c>
      <c r="K21633">
        <v>149.68</v>
      </c>
      <c r="L21633">
        <v>110.76</v>
      </c>
    </row>
    <row r="21634" spans="1:12" x14ac:dyDescent="0.25">
      <c r="A21634" s="1" t="s">
        <v>2086</v>
      </c>
      <c r="B21634" s="3">
        <v>43489</v>
      </c>
      <c r="C21634">
        <v>1</v>
      </c>
      <c r="D21634" s="1" t="s">
        <v>5570</v>
      </c>
      <c r="E21634">
        <v>420</v>
      </c>
      <c r="F21634">
        <v>496</v>
      </c>
      <c r="G21634">
        <v>291</v>
      </c>
      <c r="H21634">
        <v>6</v>
      </c>
      <c r="I21634">
        <v>2</v>
      </c>
      <c r="J21634">
        <v>141.62</v>
      </c>
      <c r="K21634">
        <v>283.24</v>
      </c>
      <c r="L21634">
        <v>209.59</v>
      </c>
    </row>
    <row r="21635" spans="1:12" x14ac:dyDescent="0.25">
      <c r="A21635" s="1" t="s">
        <v>2086</v>
      </c>
      <c r="B21635" s="3">
        <v>43489</v>
      </c>
      <c r="C21635">
        <v>1</v>
      </c>
      <c r="D21635" s="1" t="s">
        <v>5570</v>
      </c>
      <c r="E21635">
        <v>399</v>
      </c>
      <c r="F21635">
        <v>496</v>
      </c>
      <c r="G21635">
        <v>291</v>
      </c>
      <c r="H21635">
        <v>6</v>
      </c>
      <c r="I21635">
        <v>3</v>
      </c>
      <c r="J21635">
        <v>33.770000000000003</v>
      </c>
      <c r="K21635">
        <v>101.31</v>
      </c>
      <c r="L21635">
        <v>74.98</v>
      </c>
    </row>
    <row r="21636" spans="1:12" x14ac:dyDescent="0.25">
      <c r="A21636" s="1" t="s">
        <v>2086</v>
      </c>
      <c r="B21636" s="3">
        <v>43489</v>
      </c>
      <c r="C21636">
        <v>1</v>
      </c>
      <c r="D21636" s="1" t="s">
        <v>5570</v>
      </c>
      <c r="E21636">
        <v>305</v>
      </c>
      <c r="F21636">
        <v>496</v>
      </c>
      <c r="G21636">
        <v>291</v>
      </c>
      <c r="H21636">
        <v>6</v>
      </c>
      <c r="I21636">
        <v>3</v>
      </c>
      <c r="J21636">
        <v>736.15</v>
      </c>
      <c r="K21636">
        <v>2208.4499999999998</v>
      </c>
      <c r="L21636">
        <v>1961.09</v>
      </c>
    </row>
    <row r="21637" spans="1:12" x14ac:dyDescent="0.25">
      <c r="A21637" s="1" t="s">
        <v>2086</v>
      </c>
      <c r="B21637" s="3">
        <v>43489</v>
      </c>
      <c r="C21637">
        <v>1</v>
      </c>
      <c r="D21637" s="1" t="s">
        <v>5570</v>
      </c>
      <c r="E21637">
        <v>230</v>
      </c>
      <c r="F21637">
        <v>496</v>
      </c>
      <c r="G21637">
        <v>291</v>
      </c>
      <c r="H21637">
        <v>6</v>
      </c>
      <c r="I21637">
        <v>3</v>
      </c>
      <c r="J21637">
        <v>28.84</v>
      </c>
      <c r="K21637">
        <v>86.52</v>
      </c>
      <c r="L21637">
        <v>87.24</v>
      </c>
    </row>
    <row r="21638" spans="1:12" x14ac:dyDescent="0.25">
      <c r="A21638" s="1" t="s">
        <v>2086</v>
      </c>
      <c r="B21638" s="3">
        <v>43489</v>
      </c>
      <c r="C21638">
        <v>1</v>
      </c>
      <c r="D21638" s="1" t="s">
        <v>5570</v>
      </c>
      <c r="E21638">
        <v>356</v>
      </c>
      <c r="F21638">
        <v>496</v>
      </c>
      <c r="G21638">
        <v>291</v>
      </c>
      <c r="H21638">
        <v>6</v>
      </c>
      <c r="I21638">
        <v>3</v>
      </c>
      <c r="J21638">
        <v>1242.8499999999999</v>
      </c>
      <c r="K21638">
        <v>3728.55</v>
      </c>
      <c r="L21638">
        <v>3353.57</v>
      </c>
    </row>
    <row r="21639" spans="1:12" x14ac:dyDescent="0.25">
      <c r="A21639" s="1" t="s">
        <v>964</v>
      </c>
      <c r="B21639" s="3">
        <v>43489</v>
      </c>
      <c r="C21639">
        <v>1</v>
      </c>
      <c r="D21639" s="1" t="s">
        <v>5570</v>
      </c>
      <c r="E21639">
        <v>333</v>
      </c>
      <c r="F21639">
        <v>203</v>
      </c>
      <c r="G21639">
        <v>287</v>
      </c>
      <c r="H21639">
        <v>4</v>
      </c>
      <c r="I21639">
        <v>2</v>
      </c>
      <c r="J21639">
        <v>469.79</v>
      </c>
      <c r="K21639">
        <v>939.58</v>
      </c>
      <c r="L21639">
        <v>973.41</v>
      </c>
    </row>
    <row r="21640" spans="1:12" x14ac:dyDescent="0.25">
      <c r="A21640" s="1" t="s">
        <v>964</v>
      </c>
      <c r="B21640" s="3">
        <v>43489</v>
      </c>
      <c r="C21640">
        <v>1</v>
      </c>
      <c r="D21640" s="1" t="s">
        <v>5570</v>
      </c>
      <c r="E21640">
        <v>373</v>
      </c>
      <c r="F21640">
        <v>203</v>
      </c>
      <c r="G21640">
        <v>287</v>
      </c>
      <c r="H21640">
        <v>4</v>
      </c>
      <c r="I21640">
        <v>1</v>
      </c>
      <c r="J21640">
        <v>1308.94</v>
      </c>
      <c r="K21640">
        <v>1308.94</v>
      </c>
      <c r="L21640">
        <v>1320.68</v>
      </c>
    </row>
    <row r="21641" spans="1:12" x14ac:dyDescent="0.25">
      <c r="A21641" s="1" t="s">
        <v>3899</v>
      </c>
      <c r="B21641" s="3">
        <v>43489</v>
      </c>
      <c r="C21641">
        <v>1</v>
      </c>
      <c r="D21641" s="1" t="s">
        <v>5570</v>
      </c>
      <c r="E21641">
        <v>420</v>
      </c>
      <c r="F21641">
        <v>414</v>
      </c>
      <c r="G21641">
        <v>283</v>
      </c>
      <c r="H21641">
        <v>2</v>
      </c>
      <c r="I21641">
        <v>2</v>
      </c>
      <c r="J21641">
        <v>141.62</v>
      </c>
      <c r="K21641">
        <v>283.24</v>
      </c>
      <c r="L21641">
        <v>209.59</v>
      </c>
    </row>
    <row r="21642" spans="1:12" x14ac:dyDescent="0.25">
      <c r="A21642" s="1" t="s">
        <v>2086</v>
      </c>
      <c r="B21642" s="3">
        <v>43489</v>
      </c>
      <c r="C21642">
        <v>1</v>
      </c>
      <c r="D21642" s="1" t="s">
        <v>5570</v>
      </c>
      <c r="E21642">
        <v>469</v>
      </c>
      <c r="F21642">
        <v>496</v>
      </c>
      <c r="G21642">
        <v>291</v>
      </c>
      <c r="H21642">
        <v>6</v>
      </c>
      <c r="I21642">
        <v>3</v>
      </c>
      <c r="J21642">
        <v>22.79</v>
      </c>
      <c r="K21642">
        <v>68.37</v>
      </c>
      <c r="L21642">
        <v>47.01</v>
      </c>
    </row>
    <row r="21643" spans="1:12" x14ac:dyDescent="0.25">
      <c r="A21643" s="1" t="s">
        <v>3899</v>
      </c>
      <c r="B21643" s="3">
        <v>43489</v>
      </c>
      <c r="C21643">
        <v>1</v>
      </c>
      <c r="D21643" s="1" t="s">
        <v>5570</v>
      </c>
      <c r="E21643">
        <v>399</v>
      </c>
      <c r="F21643">
        <v>414</v>
      </c>
      <c r="G21643">
        <v>283</v>
      </c>
      <c r="H21643">
        <v>2</v>
      </c>
      <c r="I21643">
        <v>1</v>
      </c>
      <c r="J21643">
        <v>33.770000000000003</v>
      </c>
      <c r="K21643">
        <v>33.770000000000003</v>
      </c>
      <c r="L21643">
        <v>24.99</v>
      </c>
    </row>
    <row r="21644" spans="1:12" x14ac:dyDescent="0.25">
      <c r="A21644" s="1" t="s">
        <v>3899</v>
      </c>
      <c r="B21644" s="3">
        <v>43489</v>
      </c>
      <c r="C21644">
        <v>1</v>
      </c>
      <c r="D21644" s="1" t="s">
        <v>5570</v>
      </c>
      <c r="E21644">
        <v>356</v>
      </c>
      <c r="F21644">
        <v>414</v>
      </c>
      <c r="G21644">
        <v>283</v>
      </c>
      <c r="H21644">
        <v>2</v>
      </c>
      <c r="I21644">
        <v>1</v>
      </c>
      <c r="J21644">
        <v>1242.8499999999999</v>
      </c>
      <c r="K21644">
        <v>1242.8499999999999</v>
      </c>
      <c r="L21644">
        <v>1117.8599999999999</v>
      </c>
    </row>
    <row r="21645" spans="1:12" x14ac:dyDescent="0.25">
      <c r="A21645" s="1" t="s">
        <v>3899</v>
      </c>
      <c r="B21645" s="3">
        <v>43489</v>
      </c>
      <c r="C21645">
        <v>1</v>
      </c>
      <c r="D21645" s="1" t="s">
        <v>5570</v>
      </c>
      <c r="E21645">
        <v>366</v>
      </c>
      <c r="F21645">
        <v>414</v>
      </c>
      <c r="G21645">
        <v>283</v>
      </c>
      <c r="H21645">
        <v>2</v>
      </c>
      <c r="I21645">
        <v>1</v>
      </c>
      <c r="J21645">
        <v>647.99</v>
      </c>
      <c r="K21645">
        <v>647.99</v>
      </c>
      <c r="L21645">
        <v>598.44000000000005</v>
      </c>
    </row>
    <row r="21646" spans="1:12" x14ac:dyDescent="0.25">
      <c r="A21646" s="1" t="s">
        <v>1028</v>
      </c>
      <c r="B21646" s="3">
        <v>43489</v>
      </c>
      <c r="C21646">
        <v>1</v>
      </c>
      <c r="D21646" s="1" t="s">
        <v>5570</v>
      </c>
      <c r="E21646">
        <v>389</v>
      </c>
      <c r="F21646">
        <v>166</v>
      </c>
      <c r="G21646">
        <v>281</v>
      </c>
      <c r="H21646">
        <v>4</v>
      </c>
      <c r="I21646">
        <v>1</v>
      </c>
      <c r="J21646">
        <v>600.26</v>
      </c>
      <c r="K21646">
        <v>600.26</v>
      </c>
      <c r="L21646">
        <v>605.65</v>
      </c>
    </row>
    <row r="21647" spans="1:12" x14ac:dyDescent="0.25">
      <c r="A21647" s="1" t="s">
        <v>1028</v>
      </c>
      <c r="B21647" s="3">
        <v>43489</v>
      </c>
      <c r="C21647">
        <v>1</v>
      </c>
      <c r="D21647" s="1" t="s">
        <v>5570</v>
      </c>
      <c r="E21647">
        <v>417</v>
      </c>
      <c r="F21647">
        <v>166</v>
      </c>
      <c r="G21647">
        <v>281</v>
      </c>
      <c r="H21647">
        <v>4</v>
      </c>
      <c r="I21647">
        <v>1</v>
      </c>
      <c r="J21647">
        <v>324.45</v>
      </c>
      <c r="K21647">
        <v>324.45</v>
      </c>
      <c r="L21647">
        <v>300.12</v>
      </c>
    </row>
    <row r="21648" spans="1:12" x14ac:dyDescent="0.25">
      <c r="A21648" s="1" t="s">
        <v>3899</v>
      </c>
      <c r="B21648" s="3">
        <v>43489</v>
      </c>
      <c r="C21648">
        <v>1</v>
      </c>
      <c r="D21648" s="1" t="s">
        <v>5570</v>
      </c>
      <c r="E21648">
        <v>362</v>
      </c>
      <c r="F21648">
        <v>414</v>
      </c>
      <c r="G21648">
        <v>283</v>
      </c>
      <c r="H21648">
        <v>2</v>
      </c>
      <c r="I21648">
        <v>1</v>
      </c>
      <c r="J21648">
        <v>1229.46</v>
      </c>
      <c r="K21648">
        <v>1229.46</v>
      </c>
      <c r="L21648">
        <v>1105.81</v>
      </c>
    </row>
    <row r="21649" spans="1:12" x14ac:dyDescent="0.25">
      <c r="A21649" s="1" t="s">
        <v>964</v>
      </c>
      <c r="B21649" s="3">
        <v>43489</v>
      </c>
      <c r="C21649">
        <v>1</v>
      </c>
      <c r="D21649" s="1" t="s">
        <v>5570</v>
      </c>
      <c r="E21649">
        <v>379</v>
      </c>
      <c r="F21649">
        <v>203</v>
      </c>
      <c r="G21649">
        <v>287</v>
      </c>
      <c r="H21649">
        <v>4</v>
      </c>
      <c r="I21649">
        <v>1</v>
      </c>
      <c r="J21649">
        <v>1308.94</v>
      </c>
      <c r="K21649">
        <v>1308.94</v>
      </c>
      <c r="L21649">
        <v>1320.68</v>
      </c>
    </row>
    <row r="21650" spans="1:12" x14ac:dyDescent="0.25">
      <c r="A21650" s="1" t="s">
        <v>3899</v>
      </c>
      <c r="B21650" s="3">
        <v>43489</v>
      </c>
      <c r="C21650">
        <v>1</v>
      </c>
      <c r="D21650" s="1" t="s">
        <v>5570</v>
      </c>
      <c r="E21650">
        <v>308</v>
      </c>
      <c r="F21650">
        <v>414</v>
      </c>
      <c r="G21650">
        <v>283</v>
      </c>
      <c r="H21650">
        <v>2</v>
      </c>
      <c r="I21650">
        <v>1</v>
      </c>
      <c r="J21650">
        <v>744.27</v>
      </c>
      <c r="K21650">
        <v>744.27</v>
      </c>
      <c r="L21650">
        <v>660.91</v>
      </c>
    </row>
    <row r="21651" spans="1:12" x14ac:dyDescent="0.25">
      <c r="A21651" s="1" t="s">
        <v>964</v>
      </c>
      <c r="B21651" s="3">
        <v>43489</v>
      </c>
      <c r="C21651">
        <v>1</v>
      </c>
      <c r="D21651" s="1" t="s">
        <v>5570</v>
      </c>
      <c r="E21651">
        <v>456</v>
      </c>
      <c r="F21651">
        <v>203</v>
      </c>
      <c r="G21651">
        <v>287</v>
      </c>
      <c r="H21651">
        <v>4</v>
      </c>
      <c r="I21651">
        <v>1</v>
      </c>
      <c r="J21651">
        <v>44.99</v>
      </c>
      <c r="K21651">
        <v>44.99</v>
      </c>
      <c r="L21651">
        <v>30.93</v>
      </c>
    </row>
    <row r="21652" spans="1:12" x14ac:dyDescent="0.25">
      <c r="A21652" s="1" t="s">
        <v>2086</v>
      </c>
      <c r="B21652" s="3">
        <v>43489</v>
      </c>
      <c r="C21652">
        <v>1</v>
      </c>
      <c r="D21652" s="1" t="s">
        <v>5570</v>
      </c>
      <c r="E21652">
        <v>358</v>
      </c>
      <c r="F21652">
        <v>496</v>
      </c>
      <c r="G21652">
        <v>291</v>
      </c>
      <c r="H21652">
        <v>6</v>
      </c>
      <c r="I21652">
        <v>3</v>
      </c>
      <c r="J21652">
        <v>1229.46</v>
      </c>
      <c r="K21652">
        <v>3688.38</v>
      </c>
      <c r="L21652">
        <v>3317.43</v>
      </c>
    </row>
    <row r="21653" spans="1:12" x14ac:dyDescent="0.25">
      <c r="A21653" s="1" t="s">
        <v>1028</v>
      </c>
      <c r="B21653" s="3">
        <v>43489</v>
      </c>
      <c r="C21653">
        <v>1</v>
      </c>
      <c r="D21653" s="1" t="s">
        <v>5570</v>
      </c>
      <c r="E21653">
        <v>435</v>
      </c>
      <c r="F21653">
        <v>166</v>
      </c>
      <c r="G21653">
        <v>281</v>
      </c>
      <c r="H21653">
        <v>4</v>
      </c>
      <c r="I21653">
        <v>1</v>
      </c>
      <c r="J21653">
        <v>324.45</v>
      </c>
      <c r="K21653">
        <v>324.45</v>
      </c>
      <c r="L21653">
        <v>300.12</v>
      </c>
    </row>
    <row r="21654" spans="1:12" x14ac:dyDescent="0.25">
      <c r="A21654" s="1" t="s">
        <v>964</v>
      </c>
      <c r="B21654" s="3">
        <v>43489</v>
      </c>
      <c r="C21654">
        <v>1</v>
      </c>
      <c r="D21654" s="1" t="s">
        <v>5570</v>
      </c>
      <c r="E21654">
        <v>368</v>
      </c>
      <c r="F21654">
        <v>203</v>
      </c>
      <c r="G21654">
        <v>287</v>
      </c>
      <c r="H21654">
        <v>4</v>
      </c>
      <c r="I21654">
        <v>1</v>
      </c>
      <c r="J21654">
        <v>1466.01</v>
      </c>
      <c r="K21654">
        <v>1466.01</v>
      </c>
      <c r="L21654">
        <v>1518.79</v>
      </c>
    </row>
    <row r="21655" spans="1:12" x14ac:dyDescent="0.25">
      <c r="A21655" s="1" t="s">
        <v>1028</v>
      </c>
      <c r="B21655" s="3">
        <v>43489</v>
      </c>
      <c r="C21655">
        <v>1</v>
      </c>
      <c r="D21655" s="1" t="s">
        <v>5570</v>
      </c>
      <c r="E21655">
        <v>375</v>
      </c>
      <c r="F21655">
        <v>166</v>
      </c>
      <c r="G21655">
        <v>281</v>
      </c>
      <c r="H21655">
        <v>4</v>
      </c>
      <c r="I21655">
        <v>1</v>
      </c>
      <c r="J21655">
        <v>1308.94</v>
      </c>
      <c r="K21655">
        <v>1308.94</v>
      </c>
      <c r="L21655">
        <v>1320.68</v>
      </c>
    </row>
    <row r="21656" spans="1:12" x14ac:dyDescent="0.25">
      <c r="A21656" s="1" t="s">
        <v>1028</v>
      </c>
      <c r="B21656" s="3">
        <v>43489</v>
      </c>
      <c r="C21656">
        <v>1</v>
      </c>
      <c r="D21656" s="1" t="s">
        <v>5570</v>
      </c>
      <c r="E21656">
        <v>445</v>
      </c>
      <c r="F21656">
        <v>166</v>
      </c>
      <c r="G21656">
        <v>281</v>
      </c>
      <c r="H21656">
        <v>4</v>
      </c>
      <c r="I21656">
        <v>1</v>
      </c>
      <c r="J21656">
        <v>35.99</v>
      </c>
      <c r="K21656">
        <v>35.99</v>
      </c>
      <c r="L21656">
        <v>24.75</v>
      </c>
    </row>
    <row r="21657" spans="1:12" x14ac:dyDescent="0.25">
      <c r="A21657" s="1" t="s">
        <v>1028</v>
      </c>
      <c r="B21657" s="3">
        <v>43489</v>
      </c>
      <c r="C21657">
        <v>1</v>
      </c>
      <c r="D21657" s="1" t="s">
        <v>5570</v>
      </c>
      <c r="E21657">
        <v>286</v>
      </c>
      <c r="F21657">
        <v>166</v>
      </c>
      <c r="G21657">
        <v>281</v>
      </c>
      <c r="H21657">
        <v>4</v>
      </c>
      <c r="I21657">
        <v>1</v>
      </c>
      <c r="J21657">
        <v>183.94</v>
      </c>
      <c r="K21657">
        <v>183.94</v>
      </c>
      <c r="L21657">
        <v>170.14</v>
      </c>
    </row>
    <row r="21658" spans="1:12" x14ac:dyDescent="0.25">
      <c r="A21658" s="1" t="s">
        <v>1028</v>
      </c>
      <c r="B21658" s="3">
        <v>43489</v>
      </c>
      <c r="C21658">
        <v>1</v>
      </c>
      <c r="D21658" s="1" t="s">
        <v>5570</v>
      </c>
      <c r="E21658">
        <v>383</v>
      </c>
      <c r="F21658">
        <v>166</v>
      </c>
      <c r="G21658">
        <v>281</v>
      </c>
      <c r="H21658">
        <v>4</v>
      </c>
      <c r="I21658">
        <v>1</v>
      </c>
      <c r="J21658">
        <v>600.26</v>
      </c>
      <c r="K21658">
        <v>600.26</v>
      </c>
      <c r="L21658">
        <v>605.65</v>
      </c>
    </row>
    <row r="21659" spans="1:12" x14ac:dyDescent="0.25">
      <c r="A21659" s="1" t="s">
        <v>3899</v>
      </c>
      <c r="B21659" s="3">
        <v>43489</v>
      </c>
      <c r="C21659">
        <v>1</v>
      </c>
      <c r="D21659" s="1" t="s">
        <v>5570</v>
      </c>
      <c r="E21659">
        <v>365</v>
      </c>
      <c r="F21659">
        <v>414</v>
      </c>
      <c r="G21659">
        <v>283</v>
      </c>
      <c r="H21659">
        <v>2</v>
      </c>
      <c r="I21659">
        <v>1</v>
      </c>
      <c r="J21659">
        <v>647.99</v>
      </c>
      <c r="K21659">
        <v>647.99</v>
      </c>
      <c r="L21659">
        <v>598.44000000000005</v>
      </c>
    </row>
    <row r="21660" spans="1:12" x14ac:dyDescent="0.25">
      <c r="A21660" s="1" t="s">
        <v>2086</v>
      </c>
      <c r="B21660" s="3">
        <v>43489</v>
      </c>
      <c r="C21660">
        <v>1</v>
      </c>
      <c r="D21660" s="1" t="s">
        <v>5570</v>
      </c>
      <c r="E21660">
        <v>409</v>
      </c>
      <c r="F21660">
        <v>496</v>
      </c>
      <c r="G21660">
        <v>291</v>
      </c>
      <c r="H21660">
        <v>6</v>
      </c>
      <c r="I21660">
        <v>3</v>
      </c>
      <c r="J21660">
        <v>209.26</v>
      </c>
      <c r="K21660">
        <v>627.78</v>
      </c>
      <c r="L21660">
        <v>557.46</v>
      </c>
    </row>
    <row r="21661" spans="1:12" x14ac:dyDescent="0.25">
      <c r="A21661" s="1" t="s">
        <v>2086</v>
      </c>
      <c r="B21661" s="3">
        <v>43489</v>
      </c>
      <c r="C21661">
        <v>1</v>
      </c>
      <c r="D21661" s="1" t="s">
        <v>5570</v>
      </c>
      <c r="E21661">
        <v>294</v>
      </c>
      <c r="F21661">
        <v>496</v>
      </c>
      <c r="G21661">
        <v>291</v>
      </c>
      <c r="H21661">
        <v>6</v>
      </c>
      <c r="I21661">
        <v>3</v>
      </c>
      <c r="J21661">
        <v>744.27</v>
      </c>
      <c r="K21661">
        <v>2232.81</v>
      </c>
      <c r="L21661">
        <v>1982.74</v>
      </c>
    </row>
    <row r="21662" spans="1:12" x14ac:dyDescent="0.25">
      <c r="A21662" s="1" t="s">
        <v>2086</v>
      </c>
      <c r="B21662" s="3">
        <v>43489</v>
      </c>
      <c r="C21662">
        <v>1</v>
      </c>
      <c r="D21662" s="1" t="s">
        <v>5570</v>
      </c>
      <c r="E21662">
        <v>460</v>
      </c>
      <c r="F21662">
        <v>496</v>
      </c>
      <c r="G21662">
        <v>291</v>
      </c>
      <c r="H21662">
        <v>6</v>
      </c>
      <c r="I21662">
        <v>3</v>
      </c>
      <c r="J21662">
        <v>53.99</v>
      </c>
      <c r="K21662">
        <v>161.97</v>
      </c>
      <c r="L21662">
        <v>111.36</v>
      </c>
    </row>
    <row r="21663" spans="1:12" x14ac:dyDescent="0.25">
      <c r="A21663" s="1" t="s">
        <v>2086</v>
      </c>
      <c r="B21663" s="3">
        <v>43489</v>
      </c>
      <c r="C21663">
        <v>1</v>
      </c>
      <c r="D21663" s="1" t="s">
        <v>5570</v>
      </c>
      <c r="E21663">
        <v>421</v>
      </c>
      <c r="F21663">
        <v>496</v>
      </c>
      <c r="G21663">
        <v>291</v>
      </c>
      <c r="H21663">
        <v>6</v>
      </c>
      <c r="I21663">
        <v>3</v>
      </c>
      <c r="J21663">
        <v>196.33</v>
      </c>
      <c r="K21663">
        <v>588.99</v>
      </c>
      <c r="L21663">
        <v>435.85</v>
      </c>
    </row>
    <row r="21664" spans="1:12" x14ac:dyDescent="0.25">
      <c r="A21664" s="1" t="s">
        <v>964</v>
      </c>
      <c r="B21664" s="3">
        <v>43489</v>
      </c>
      <c r="C21664">
        <v>1</v>
      </c>
      <c r="D21664" s="1" t="s">
        <v>5570</v>
      </c>
      <c r="E21664">
        <v>375</v>
      </c>
      <c r="F21664">
        <v>203</v>
      </c>
      <c r="G21664">
        <v>287</v>
      </c>
      <c r="H21664">
        <v>4</v>
      </c>
      <c r="I21664">
        <v>1</v>
      </c>
      <c r="J21664">
        <v>1308.94</v>
      </c>
      <c r="K21664">
        <v>1308.94</v>
      </c>
      <c r="L21664">
        <v>1320.68</v>
      </c>
    </row>
    <row r="21665" spans="1:12" x14ac:dyDescent="0.25">
      <c r="A21665" s="1" t="s">
        <v>4600</v>
      </c>
      <c r="B21665" s="3">
        <v>43490</v>
      </c>
      <c r="C21665">
        <v>1</v>
      </c>
      <c r="D21665" s="1" t="s">
        <v>5570</v>
      </c>
      <c r="E21665">
        <v>327</v>
      </c>
      <c r="F21665">
        <v>344</v>
      </c>
      <c r="G21665">
        <v>289</v>
      </c>
      <c r="H21665">
        <v>1</v>
      </c>
      <c r="I21665">
        <v>1</v>
      </c>
      <c r="J21665">
        <v>469.79</v>
      </c>
      <c r="K21665">
        <v>469.79</v>
      </c>
      <c r="L21665">
        <v>486.71</v>
      </c>
    </row>
    <row r="21666" spans="1:12" x14ac:dyDescent="0.25">
      <c r="A21666" s="1" t="s">
        <v>4677</v>
      </c>
      <c r="B21666" s="3">
        <v>43491</v>
      </c>
      <c r="C21666">
        <v>1</v>
      </c>
      <c r="D21666" s="1" t="s">
        <v>5570</v>
      </c>
      <c r="E21666">
        <v>373</v>
      </c>
      <c r="F21666">
        <v>161</v>
      </c>
      <c r="G21666">
        <v>283</v>
      </c>
      <c r="H21666">
        <v>2</v>
      </c>
      <c r="I21666">
        <v>1</v>
      </c>
      <c r="J21666">
        <v>1308.94</v>
      </c>
      <c r="K21666">
        <v>1308.94</v>
      </c>
      <c r="L21666">
        <v>1320.68</v>
      </c>
    </row>
    <row r="21667" spans="1:12" x14ac:dyDescent="0.25">
      <c r="A21667" s="1" t="s">
        <v>4741</v>
      </c>
      <c r="B21667" s="3">
        <v>43491</v>
      </c>
      <c r="C21667">
        <v>1</v>
      </c>
      <c r="D21667" s="1" t="s">
        <v>5570</v>
      </c>
      <c r="E21667">
        <v>323</v>
      </c>
      <c r="F21667">
        <v>431</v>
      </c>
      <c r="G21667">
        <v>283</v>
      </c>
      <c r="H21667">
        <v>3</v>
      </c>
      <c r="I21667">
        <v>1</v>
      </c>
      <c r="J21667">
        <v>469.79</v>
      </c>
      <c r="K21667">
        <v>469.79</v>
      </c>
      <c r="L21667">
        <v>486.71</v>
      </c>
    </row>
    <row r="21668" spans="1:12" x14ac:dyDescent="0.25">
      <c r="A21668" s="1" t="s">
        <v>5043</v>
      </c>
      <c r="B21668" s="3">
        <v>43491</v>
      </c>
      <c r="C21668">
        <v>1</v>
      </c>
      <c r="D21668" s="1" t="s">
        <v>5570</v>
      </c>
      <c r="E21668">
        <v>453</v>
      </c>
      <c r="F21668">
        <v>94</v>
      </c>
      <c r="G21668">
        <v>281</v>
      </c>
      <c r="H21668">
        <v>4</v>
      </c>
      <c r="I21668">
        <v>1</v>
      </c>
      <c r="J21668">
        <v>35.99</v>
      </c>
      <c r="K21668">
        <v>35.99</v>
      </c>
      <c r="L21668">
        <v>24.75</v>
      </c>
    </row>
    <row r="21669" spans="1:12" x14ac:dyDescent="0.25">
      <c r="A21669" s="1" t="s">
        <v>4741</v>
      </c>
      <c r="B21669" s="3">
        <v>43491</v>
      </c>
      <c r="C21669">
        <v>1</v>
      </c>
      <c r="D21669" s="1" t="s">
        <v>5570</v>
      </c>
      <c r="E21669">
        <v>327</v>
      </c>
      <c r="F21669">
        <v>431</v>
      </c>
      <c r="G21669">
        <v>283</v>
      </c>
      <c r="H21669">
        <v>3</v>
      </c>
      <c r="I21669">
        <v>3</v>
      </c>
      <c r="J21669">
        <v>469.79</v>
      </c>
      <c r="K21669">
        <v>1409.37</v>
      </c>
      <c r="L21669">
        <v>1460.12</v>
      </c>
    </row>
    <row r="21670" spans="1:12" x14ac:dyDescent="0.25">
      <c r="A21670" s="1" t="s">
        <v>4741</v>
      </c>
      <c r="B21670" s="3">
        <v>43491</v>
      </c>
      <c r="C21670">
        <v>1</v>
      </c>
      <c r="D21670" s="1" t="s">
        <v>5570</v>
      </c>
      <c r="E21670">
        <v>329</v>
      </c>
      <c r="F21670">
        <v>431</v>
      </c>
      <c r="G21670">
        <v>283</v>
      </c>
      <c r="H21670">
        <v>3</v>
      </c>
      <c r="I21670">
        <v>3</v>
      </c>
      <c r="J21670">
        <v>469.79</v>
      </c>
      <c r="K21670">
        <v>1409.37</v>
      </c>
      <c r="L21670">
        <v>1460.12</v>
      </c>
    </row>
    <row r="21671" spans="1:12" x14ac:dyDescent="0.25">
      <c r="A21671" s="1" t="s">
        <v>4741</v>
      </c>
      <c r="B21671" s="3">
        <v>43491</v>
      </c>
      <c r="C21671">
        <v>1</v>
      </c>
      <c r="D21671" s="1" t="s">
        <v>5570</v>
      </c>
      <c r="E21671">
        <v>333</v>
      </c>
      <c r="F21671">
        <v>431</v>
      </c>
      <c r="G21671">
        <v>283</v>
      </c>
      <c r="H21671">
        <v>3</v>
      </c>
      <c r="I21671">
        <v>1</v>
      </c>
      <c r="J21671">
        <v>469.79</v>
      </c>
      <c r="K21671">
        <v>469.79</v>
      </c>
      <c r="L21671">
        <v>486.71</v>
      </c>
    </row>
    <row r="21672" spans="1:12" x14ac:dyDescent="0.25">
      <c r="A21672" s="1" t="s">
        <v>4741</v>
      </c>
      <c r="B21672" s="3">
        <v>43491</v>
      </c>
      <c r="C21672">
        <v>1</v>
      </c>
      <c r="D21672" s="1" t="s">
        <v>5570</v>
      </c>
      <c r="E21672">
        <v>343</v>
      </c>
      <c r="F21672">
        <v>431</v>
      </c>
      <c r="G21672">
        <v>283</v>
      </c>
      <c r="H21672">
        <v>3</v>
      </c>
      <c r="I21672">
        <v>1</v>
      </c>
      <c r="J21672">
        <v>469.79</v>
      </c>
      <c r="K21672">
        <v>469.79</v>
      </c>
      <c r="L21672">
        <v>486.71</v>
      </c>
    </row>
    <row r="21673" spans="1:12" x14ac:dyDescent="0.25">
      <c r="A21673" s="1" t="s">
        <v>5043</v>
      </c>
      <c r="B21673" s="3">
        <v>43491</v>
      </c>
      <c r="C21673">
        <v>1</v>
      </c>
      <c r="D21673" s="1" t="s">
        <v>5570</v>
      </c>
      <c r="E21673">
        <v>460</v>
      </c>
      <c r="F21673">
        <v>94</v>
      </c>
      <c r="G21673">
        <v>281</v>
      </c>
      <c r="H21673">
        <v>4</v>
      </c>
      <c r="I21673">
        <v>3</v>
      </c>
      <c r="J21673">
        <v>53.99</v>
      </c>
      <c r="K21673">
        <v>161.97</v>
      </c>
      <c r="L21673">
        <v>111.36</v>
      </c>
    </row>
    <row r="21674" spans="1:12" x14ac:dyDescent="0.25">
      <c r="A21674" s="1" t="s">
        <v>3675</v>
      </c>
      <c r="B21674" s="3">
        <v>43492</v>
      </c>
      <c r="C21674">
        <v>1</v>
      </c>
      <c r="D21674" s="1" t="s">
        <v>5570</v>
      </c>
      <c r="E21674">
        <v>389</v>
      </c>
      <c r="F21674">
        <v>660</v>
      </c>
      <c r="G21674">
        <v>283</v>
      </c>
      <c r="H21674">
        <v>3</v>
      </c>
      <c r="I21674">
        <v>1</v>
      </c>
      <c r="J21674">
        <v>600.26</v>
      </c>
      <c r="K21674">
        <v>600.26</v>
      </c>
      <c r="L21674">
        <v>605.65</v>
      </c>
    </row>
    <row r="21675" spans="1:12" x14ac:dyDescent="0.25">
      <c r="A21675" s="1" t="s">
        <v>3675</v>
      </c>
      <c r="B21675" s="3">
        <v>43492</v>
      </c>
      <c r="C21675">
        <v>1</v>
      </c>
      <c r="D21675" s="1" t="s">
        <v>5570</v>
      </c>
      <c r="E21675">
        <v>459</v>
      </c>
      <c r="F21675">
        <v>660</v>
      </c>
      <c r="G21675">
        <v>283</v>
      </c>
      <c r="H21675">
        <v>3</v>
      </c>
      <c r="I21675">
        <v>2</v>
      </c>
      <c r="J21675">
        <v>53.99</v>
      </c>
      <c r="K21675">
        <v>107.98</v>
      </c>
      <c r="L21675">
        <v>74.239999999999995</v>
      </c>
    </row>
    <row r="21676" spans="1:12" x14ac:dyDescent="0.25">
      <c r="A21676" s="1" t="s">
        <v>3675</v>
      </c>
      <c r="B21676" s="3">
        <v>43492</v>
      </c>
      <c r="C21676">
        <v>1</v>
      </c>
      <c r="D21676" s="1" t="s">
        <v>5570</v>
      </c>
      <c r="E21676">
        <v>456</v>
      </c>
      <c r="F21676">
        <v>660</v>
      </c>
      <c r="G21676">
        <v>283</v>
      </c>
      <c r="H21676">
        <v>3</v>
      </c>
      <c r="I21676">
        <v>2</v>
      </c>
      <c r="J21676">
        <v>44.99</v>
      </c>
      <c r="K21676">
        <v>89.98</v>
      </c>
      <c r="L21676">
        <v>61.87</v>
      </c>
    </row>
    <row r="21677" spans="1:12" x14ac:dyDescent="0.25">
      <c r="A21677" s="1" t="s">
        <v>3675</v>
      </c>
      <c r="B21677" s="3">
        <v>43492</v>
      </c>
      <c r="C21677">
        <v>1</v>
      </c>
      <c r="D21677" s="1" t="s">
        <v>5570</v>
      </c>
      <c r="E21677">
        <v>333</v>
      </c>
      <c r="F21677">
        <v>660</v>
      </c>
      <c r="G21677">
        <v>283</v>
      </c>
      <c r="H21677">
        <v>3</v>
      </c>
      <c r="I21677">
        <v>2</v>
      </c>
      <c r="J21677">
        <v>469.79</v>
      </c>
      <c r="K21677">
        <v>939.58</v>
      </c>
      <c r="L21677">
        <v>973.41</v>
      </c>
    </row>
    <row r="21678" spans="1:12" x14ac:dyDescent="0.25">
      <c r="A21678" s="1" t="s">
        <v>3675</v>
      </c>
      <c r="B21678" s="3">
        <v>43492</v>
      </c>
      <c r="C21678">
        <v>1</v>
      </c>
      <c r="D21678" s="1" t="s">
        <v>5570</v>
      </c>
      <c r="E21678">
        <v>286</v>
      </c>
      <c r="F21678">
        <v>660</v>
      </c>
      <c r="G21678">
        <v>283</v>
      </c>
      <c r="H21678">
        <v>3</v>
      </c>
      <c r="I21678">
        <v>2</v>
      </c>
      <c r="J21678">
        <v>183.94</v>
      </c>
      <c r="K21678">
        <v>367.88</v>
      </c>
      <c r="L21678">
        <v>340.29</v>
      </c>
    </row>
    <row r="21679" spans="1:12" x14ac:dyDescent="0.25">
      <c r="A21679" s="1" t="s">
        <v>3675</v>
      </c>
      <c r="B21679" s="3">
        <v>43492</v>
      </c>
      <c r="C21679">
        <v>1</v>
      </c>
      <c r="D21679" s="1" t="s">
        <v>5570</v>
      </c>
      <c r="E21679">
        <v>433</v>
      </c>
      <c r="F21679">
        <v>660</v>
      </c>
      <c r="G21679">
        <v>283</v>
      </c>
      <c r="H21679">
        <v>3</v>
      </c>
      <c r="I21679">
        <v>4</v>
      </c>
      <c r="J21679">
        <v>324.45</v>
      </c>
      <c r="K21679">
        <v>1297.8</v>
      </c>
      <c r="L21679">
        <v>1200.48</v>
      </c>
    </row>
    <row r="21680" spans="1:12" x14ac:dyDescent="0.25">
      <c r="A21680" s="1" t="s">
        <v>3675</v>
      </c>
      <c r="B21680" s="3">
        <v>43492</v>
      </c>
      <c r="C21680">
        <v>1</v>
      </c>
      <c r="D21680" s="1" t="s">
        <v>5570</v>
      </c>
      <c r="E21680">
        <v>417</v>
      </c>
      <c r="F21680">
        <v>660</v>
      </c>
      <c r="G21680">
        <v>283</v>
      </c>
      <c r="H21680">
        <v>3</v>
      </c>
      <c r="I21680">
        <v>1</v>
      </c>
      <c r="J21680">
        <v>324.45</v>
      </c>
      <c r="K21680">
        <v>324.45</v>
      </c>
      <c r="L21680">
        <v>300.12</v>
      </c>
    </row>
    <row r="21681" spans="1:12" x14ac:dyDescent="0.25">
      <c r="A21681" s="1" t="s">
        <v>3675</v>
      </c>
      <c r="B21681" s="3">
        <v>43492</v>
      </c>
      <c r="C21681">
        <v>1</v>
      </c>
      <c r="D21681" s="1" t="s">
        <v>5570</v>
      </c>
      <c r="E21681">
        <v>373</v>
      </c>
      <c r="F21681">
        <v>660</v>
      </c>
      <c r="G21681">
        <v>283</v>
      </c>
      <c r="H21681">
        <v>3</v>
      </c>
      <c r="I21681">
        <v>1</v>
      </c>
      <c r="J21681">
        <v>1308.94</v>
      </c>
      <c r="K21681">
        <v>1308.94</v>
      </c>
      <c r="L21681">
        <v>1320.68</v>
      </c>
    </row>
    <row r="21682" spans="1:12" x14ac:dyDescent="0.25">
      <c r="A21682" s="1" t="s">
        <v>3675</v>
      </c>
      <c r="B21682" s="3">
        <v>43492</v>
      </c>
      <c r="C21682">
        <v>1</v>
      </c>
      <c r="D21682" s="1" t="s">
        <v>5570</v>
      </c>
      <c r="E21682">
        <v>381</v>
      </c>
      <c r="F21682">
        <v>660</v>
      </c>
      <c r="G21682">
        <v>283</v>
      </c>
      <c r="H21682">
        <v>3</v>
      </c>
      <c r="I21682">
        <v>1</v>
      </c>
      <c r="J21682">
        <v>600.26</v>
      </c>
      <c r="K21682">
        <v>600.26</v>
      </c>
      <c r="L21682">
        <v>605.65</v>
      </c>
    </row>
    <row r="21683" spans="1:12" x14ac:dyDescent="0.25">
      <c r="A21683" s="1" t="s">
        <v>3675</v>
      </c>
      <c r="B21683" s="3">
        <v>43492</v>
      </c>
      <c r="C21683">
        <v>1</v>
      </c>
      <c r="D21683" s="1" t="s">
        <v>5570</v>
      </c>
      <c r="E21683">
        <v>369</v>
      </c>
      <c r="F21683">
        <v>660</v>
      </c>
      <c r="G21683">
        <v>283</v>
      </c>
      <c r="H21683">
        <v>3</v>
      </c>
      <c r="I21683">
        <v>1</v>
      </c>
      <c r="J21683">
        <v>1466.01</v>
      </c>
      <c r="K21683">
        <v>1466.01</v>
      </c>
      <c r="L21683">
        <v>1518.79</v>
      </c>
    </row>
    <row r="21684" spans="1:12" x14ac:dyDescent="0.25">
      <c r="A21684" s="1" t="s">
        <v>3675</v>
      </c>
      <c r="B21684" s="3">
        <v>43492</v>
      </c>
      <c r="C21684">
        <v>1</v>
      </c>
      <c r="D21684" s="1" t="s">
        <v>5570</v>
      </c>
      <c r="E21684">
        <v>221</v>
      </c>
      <c r="F21684">
        <v>660</v>
      </c>
      <c r="G21684">
        <v>283</v>
      </c>
      <c r="H21684">
        <v>3</v>
      </c>
      <c r="I21684">
        <v>4</v>
      </c>
      <c r="J21684">
        <v>20.190000000000001</v>
      </c>
      <c r="K21684">
        <v>80.760000000000005</v>
      </c>
      <c r="L21684">
        <v>55.51</v>
      </c>
    </row>
    <row r="21685" spans="1:12" x14ac:dyDescent="0.25">
      <c r="A21685" s="1" t="s">
        <v>3675</v>
      </c>
      <c r="B21685" s="3">
        <v>43492</v>
      </c>
      <c r="C21685">
        <v>1</v>
      </c>
      <c r="D21685" s="1" t="s">
        <v>5570</v>
      </c>
      <c r="E21685">
        <v>335</v>
      </c>
      <c r="F21685">
        <v>660</v>
      </c>
      <c r="G21685">
        <v>283</v>
      </c>
      <c r="H21685">
        <v>3</v>
      </c>
      <c r="I21685">
        <v>4</v>
      </c>
      <c r="J21685">
        <v>469.79</v>
      </c>
      <c r="K21685">
        <v>1879.16</v>
      </c>
      <c r="L21685">
        <v>1946.83</v>
      </c>
    </row>
    <row r="21686" spans="1:12" x14ac:dyDescent="0.25">
      <c r="A21686" s="1" t="s">
        <v>3675</v>
      </c>
      <c r="B21686" s="3">
        <v>43492</v>
      </c>
      <c r="C21686">
        <v>1</v>
      </c>
      <c r="D21686" s="1" t="s">
        <v>5570</v>
      </c>
      <c r="E21686">
        <v>233</v>
      </c>
      <c r="F21686">
        <v>660</v>
      </c>
      <c r="G21686">
        <v>283</v>
      </c>
      <c r="H21686">
        <v>3</v>
      </c>
      <c r="I21686">
        <v>4</v>
      </c>
      <c r="J21686">
        <v>28.84</v>
      </c>
      <c r="K21686">
        <v>115.36</v>
      </c>
      <c r="L21686">
        <v>116.32</v>
      </c>
    </row>
    <row r="21687" spans="1:12" x14ac:dyDescent="0.25">
      <c r="A21687" s="1" t="s">
        <v>3675</v>
      </c>
      <c r="B21687" s="3">
        <v>43492</v>
      </c>
      <c r="C21687">
        <v>1</v>
      </c>
      <c r="D21687" s="1" t="s">
        <v>5570</v>
      </c>
      <c r="E21687">
        <v>265</v>
      </c>
      <c r="F21687">
        <v>660</v>
      </c>
      <c r="G21687">
        <v>283</v>
      </c>
      <c r="H21687">
        <v>3</v>
      </c>
      <c r="I21687">
        <v>1</v>
      </c>
      <c r="J21687">
        <v>202.33</v>
      </c>
      <c r="K21687">
        <v>202.33</v>
      </c>
      <c r="L21687">
        <v>187.16</v>
      </c>
    </row>
    <row r="21688" spans="1:12" x14ac:dyDescent="0.25">
      <c r="A21688" s="1" t="s">
        <v>3675</v>
      </c>
      <c r="B21688" s="3">
        <v>43492</v>
      </c>
      <c r="C21688">
        <v>1</v>
      </c>
      <c r="D21688" s="1" t="s">
        <v>5570</v>
      </c>
      <c r="E21688">
        <v>445</v>
      </c>
      <c r="F21688">
        <v>660</v>
      </c>
      <c r="G21688">
        <v>283</v>
      </c>
      <c r="H21688">
        <v>3</v>
      </c>
      <c r="I21688">
        <v>1</v>
      </c>
      <c r="J21688">
        <v>35.99</v>
      </c>
      <c r="K21688">
        <v>35.99</v>
      </c>
      <c r="L21688">
        <v>24.75</v>
      </c>
    </row>
    <row r="21689" spans="1:12" x14ac:dyDescent="0.25">
      <c r="A21689" s="1" t="s">
        <v>3675</v>
      </c>
      <c r="B21689" s="3">
        <v>43492</v>
      </c>
      <c r="C21689">
        <v>1</v>
      </c>
      <c r="D21689" s="1" t="s">
        <v>5570</v>
      </c>
      <c r="E21689">
        <v>453</v>
      </c>
      <c r="F21689">
        <v>660</v>
      </c>
      <c r="G21689">
        <v>283</v>
      </c>
      <c r="H21689">
        <v>3</v>
      </c>
      <c r="I21689">
        <v>4</v>
      </c>
      <c r="J21689">
        <v>35.99</v>
      </c>
      <c r="K21689">
        <v>143.96</v>
      </c>
      <c r="L21689">
        <v>98.98</v>
      </c>
    </row>
    <row r="21690" spans="1:12" x14ac:dyDescent="0.25">
      <c r="A21690" s="1" t="s">
        <v>3675</v>
      </c>
      <c r="B21690" s="3">
        <v>43492</v>
      </c>
      <c r="C21690">
        <v>1</v>
      </c>
      <c r="D21690" s="1" t="s">
        <v>5570</v>
      </c>
      <c r="E21690">
        <v>422</v>
      </c>
      <c r="F21690">
        <v>660</v>
      </c>
      <c r="G21690">
        <v>283</v>
      </c>
      <c r="H21690">
        <v>3</v>
      </c>
      <c r="I21690">
        <v>1</v>
      </c>
      <c r="J21690">
        <v>67.540000000000006</v>
      </c>
      <c r="K21690">
        <v>67.540000000000006</v>
      </c>
      <c r="L21690">
        <v>49.98</v>
      </c>
    </row>
    <row r="21691" spans="1:12" x14ac:dyDescent="0.25">
      <c r="A21691" s="1" t="s">
        <v>3675</v>
      </c>
      <c r="B21691" s="3">
        <v>43492</v>
      </c>
      <c r="C21691">
        <v>1</v>
      </c>
      <c r="D21691" s="1" t="s">
        <v>5570</v>
      </c>
      <c r="E21691">
        <v>383</v>
      </c>
      <c r="F21691">
        <v>660</v>
      </c>
      <c r="G21691">
        <v>283</v>
      </c>
      <c r="H21691">
        <v>3</v>
      </c>
      <c r="I21691">
        <v>1</v>
      </c>
      <c r="J21691">
        <v>600.26</v>
      </c>
      <c r="K21691">
        <v>600.26</v>
      </c>
      <c r="L21691">
        <v>605.65</v>
      </c>
    </row>
    <row r="21692" spans="1:12" x14ac:dyDescent="0.25">
      <c r="A21692" s="1" t="s">
        <v>3675</v>
      </c>
      <c r="B21692" s="3">
        <v>43492</v>
      </c>
      <c r="C21692">
        <v>1</v>
      </c>
      <c r="D21692" s="1" t="s">
        <v>5570</v>
      </c>
      <c r="E21692">
        <v>415</v>
      </c>
      <c r="F21692">
        <v>660</v>
      </c>
      <c r="G21692">
        <v>283</v>
      </c>
      <c r="H21692">
        <v>3</v>
      </c>
      <c r="I21692">
        <v>1</v>
      </c>
      <c r="J21692">
        <v>198.04</v>
      </c>
      <c r="K21692">
        <v>198.04</v>
      </c>
      <c r="L21692">
        <v>146.55000000000001</v>
      </c>
    </row>
    <row r="21693" spans="1:12" x14ac:dyDescent="0.25">
      <c r="A21693" s="1" t="s">
        <v>3675</v>
      </c>
      <c r="B21693" s="3">
        <v>43492</v>
      </c>
      <c r="C21693">
        <v>1</v>
      </c>
      <c r="D21693" s="1" t="s">
        <v>5570</v>
      </c>
      <c r="E21693">
        <v>454</v>
      </c>
      <c r="F21693">
        <v>660</v>
      </c>
      <c r="G21693">
        <v>283</v>
      </c>
      <c r="H21693">
        <v>3</v>
      </c>
      <c r="I21693">
        <v>1</v>
      </c>
      <c r="J21693">
        <v>35.99</v>
      </c>
      <c r="K21693">
        <v>35.99</v>
      </c>
      <c r="L21693">
        <v>24.75</v>
      </c>
    </row>
    <row r="21694" spans="1:12" x14ac:dyDescent="0.25">
      <c r="A21694" s="1" t="s">
        <v>3675</v>
      </c>
      <c r="B21694" s="3">
        <v>43492</v>
      </c>
      <c r="C21694">
        <v>1</v>
      </c>
      <c r="D21694" s="1" t="s">
        <v>5570</v>
      </c>
      <c r="E21694">
        <v>263</v>
      </c>
      <c r="F21694">
        <v>660</v>
      </c>
      <c r="G21694">
        <v>283</v>
      </c>
      <c r="H21694">
        <v>3</v>
      </c>
      <c r="I21694">
        <v>1</v>
      </c>
      <c r="J21694">
        <v>202.33</v>
      </c>
      <c r="K21694">
        <v>202.33</v>
      </c>
      <c r="L21694">
        <v>187.16</v>
      </c>
    </row>
    <row r="21695" spans="1:12" x14ac:dyDescent="0.25">
      <c r="A21695" s="1" t="s">
        <v>3675</v>
      </c>
      <c r="B21695" s="3">
        <v>43492</v>
      </c>
      <c r="C21695">
        <v>1</v>
      </c>
      <c r="D21695" s="1" t="s">
        <v>5570</v>
      </c>
      <c r="E21695">
        <v>339</v>
      </c>
      <c r="F21695">
        <v>660</v>
      </c>
      <c r="G21695">
        <v>283</v>
      </c>
      <c r="H21695">
        <v>3</v>
      </c>
      <c r="I21695">
        <v>2</v>
      </c>
      <c r="J21695">
        <v>469.79</v>
      </c>
      <c r="K21695">
        <v>939.58</v>
      </c>
      <c r="L21695">
        <v>973.41</v>
      </c>
    </row>
    <row r="21696" spans="1:12" x14ac:dyDescent="0.25">
      <c r="A21696" s="1" t="s">
        <v>3675</v>
      </c>
      <c r="B21696" s="3">
        <v>43492</v>
      </c>
      <c r="C21696">
        <v>1</v>
      </c>
      <c r="D21696" s="1" t="s">
        <v>5570</v>
      </c>
      <c r="E21696">
        <v>213</v>
      </c>
      <c r="F21696">
        <v>660</v>
      </c>
      <c r="G21696">
        <v>283</v>
      </c>
      <c r="H21696">
        <v>3</v>
      </c>
      <c r="I21696">
        <v>4</v>
      </c>
      <c r="J21696">
        <v>20.190000000000001</v>
      </c>
      <c r="K21696">
        <v>80.760000000000005</v>
      </c>
      <c r="L21696">
        <v>55.51</v>
      </c>
    </row>
    <row r="21697" spans="1:12" x14ac:dyDescent="0.25">
      <c r="A21697" s="1" t="s">
        <v>3675</v>
      </c>
      <c r="B21697" s="3">
        <v>43492</v>
      </c>
      <c r="C21697">
        <v>1</v>
      </c>
      <c r="D21697" s="1" t="s">
        <v>5570</v>
      </c>
      <c r="E21697">
        <v>447</v>
      </c>
      <c r="F21697">
        <v>660</v>
      </c>
      <c r="G21697">
        <v>283</v>
      </c>
      <c r="H21697">
        <v>3</v>
      </c>
      <c r="I21697">
        <v>2</v>
      </c>
      <c r="J21697">
        <v>15</v>
      </c>
      <c r="K21697">
        <v>30</v>
      </c>
      <c r="L21697">
        <v>20.63</v>
      </c>
    </row>
    <row r="21698" spans="1:12" x14ac:dyDescent="0.25">
      <c r="A21698" s="1" t="s">
        <v>3675</v>
      </c>
      <c r="B21698" s="3">
        <v>43492</v>
      </c>
      <c r="C21698">
        <v>1</v>
      </c>
      <c r="D21698" s="1" t="s">
        <v>5570</v>
      </c>
      <c r="E21698">
        <v>435</v>
      </c>
      <c r="F21698">
        <v>660</v>
      </c>
      <c r="G21698">
        <v>283</v>
      </c>
      <c r="H21698">
        <v>3</v>
      </c>
      <c r="I21698">
        <v>3</v>
      </c>
      <c r="J21698">
        <v>324.45</v>
      </c>
      <c r="K21698">
        <v>973.35</v>
      </c>
      <c r="L21698">
        <v>900.36</v>
      </c>
    </row>
    <row r="21699" spans="1:12" x14ac:dyDescent="0.25">
      <c r="A21699" s="1" t="s">
        <v>3675</v>
      </c>
      <c r="B21699" s="3">
        <v>43492</v>
      </c>
      <c r="C21699">
        <v>1</v>
      </c>
      <c r="D21699" s="1" t="s">
        <v>5570</v>
      </c>
      <c r="E21699">
        <v>230</v>
      </c>
      <c r="F21699">
        <v>660</v>
      </c>
      <c r="G21699">
        <v>283</v>
      </c>
      <c r="H21699">
        <v>3</v>
      </c>
      <c r="I21699">
        <v>3</v>
      </c>
      <c r="J21699">
        <v>28.84</v>
      </c>
      <c r="K21699">
        <v>86.52</v>
      </c>
      <c r="L21699">
        <v>87.24</v>
      </c>
    </row>
    <row r="21700" spans="1:12" x14ac:dyDescent="0.25">
      <c r="A21700" s="1" t="s">
        <v>3675</v>
      </c>
      <c r="B21700" s="3">
        <v>43492</v>
      </c>
      <c r="C21700">
        <v>1</v>
      </c>
      <c r="D21700" s="1" t="s">
        <v>5570</v>
      </c>
      <c r="E21700">
        <v>271</v>
      </c>
      <c r="F21700">
        <v>660</v>
      </c>
      <c r="G21700">
        <v>283</v>
      </c>
      <c r="H21700">
        <v>3</v>
      </c>
      <c r="I21700">
        <v>3</v>
      </c>
      <c r="J21700">
        <v>202.33</v>
      </c>
      <c r="K21700">
        <v>606.99</v>
      </c>
      <c r="L21700">
        <v>561.47</v>
      </c>
    </row>
    <row r="21701" spans="1:12" x14ac:dyDescent="0.25">
      <c r="A21701" s="1" t="s">
        <v>3675</v>
      </c>
      <c r="B21701" s="3">
        <v>43492</v>
      </c>
      <c r="C21701">
        <v>1</v>
      </c>
      <c r="D21701" s="1" t="s">
        <v>5570</v>
      </c>
      <c r="E21701">
        <v>273</v>
      </c>
      <c r="F21701">
        <v>660</v>
      </c>
      <c r="G21701">
        <v>283</v>
      </c>
      <c r="H21701">
        <v>3</v>
      </c>
      <c r="I21701">
        <v>3</v>
      </c>
      <c r="J21701">
        <v>202.33</v>
      </c>
      <c r="K21701">
        <v>606.99</v>
      </c>
      <c r="L21701">
        <v>561.47</v>
      </c>
    </row>
    <row r="21702" spans="1:12" x14ac:dyDescent="0.25">
      <c r="A21702" s="1" t="s">
        <v>3675</v>
      </c>
      <c r="B21702" s="3">
        <v>43492</v>
      </c>
      <c r="C21702">
        <v>1</v>
      </c>
      <c r="D21702" s="1" t="s">
        <v>5570</v>
      </c>
      <c r="E21702">
        <v>325</v>
      </c>
      <c r="F21702">
        <v>660</v>
      </c>
      <c r="G21702">
        <v>283</v>
      </c>
      <c r="H21702">
        <v>3</v>
      </c>
      <c r="I21702">
        <v>3</v>
      </c>
      <c r="J21702">
        <v>469.79</v>
      </c>
      <c r="K21702">
        <v>1409.37</v>
      </c>
      <c r="L21702">
        <v>1460.12</v>
      </c>
    </row>
    <row r="21703" spans="1:12" x14ac:dyDescent="0.25">
      <c r="A21703" s="1" t="s">
        <v>3675</v>
      </c>
      <c r="B21703" s="3">
        <v>43492</v>
      </c>
      <c r="C21703">
        <v>1</v>
      </c>
      <c r="D21703" s="1" t="s">
        <v>5570</v>
      </c>
      <c r="E21703">
        <v>458</v>
      </c>
      <c r="F21703">
        <v>660</v>
      </c>
      <c r="G21703">
        <v>283</v>
      </c>
      <c r="H21703">
        <v>3</v>
      </c>
      <c r="I21703">
        <v>7</v>
      </c>
      <c r="J21703">
        <v>44.99</v>
      </c>
      <c r="K21703">
        <v>314.93</v>
      </c>
      <c r="L21703">
        <v>216.53</v>
      </c>
    </row>
    <row r="21704" spans="1:12" x14ac:dyDescent="0.25">
      <c r="A21704" s="1" t="s">
        <v>3675</v>
      </c>
      <c r="B21704" s="3">
        <v>43492</v>
      </c>
      <c r="C21704">
        <v>1</v>
      </c>
      <c r="D21704" s="1" t="s">
        <v>5570</v>
      </c>
      <c r="E21704">
        <v>331</v>
      </c>
      <c r="F21704">
        <v>660</v>
      </c>
      <c r="G21704">
        <v>283</v>
      </c>
      <c r="H21704">
        <v>3</v>
      </c>
      <c r="I21704">
        <v>3</v>
      </c>
      <c r="J21704">
        <v>469.79</v>
      </c>
      <c r="K21704">
        <v>1409.37</v>
      </c>
      <c r="L21704">
        <v>1460.12</v>
      </c>
    </row>
    <row r="21705" spans="1:12" x14ac:dyDescent="0.25">
      <c r="A21705" s="1" t="s">
        <v>3675</v>
      </c>
      <c r="B21705" s="3">
        <v>43492</v>
      </c>
      <c r="C21705">
        <v>1</v>
      </c>
      <c r="D21705" s="1" t="s">
        <v>5570</v>
      </c>
      <c r="E21705">
        <v>236</v>
      </c>
      <c r="F21705">
        <v>660</v>
      </c>
      <c r="G21705">
        <v>283</v>
      </c>
      <c r="H21705">
        <v>3</v>
      </c>
      <c r="I21705">
        <v>4</v>
      </c>
      <c r="J21705">
        <v>28.84</v>
      </c>
      <c r="K21705">
        <v>115.36</v>
      </c>
      <c r="L21705">
        <v>116.32</v>
      </c>
    </row>
    <row r="21706" spans="1:12" x14ac:dyDescent="0.25">
      <c r="A21706" s="1" t="s">
        <v>3675</v>
      </c>
      <c r="B21706" s="3">
        <v>43492</v>
      </c>
      <c r="C21706">
        <v>1</v>
      </c>
      <c r="D21706" s="1" t="s">
        <v>5570</v>
      </c>
      <c r="E21706">
        <v>329</v>
      </c>
      <c r="F21706">
        <v>660</v>
      </c>
      <c r="G21706">
        <v>283</v>
      </c>
      <c r="H21706">
        <v>3</v>
      </c>
      <c r="I21706">
        <v>5</v>
      </c>
      <c r="J21706">
        <v>469.79</v>
      </c>
      <c r="K21706">
        <v>2348.9499999999998</v>
      </c>
      <c r="L21706">
        <v>2433.5300000000002</v>
      </c>
    </row>
    <row r="21707" spans="1:12" x14ac:dyDescent="0.25">
      <c r="A21707" s="1" t="s">
        <v>3675</v>
      </c>
      <c r="B21707" s="3">
        <v>43492</v>
      </c>
      <c r="C21707">
        <v>1</v>
      </c>
      <c r="D21707" s="1" t="s">
        <v>5570</v>
      </c>
      <c r="E21707">
        <v>224</v>
      </c>
      <c r="F21707">
        <v>660</v>
      </c>
      <c r="G21707">
        <v>283</v>
      </c>
      <c r="H21707">
        <v>3</v>
      </c>
      <c r="I21707">
        <v>5</v>
      </c>
      <c r="J21707">
        <v>5.19</v>
      </c>
      <c r="K21707">
        <v>25.95</v>
      </c>
      <c r="L21707">
        <v>26.15</v>
      </c>
    </row>
    <row r="21708" spans="1:12" x14ac:dyDescent="0.25">
      <c r="A21708" s="1" t="s">
        <v>3675</v>
      </c>
      <c r="B21708" s="3">
        <v>43492</v>
      </c>
      <c r="C21708">
        <v>1</v>
      </c>
      <c r="D21708" s="1" t="s">
        <v>5570</v>
      </c>
      <c r="E21708">
        <v>464</v>
      </c>
      <c r="F21708">
        <v>660</v>
      </c>
      <c r="G21708">
        <v>283</v>
      </c>
      <c r="H21708">
        <v>3</v>
      </c>
      <c r="I21708">
        <v>5</v>
      </c>
      <c r="J21708">
        <v>14.13</v>
      </c>
      <c r="K21708">
        <v>70.650000000000006</v>
      </c>
      <c r="L21708">
        <v>48.57</v>
      </c>
    </row>
    <row r="21709" spans="1:12" x14ac:dyDescent="0.25">
      <c r="A21709" s="1" t="s">
        <v>3675</v>
      </c>
      <c r="B21709" s="3">
        <v>43492</v>
      </c>
      <c r="C21709">
        <v>1</v>
      </c>
      <c r="D21709" s="1" t="s">
        <v>5570</v>
      </c>
      <c r="E21709">
        <v>448</v>
      </c>
      <c r="F21709">
        <v>660</v>
      </c>
      <c r="G21709">
        <v>283</v>
      </c>
      <c r="H21709">
        <v>3</v>
      </c>
      <c r="I21709">
        <v>3</v>
      </c>
      <c r="J21709">
        <v>11.99</v>
      </c>
      <c r="K21709">
        <v>35.97</v>
      </c>
      <c r="L21709">
        <v>24.74</v>
      </c>
    </row>
    <row r="21710" spans="1:12" x14ac:dyDescent="0.25">
      <c r="A21710" s="1" t="s">
        <v>3675</v>
      </c>
      <c r="B21710" s="3">
        <v>43492</v>
      </c>
      <c r="C21710">
        <v>1</v>
      </c>
      <c r="D21710" s="1" t="s">
        <v>5570</v>
      </c>
      <c r="E21710">
        <v>216</v>
      </c>
      <c r="F21710">
        <v>660</v>
      </c>
      <c r="G21710">
        <v>283</v>
      </c>
      <c r="H21710">
        <v>3</v>
      </c>
      <c r="I21710">
        <v>3</v>
      </c>
      <c r="J21710">
        <v>20.190000000000001</v>
      </c>
      <c r="K21710">
        <v>60.57</v>
      </c>
      <c r="L21710">
        <v>41.63</v>
      </c>
    </row>
    <row r="21711" spans="1:12" x14ac:dyDescent="0.25">
      <c r="A21711" s="1" t="s">
        <v>3675</v>
      </c>
      <c r="B21711" s="3">
        <v>43492</v>
      </c>
      <c r="C21711">
        <v>1</v>
      </c>
      <c r="D21711" s="1" t="s">
        <v>5570</v>
      </c>
      <c r="E21711">
        <v>323</v>
      </c>
      <c r="F21711">
        <v>660</v>
      </c>
      <c r="G21711">
        <v>283</v>
      </c>
      <c r="H21711">
        <v>3</v>
      </c>
      <c r="I21711">
        <v>2</v>
      </c>
      <c r="J21711">
        <v>469.79</v>
      </c>
      <c r="K21711">
        <v>939.58</v>
      </c>
      <c r="L21711">
        <v>973.41</v>
      </c>
    </row>
    <row r="21712" spans="1:12" x14ac:dyDescent="0.25">
      <c r="A21712" s="1" t="s">
        <v>3675</v>
      </c>
      <c r="B21712" s="3">
        <v>43492</v>
      </c>
      <c r="C21712">
        <v>1</v>
      </c>
      <c r="D21712" s="1" t="s">
        <v>5570</v>
      </c>
      <c r="E21712">
        <v>343</v>
      </c>
      <c r="F21712">
        <v>660</v>
      </c>
      <c r="G21712">
        <v>283</v>
      </c>
      <c r="H21712">
        <v>3</v>
      </c>
      <c r="I21712">
        <v>2</v>
      </c>
      <c r="J21712">
        <v>469.79</v>
      </c>
      <c r="K21712">
        <v>939.58</v>
      </c>
      <c r="L21712">
        <v>973.41</v>
      </c>
    </row>
    <row r="21713" spans="1:12" x14ac:dyDescent="0.25">
      <c r="A21713" s="1" t="s">
        <v>3675</v>
      </c>
      <c r="B21713" s="3">
        <v>43492</v>
      </c>
      <c r="C21713">
        <v>1</v>
      </c>
      <c r="D21713" s="1" t="s">
        <v>5570</v>
      </c>
      <c r="E21713">
        <v>460</v>
      </c>
      <c r="F21713">
        <v>660</v>
      </c>
      <c r="G21713">
        <v>283</v>
      </c>
      <c r="H21713">
        <v>3</v>
      </c>
      <c r="I21713">
        <v>2</v>
      </c>
      <c r="J21713">
        <v>53.99</v>
      </c>
      <c r="K21713">
        <v>107.98</v>
      </c>
      <c r="L21713">
        <v>74.239999999999995</v>
      </c>
    </row>
    <row r="21714" spans="1:12" x14ac:dyDescent="0.25">
      <c r="A21714" s="1" t="s">
        <v>3675</v>
      </c>
      <c r="B21714" s="3">
        <v>43492</v>
      </c>
      <c r="C21714">
        <v>1</v>
      </c>
      <c r="D21714" s="1" t="s">
        <v>5570</v>
      </c>
      <c r="E21714">
        <v>462</v>
      </c>
      <c r="F21714">
        <v>660</v>
      </c>
      <c r="G21714">
        <v>283</v>
      </c>
      <c r="H21714">
        <v>3</v>
      </c>
      <c r="I21714">
        <v>2</v>
      </c>
      <c r="J21714">
        <v>14.13</v>
      </c>
      <c r="K21714">
        <v>28.26</v>
      </c>
      <c r="L21714">
        <v>19.43</v>
      </c>
    </row>
    <row r="21715" spans="1:12" x14ac:dyDescent="0.25">
      <c r="A21715" s="1" t="s">
        <v>3675</v>
      </c>
      <c r="B21715" s="3">
        <v>43492</v>
      </c>
      <c r="C21715">
        <v>1</v>
      </c>
      <c r="D21715" s="1" t="s">
        <v>5570</v>
      </c>
      <c r="E21715">
        <v>327</v>
      </c>
      <c r="F21715">
        <v>660</v>
      </c>
      <c r="G21715">
        <v>283</v>
      </c>
      <c r="H21715">
        <v>3</v>
      </c>
      <c r="I21715">
        <v>2</v>
      </c>
      <c r="J21715">
        <v>469.79</v>
      </c>
      <c r="K21715">
        <v>939.58</v>
      </c>
      <c r="L21715">
        <v>973.41</v>
      </c>
    </row>
    <row r="21716" spans="1:12" x14ac:dyDescent="0.25">
      <c r="A21716" s="1" t="s">
        <v>3675</v>
      </c>
      <c r="B21716" s="3">
        <v>43492</v>
      </c>
      <c r="C21716">
        <v>1</v>
      </c>
      <c r="D21716" s="1" t="s">
        <v>5570</v>
      </c>
      <c r="E21716">
        <v>461</v>
      </c>
      <c r="F21716">
        <v>660</v>
      </c>
      <c r="G21716">
        <v>283</v>
      </c>
      <c r="H21716">
        <v>3</v>
      </c>
      <c r="I21716">
        <v>2</v>
      </c>
      <c r="J21716">
        <v>53.99</v>
      </c>
      <c r="K21716">
        <v>107.98</v>
      </c>
      <c r="L21716">
        <v>74.239999999999995</v>
      </c>
    </row>
    <row r="21717" spans="1:12" x14ac:dyDescent="0.25">
      <c r="A21717" s="1" t="s">
        <v>3743</v>
      </c>
      <c r="B21717" s="3">
        <v>43493</v>
      </c>
      <c r="C21717">
        <v>1</v>
      </c>
      <c r="D21717" s="1" t="s">
        <v>5570</v>
      </c>
      <c r="E21717">
        <v>224</v>
      </c>
      <c r="F21717">
        <v>234</v>
      </c>
      <c r="G21717">
        <v>283</v>
      </c>
      <c r="H21717">
        <v>2</v>
      </c>
      <c r="I21717">
        <v>2</v>
      </c>
      <c r="J21717">
        <v>5.19</v>
      </c>
      <c r="K21717">
        <v>10.38</v>
      </c>
      <c r="L21717">
        <v>10.46</v>
      </c>
    </row>
    <row r="21718" spans="1:12" x14ac:dyDescent="0.25">
      <c r="A21718" s="1" t="s">
        <v>3743</v>
      </c>
      <c r="B21718" s="3">
        <v>43493</v>
      </c>
      <c r="C21718">
        <v>1</v>
      </c>
      <c r="D21718" s="1" t="s">
        <v>5570</v>
      </c>
      <c r="E21718">
        <v>373</v>
      </c>
      <c r="F21718">
        <v>234</v>
      </c>
      <c r="G21718">
        <v>283</v>
      </c>
      <c r="H21718">
        <v>2</v>
      </c>
      <c r="I21718">
        <v>8</v>
      </c>
      <c r="J21718">
        <v>1308.94</v>
      </c>
      <c r="K21718">
        <v>10471.52</v>
      </c>
      <c r="L21718">
        <v>10565.47</v>
      </c>
    </row>
    <row r="21719" spans="1:12" x14ac:dyDescent="0.25">
      <c r="A21719" s="1" t="s">
        <v>3743</v>
      </c>
      <c r="B21719" s="3">
        <v>43493</v>
      </c>
      <c r="C21719">
        <v>1</v>
      </c>
      <c r="D21719" s="1" t="s">
        <v>5570</v>
      </c>
      <c r="E21719">
        <v>371</v>
      </c>
      <c r="F21719">
        <v>234</v>
      </c>
      <c r="G21719">
        <v>283</v>
      </c>
      <c r="H21719">
        <v>2</v>
      </c>
      <c r="I21719">
        <v>1</v>
      </c>
      <c r="J21719">
        <v>1308.94</v>
      </c>
      <c r="K21719">
        <v>1308.94</v>
      </c>
      <c r="L21719">
        <v>1320.68</v>
      </c>
    </row>
    <row r="21720" spans="1:12" x14ac:dyDescent="0.25">
      <c r="A21720" s="1" t="s">
        <v>3743</v>
      </c>
      <c r="B21720" s="3">
        <v>43493</v>
      </c>
      <c r="C21720">
        <v>1</v>
      </c>
      <c r="D21720" s="1" t="s">
        <v>5570</v>
      </c>
      <c r="E21720">
        <v>233</v>
      </c>
      <c r="F21720">
        <v>234</v>
      </c>
      <c r="G21720">
        <v>283</v>
      </c>
      <c r="H21720">
        <v>2</v>
      </c>
      <c r="I21720">
        <v>1</v>
      </c>
      <c r="J21720">
        <v>28.84</v>
      </c>
      <c r="K21720">
        <v>28.84</v>
      </c>
      <c r="L21720">
        <v>29.08</v>
      </c>
    </row>
    <row r="21721" spans="1:12" x14ac:dyDescent="0.25">
      <c r="A21721" s="1" t="s">
        <v>3743</v>
      </c>
      <c r="B21721" s="3">
        <v>43493</v>
      </c>
      <c r="C21721">
        <v>1</v>
      </c>
      <c r="D21721" s="1" t="s">
        <v>5570</v>
      </c>
      <c r="E21721">
        <v>456</v>
      </c>
      <c r="F21721">
        <v>234</v>
      </c>
      <c r="G21721">
        <v>283</v>
      </c>
      <c r="H21721">
        <v>2</v>
      </c>
      <c r="I21721">
        <v>3</v>
      </c>
      <c r="J21721">
        <v>44.99</v>
      </c>
      <c r="K21721">
        <v>134.97</v>
      </c>
      <c r="L21721">
        <v>92.8</v>
      </c>
    </row>
    <row r="21722" spans="1:12" x14ac:dyDescent="0.25">
      <c r="A21722" s="1" t="s">
        <v>3743</v>
      </c>
      <c r="B21722" s="3">
        <v>43493</v>
      </c>
      <c r="C21722">
        <v>1</v>
      </c>
      <c r="D21722" s="1" t="s">
        <v>5570</v>
      </c>
      <c r="E21722">
        <v>333</v>
      </c>
      <c r="F21722">
        <v>234</v>
      </c>
      <c r="G21722">
        <v>283</v>
      </c>
      <c r="H21722">
        <v>2</v>
      </c>
      <c r="I21722">
        <v>6</v>
      </c>
      <c r="J21722">
        <v>469.79</v>
      </c>
      <c r="K21722">
        <v>2818.74</v>
      </c>
      <c r="L21722">
        <v>2920.24</v>
      </c>
    </row>
    <row r="21723" spans="1:12" x14ac:dyDescent="0.25">
      <c r="A21723" s="1" t="s">
        <v>3743</v>
      </c>
      <c r="B21723" s="3">
        <v>43493</v>
      </c>
      <c r="C21723">
        <v>1</v>
      </c>
      <c r="D21723" s="1" t="s">
        <v>5570</v>
      </c>
      <c r="E21723">
        <v>343</v>
      </c>
      <c r="F21723">
        <v>234</v>
      </c>
      <c r="G21723">
        <v>283</v>
      </c>
      <c r="H21723">
        <v>2</v>
      </c>
      <c r="I21723">
        <v>6</v>
      </c>
      <c r="J21723">
        <v>469.79</v>
      </c>
      <c r="K21723">
        <v>2818.74</v>
      </c>
      <c r="L21723">
        <v>2920.24</v>
      </c>
    </row>
    <row r="21724" spans="1:12" x14ac:dyDescent="0.25">
      <c r="A21724" s="1" t="s">
        <v>3743</v>
      </c>
      <c r="B21724" s="3">
        <v>43493</v>
      </c>
      <c r="C21724">
        <v>1</v>
      </c>
      <c r="D21724" s="1" t="s">
        <v>5570</v>
      </c>
      <c r="E21724">
        <v>221</v>
      </c>
      <c r="F21724">
        <v>234</v>
      </c>
      <c r="G21724">
        <v>283</v>
      </c>
      <c r="H21724">
        <v>2</v>
      </c>
      <c r="I21724">
        <v>4</v>
      </c>
      <c r="J21724">
        <v>20.190000000000001</v>
      </c>
      <c r="K21724">
        <v>80.760000000000005</v>
      </c>
      <c r="L21724">
        <v>55.51</v>
      </c>
    </row>
    <row r="21725" spans="1:12" x14ac:dyDescent="0.25">
      <c r="A21725" s="1" t="s">
        <v>3743</v>
      </c>
      <c r="B21725" s="3">
        <v>43493</v>
      </c>
      <c r="C21725">
        <v>1</v>
      </c>
      <c r="D21725" s="1" t="s">
        <v>5570</v>
      </c>
      <c r="E21725">
        <v>385</v>
      </c>
      <c r="F21725">
        <v>234</v>
      </c>
      <c r="G21725">
        <v>283</v>
      </c>
      <c r="H21725">
        <v>2</v>
      </c>
      <c r="I21725">
        <v>4</v>
      </c>
      <c r="J21725">
        <v>600.26</v>
      </c>
      <c r="K21725">
        <v>2401.04</v>
      </c>
      <c r="L21725">
        <v>2422.6</v>
      </c>
    </row>
    <row r="21726" spans="1:12" x14ac:dyDescent="0.25">
      <c r="A21726" s="1" t="s">
        <v>3743</v>
      </c>
      <c r="B21726" s="3">
        <v>43493</v>
      </c>
      <c r="C21726">
        <v>1</v>
      </c>
      <c r="D21726" s="1" t="s">
        <v>5570</v>
      </c>
      <c r="E21726">
        <v>383</v>
      </c>
      <c r="F21726">
        <v>234</v>
      </c>
      <c r="G21726">
        <v>283</v>
      </c>
      <c r="H21726">
        <v>2</v>
      </c>
      <c r="I21726">
        <v>3</v>
      </c>
      <c r="J21726">
        <v>600.26</v>
      </c>
      <c r="K21726">
        <v>1800.78</v>
      </c>
      <c r="L21726">
        <v>1816.95</v>
      </c>
    </row>
    <row r="21727" spans="1:12" x14ac:dyDescent="0.25">
      <c r="A21727" s="1" t="s">
        <v>3743</v>
      </c>
      <c r="B21727" s="3">
        <v>43493</v>
      </c>
      <c r="C21727">
        <v>1</v>
      </c>
      <c r="D21727" s="1" t="s">
        <v>5570</v>
      </c>
      <c r="E21727">
        <v>331</v>
      </c>
      <c r="F21727">
        <v>234</v>
      </c>
      <c r="G21727">
        <v>283</v>
      </c>
      <c r="H21727">
        <v>2</v>
      </c>
      <c r="I21727">
        <v>4</v>
      </c>
      <c r="J21727">
        <v>469.79</v>
      </c>
      <c r="K21727">
        <v>1879.16</v>
      </c>
      <c r="L21727">
        <v>1946.83</v>
      </c>
    </row>
    <row r="21728" spans="1:12" x14ac:dyDescent="0.25">
      <c r="A21728" s="1" t="s">
        <v>3743</v>
      </c>
      <c r="B21728" s="3">
        <v>43493</v>
      </c>
      <c r="C21728">
        <v>1</v>
      </c>
      <c r="D21728" s="1" t="s">
        <v>5570</v>
      </c>
      <c r="E21728">
        <v>368</v>
      </c>
      <c r="F21728">
        <v>234</v>
      </c>
      <c r="G21728">
        <v>283</v>
      </c>
      <c r="H21728">
        <v>2</v>
      </c>
      <c r="I21728">
        <v>8</v>
      </c>
      <c r="J21728">
        <v>1466.01</v>
      </c>
      <c r="K21728">
        <v>11728.08</v>
      </c>
      <c r="L21728">
        <v>12150.29</v>
      </c>
    </row>
    <row r="21729" spans="1:12" x14ac:dyDescent="0.25">
      <c r="A21729" s="1" t="s">
        <v>3743</v>
      </c>
      <c r="B21729" s="3">
        <v>43493</v>
      </c>
      <c r="C21729">
        <v>1</v>
      </c>
      <c r="D21729" s="1" t="s">
        <v>5570</v>
      </c>
      <c r="E21729">
        <v>369</v>
      </c>
      <c r="F21729">
        <v>234</v>
      </c>
      <c r="G21729">
        <v>283</v>
      </c>
      <c r="H21729">
        <v>2</v>
      </c>
      <c r="I21729">
        <v>7</v>
      </c>
      <c r="J21729">
        <v>1466.01</v>
      </c>
      <c r="K21729">
        <v>10262.07</v>
      </c>
      <c r="L21729">
        <v>10631.5</v>
      </c>
    </row>
    <row r="21730" spans="1:12" x14ac:dyDescent="0.25">
      <c r="A21730" s="1" t="s">
        <v>3743</v>
      </c>
      <c r="B21730" s="3">
        <v>43493</v>
      </c>
      <c r="C21730">
        <v>1</v>
      </c>
      <c r="D21730" s="1" t="s">
        <v>5570</v>
      </c>
      <c r="E21730">
        <v>389</v>
      </c>
      <c r="F21730">
        <v>234</v>
      </c>
      <c r="G21730">
        <v>283</v>
      </c>
      <c r="H21730">
        <v>2</v>
      </c>
      <c r="I21730">
        <v>7</v>
      </c>
      <c r="J21730">
        <v>600.26</v>
      </c>
      <c r="K21730">
        <v>4201.82</v>
      </c>
      <c r="L21730">
        <v>4239.54</v>
      </c>
    </row>
    <row r="21731" spans="1:12" x14ac:dyDescent="0.25">
      <c r="A21731" s="1" t="s">
        <v>3743</v>
      </c>
      <c r="B21731" s="3">
        <v>43493</v>
      </c>
      <c r="C21731">
        <v>1</v>
      </c>
      <c r="D21731" s="1" t="s">
        <v>5570</v>
      </c>
      <c r="E21731">
        <v>337</v>
      </c>
      <c r="F21731">
        <v>234</v>
      </c>
      <c r="G21731">
        <v>283</v>
      </c>
      <c r="H21731">
        <v>2</v>
      </c>
      <c r="I21731">
        <v>1</v>
      </c>
      <c r="J21731">
        <v>469.79</v>
      </c>
      <c r="K21731">
        <v>469.79</v>
      </c>
      <c r="L21731">
        <v>486.71</v>
      </c>
    </row>
    <row r="21732" spans="1:12" x14ac:dyDescent="0.25">
      <c r="A21732" s="1" t="s">
        <v>5044</v>
      </c>
      <c r="B21732" s="3">
        <v>43493</v>
      </c>
      <c r="C21732">
        <v>1</v>
      </c>
      <c r="D21732" s="1" t="s">
        <v>5570</v>
      </c>
      <c r="E21732">
        <v>333</v>
      </c>
      <c r="F21732">
        <v>292</v>
      </c>
      <c r="G21732">
        <v>281</v>
      </c>
      <c r="H21732">
        <v>4</v>
      </c>
      <c r="I21732">
        <v>1</v>
      </c>
      <c r="J21732">
        <v>469.79</v>
      </c>
      <c r="K21732">
        <v>469.79</v>
      </c>
      <c r="L21732">
        <v>486.71</v>
      </c>
    </row>
    <row r="21733" spans="1:12" x14ac:dyDescent="0.25">
      <c r="A21733" s="1" t="s">
        <v>5044</v>
      </c>
      <c r="B21733" s="3">
        <v>43493</v>
      </c>
      <c r="C21733">
        <v>1</v>
      </c>
      <c r="D21733" s="1" t="s">
        <v>5570</v>
      </c>
      <c r="E21733">
        <v>325</v>
      </c>
      <c r="F21733">
        <v>292</v>
      </c>
      <c r="G21733">
        <v>281</v>
      </c>
      <c r="H21733">
        <v>4</v>
      </c>
      <c r="I21733">
        <v>1</v>
      </c>
      <c r="J21733">
        <v>469.79</v>
      </c>
      <c r="K21733">
        <v>469.79</v>
      </c>
      <c r="L21733">
        <v>486.71</v>
      </c>
    </row>
    <row r="21734" spans="1:12" x14ac:dyDescent="0.25">
      <c r="A21734" s="1" t="s">
        <v>5044</v>
      </c>
      <c r="B21734" s="3">
        <v>43493</v>
      </c>
      <c r="C21734">
        <v>1</v>
      </c>
      <c r="D21734" s="1" t="s">
        <v>5570</v>
      </c>
      <c r="E21734">
        <v>323</v>
      </c>
      <c r="F21734">
        <v>292</v>
      </c>
      <c r="G21734">
        <v>281</v>
      </c>
      <c r="H21734">
        <v>4</v>
      </c>
      <c r="I21734">
        <v>3</v>
      </c>
      <c r="J21734">
        <v>469.79</v>
      </c>
      <c r="K21734">
        <v>1409.37</v>
      </c>
      <c r="L21734">
        <v>1460.12</v>
      </c>
    </row>
    <row r="21735" spans="1:12" x14ac:dyDescent="0.25">
      <c r="A21735" s="1" t="s">
        <v>5044</v>
      </c>
      <c r="B21735" s="3">
        <v>43493</v>
      </c>
      <c r="C21735">
        <v>1</v>
      </c>
      <c r="D21735" s="1" t="s">
        <v>5570</v>
      </c>
      <c r="E21735">
        <v>329</v>
      </c>
      <c r="F21735">
        <v>292</v>
      </c>
      <c r="G21735">
        <v>281</v>
      </c>
      <c r="H21735">
        <v>4</v>
      </c>
      <c r="I21735">
        <v>3</v>
      </c>
      <c r="J21735">
        <v>469.79</v>
      </c>
      <c r="K21735">
        <v>1409.37</v>
      </c>
      <c r="L21735">
        <v>1460.12</v>
      </c>
    </row>
    <row r="21736" spans="1:12" x14ac:dyDescent="0.25">
      <c r="A21736" s="1" t="s">
        <v>3743</v>
      </c>
      <c r="B21736" s="3">
        <v>43493</v>
      </c>
      <c r="C21736">
        <v>1</v>
      </c>
      <c r="D21736" s="1" t="s">
        <v>5570</v>
      </c>
      <c r="E21736">
        <v>387</v>
      </c>
      <c r="F21736">
        <v>234</v>
      </c>
      <c r="G21736">
        <v>283</v>
      </c>
      <c r="H21736">
        <v>2</v>
      </c>
      <c r="I21736">
        <v>4</v>
      </c>
      <c r="J21736">
        <v>600.26</v>
      </c>
      <c r="K21736">
        <v>2401.04</v>
      </c>
      <c r="L21736">
        <v>2422.6</v>
      </c>
    </row>
    <row r="21737" spans="1:12" x14ac:dyDescent="0.25">
      <c r="A21737" s="1" t="s">
        <v>3743</v>
      </c>
      <c r="B21737" s="3">
        <v>43493</v>
      </c>
      <c r="C21737">
        <v>1</v>
      </c>
      <c r="D21737" s="1" t="s">
        <v>5570</v>
      </c>
      <c r="E21737">
        <v>216</v>
      </c>
      <c r="F21737">
        <v>234</v>
      </c>
      <c r="G21737">
        <v>283</v>
      </c>
      <c r="H21737">
        <v>2</v>
      </c>
      <c r="I21737">
        <v>2</v>
      </c>
      <c r="J21737">
        <v>20.190000000000001</v>
      </c>
      <c r="K21737">
        <v>40.380000000000003</v>
      </c>
      <c r="L21737">
        <v>27.76</v>
      </c>
    </row>
    <row r="21738" spans="1:12" x14ac:dyDescent="0.25">
      <c r="A21738" s="1" t="s">
        <v>3743</v>
      </c>
      <c r="B21738" s="3">
        <v>43493</v>
      </c>
      <c r="C21738">
        <v>1</v>
      </c>
      <c r="D21738" s="1" t="s">
        <v>5570</v>
      </c>
      <c r="E21738">
        <v>381</v>
      </c>
      <c r="F21738">
        <v>234</v>
      </c>
      <c r="G21738">
        <v>283</v>
      </c>
      <c r="H21738">
        <v>2</v>
      </c>
      <c r="I21738">
        <v>2</v>
      </c>
      <c r="J21738">
        <v>600.26</v>
      </c>
      <c r="K21738">
        <v>1200.52</v>
      </c>
      <c r="L21738">
        <v>1211.3</v>
      </c>
    </row>
    <row r="21739" spans="1:12" x14ac:dyDescent="0.25">
      <c r="A21739" s="1" t="s">
        <v>3743</v>
      </c>
      <c r="B21739" s="3">
        <v>43493</v>
      </c>
      <c r="C21739">
        <v>1</v>
      </c>
      <c r="D21739" s="1" t="s">
        <v>5570</v>
      </c>
      <c r="E21739">
        <v>335</v>
      </c>
      <c r="F21739">
        <v>234</v>
      </c>
      <c r="G21739">
        <v>283</v>
      </c>
      <c r="H21739">
        <v>2</v>
      </c>
      <c r="I21739">
        <v>3</v>
      </c>
      <c r="J21739">
        <v>469.79</v>
      </c>
      <c r="K21739">
        <v>1409.37</v>
      </c>
      <c r="L21739">
        <v>1460.12</v>
      </c>
    </row>
    <row r="21740" spans="1:12" x14ac:dyDescent="0.25">
      <c r="A21740" s="1" t="s">
        <v>3743</v>
      </c>
      <c r="B21740" s="3">
        <v>43493</v>
      </c>
      <c r="C21740">
        <v>1</v>
      </c>
      <c r="D21740" s="1" t="s">
        <v>5570</v>
      </c>
      <c r="E21740">
        <v>377</v>
      </c>
      <c r="F21740">
        <v>234</v>
      </c>
      <c r="G21740">
        <v>283</v>
      </c>
      <c r="H21740">
        <v>2</v>
      </c>
      <c r="I21740">
        <v>2</v>
      </c>
      <c r="J21740">
        <v>1308.94</v>
      </c>
      <c r="K21740">
        <v>2617.88</v>
      </c>
      <c r="L21740">
        <v>2641.37</v>
      </c>
    </row>
    <row r="21741" spans="1:12" x14ac:dyDescent="0.25">
      <c r="A21741" s="1" t="s">
        <v>3743</v>
      </c>
      <c r="B21741" s="3">
        <v>43493</v>
      </c>
      <c r="C21741">
        <v>1</v>
      </c>
      <c r="D21741" s="1" t="s">
        <v>5570</v>
      </c>
      <c r="E21741">
        <v>370</v>
      </c>
      <c r="F21741">
        <v>234</v>
      </c>
      <c r="G21741">
        <v>283</v>
      </c>
      <c r="H21741">
        <v>2</v>
      </c>
      <c r="I21741">
        <v>2</v>
      </c>
      <c r="J21741">
        <v>1466.01</v>
      </c>
      <c r="K21741">
        <v>2932.02</v>
      </c>
      <c r="L21741">
        <v>3037.57</v>
      </c>
    </row>
    <row r="21742" spans="1:12" x14ac:dyDescent="0.25">
      <c r="A21742" s="1" t="s">
        <v>3743</v>
      </c>
      <c r="B21742" s="3">
        <v>43493</v>
      </c>
      <c r="C21742">
        <v>1</v>
      </c>
      <c r="D21742" s="1" t="s">
        <v>5570</v>
      </c>
      <c r="E21742">
        <v>321</v>
      </c>
      <c r="F21742">
        <v>234</v>
      </c>
      <c r="G21742">
        <v>283</v>
      </c>
      <c r="H21742">
        <v>2</v>
      </c>
      <c r="I21742">
        <v>2</v>
      </c>
      <c r="J21742">
        <v>469.79</v>
      </c>
      <c r="K21742">
        <v>939.58</v>
      </c>
      <c r="L21742">
        <v>973.41</v>
      </c>
    </row>
    <row r="21743" spans="1:12" x14ac:dyDescent="0.25">
      <c r="A21743" s="1" t="s">
        <v>3743</v>
      </c>
      <c r="B21743" s="3">
        <v>43493</v>
      </c>
      <c r="C21743">
        <v>1</v>
      </c>
      <c r="D21743" s="1" t="s">
        <v>5570</v>
      </c>
      <c r="E21743">
        <v>339</v>
      </c>
      <c r="F21743">
        <v>234</v>
      </c>
      <c r="G21743">
        <v>283</v>
      </c>
      <c r="H21743">
        <v>2</v>
      </c>
      <c r="I21743">
        <v>2</v>
      </c>
      <c r="J21743">
        <v>469.79</v>
      </c>
      <c r="K21743">
        <v>939.58</v>
      </c>
      <c r="L21743">
        <v>973.41</v>
      </c>
    </row>
    <row r="21744" spans="1:12" x14ac:dyDescent="0.25">
      <c r="A21744" s="1" t="s">
        <v>3743</v>
      </c>
      <c r="B21744" s="3">
        <v>43493</v>
      </c>
      <c r="C21744">
        <v>1</v>
      </c>
      <c r="D21744" s="1" t="s">
        <v>5570</v>
      </c>
      <c r="E21744">
        <v>458</v>
      </c>
      <c r="F21744">
        <v>234</v>
      </c>
      <c r="G21744">
        <v>283</v>
      </c>
      <c r="H21744">
        <v>2</v>
      </c>
      <c r="I21744">
        <v>3</v>
      </c>
      <c r="J21744">
        <v>44.99</v>
      </c>
      <c r="K21744">
        <v>134.97</v>
      </c>
      <c r="L21744">
        <v>92.8</v>
      </c>
    </row>
    <row r="21745" spans="1:12" x14ac:dyDescent="0.25">
      <c r="A21745" s="1" t="s">
        <v>3743</v>
      </c>
      <c r="B21745" s="3">
        <v>43493</v>
      </c>
      <c r="C21745">
        <v>1</v>
      </c>
      <c r="D21745" s="1" t="s">
        <v>5570</v>
      </c>
      <c r="E21745">
        <v>375</v>
      </c>
      <c r="F21745">
        <v>234</v>
      </c>
      <c r="G21745">
        <v>283</v>
      </c>
      <c r="H21745">
        <v>2</v>
      </c>
      <c r="I21745">
        <v>3</v>
      </c>
      <c r="J21745">
        <v>1308.94</v>
      </c>
      <c r="K21745">
        <v>3926.82</v>
      </c>
      <c r="L21745">
        <v>3962.05</v>
      </c>
    </row>
    <row r="21746" spans="1:12" x14ac:dyDescent="0.25">
      <c r="A21746" s="1" t="s">
        <v>3743</v>
      </c>
      <c r="B21746" s="3">
        <v>43493</v>
      </c>
      <c r="C21746">
        <v>1</v>
      </c>
      <c r="D21746" s="1" t="s">
        <v>5570</v>
      </c>
      <c r="E21746">
        <v>323</v>
      </c>
      <c r="F21746">
        <v>234</v>
      </c>
      <c r="G21746">
        <v>283</v>
      </c>
      <c r="H21746">
        <v>2</v>
      </c>
      <c r="I21746">
        <v>5</v>
      </c>
      <c r="J21746">
        <v>469.79</v>
      </c>
      <c r="K21746">
        <v>2348.9499999999998</v>
      </c>
      <c r="L21746">
        <v>2433.5300000000002</v>
      </c>
    </row>
    <row r="21747" spans="1:12" x14ac:dyDescent="0.25">
      <c r="A21747" s="1" t="s">
        <v>3743</v>
      </c>
      <c r="B21747" s="3">
        <v>43493</v>
      </c>
      <c r="C21747">
        <v>1</v>
      </c>
      <c r="D21747" s="1" t="s">
        <v>5570</v>
      </c>
      <c r="E21747">
        <v>341</v>
      </c>
      <c r="F21747">
        <v>234</v>
      </c>
      <c r="G21747">
        <v>283</v>
      </c>
      <c r="H21747">
        <v>2</v>
      </c>
      <c r="I21747">
        <v>3</v>
      </c>
      <c r="J21747">
        <v>469.79</v>
      </c>
      <c r="K21747">
        <v>1409.37</v>
      </c>
      <c r="L21747">
        <v>1460.12</v>
      </c>
    </row>
    <row r="21748" spans="1:12" x14ac:dyDescent="0.25">
      <c r="A21748" s="1" t="s">
        <v>3743</v>
      </c>
      <c r="B21748" s="3">
        <v>43493</v>
      </c>
      <c r="C21748">
        <v>1</v>
      </c>
      <c r="D21748" s="1" t="s">
        <v>5570</v>
      </c>
      <c r="E21748">
        <v>329</v>
      </c>
      <c r="F21748">
        <v>234</v>
      </c>
      <c r="G21748">
        <v>283</v>
      </c>
      <c r="H21748">
        <v>2</v>
      </c>
      <c r="I21748">
        <v>8</v>
      </c>
      <c r="J21748">
        <v>469.79</v>
      </c>
      <c r="K21748">
        <v>3758.32</v>
      </c>
      <c r="L21748">
        <v>3893.65</v>
      </c>
    </row>
    <row r="21749" spans="1:12" x14ac:dyDescent="0.25">
      <c r="A21749" s="1" t="s">
        <v>3743</v>
      </c>
      <c r="B21749" s="3">
        <v>43493</v>
      </c>
      <c r="C21749">
        <v>1</v>
      </c>
      <c r="D21749" s="1" t="s">
        <v>5570</v>
      </c>
      <c r="E21749">
        <v>325</v>
      </c>
      <c r="F21749">
        <v>234</v>
      </c>
      <c r="G21749">
        <v>283</v>
      </c>
      <c r="H21749">
        <v>2</v>
      </c>
      <c r="I21749">
        <v>5</v>
      </c>
      <c r="J21749">
        <v>469.79</v>
      </c>
      <c r="K21749">
        <v>2348.9499999999998</v>
      </c>
      <c r="L21749">
        <v>2433.5300000000002</v>
      </c>
    </row>
    <row r="21750" spans="1:12" x14ac:dyDescent="0.25">
      <c r="A21750" s="1" t="s">
        <v>5044</v>
      </c>
      <c r="B21750" s="3">
        <v>43493</v>
      </c>
      <c r="C21750">
        <v>1</v>
      </c>
      <c r="D21750" s="1" t="s">
        <v>5570</v>
      </c>
      <c r="E21750">
        <v>327</v>
      </c>
      <c r="F21750">
        <v>292</v>
      </c>
      <c r="G21750">
        <v>281</v>
      </c>
      <c r="H21750">
        <v>4</v>
      </c>
      <c r="I21750">
        <v>1</v>
      </c>
      <c r="J21750">
        <v>469.79</v>
      </c>
      <c r="K21750">
        <v>469.79</v>
      </c>
      <c r="L21750">
        <v>486.71</v>
      </c>
    </row>
    <row r="21751" spans="1:12" x14ac:dyDescent="0.25">
      <c r="A21751" s="1" t="s">
        <v>3743</v>
      </c>
      <c r="B21751" s="3">
        <v>43493</v>
      </c>
      <c r="C21751">
        <v>1</v>
      </c>
      <c r="D21751" s="1" t="s">
        <v>5570</v>
      </c>
      <c r="E21751">
        <v>379</v>
      </c>
      <c r="F21751">
        <v>234</v>
      </c>
      <c r="G21751">
        <v>283</v>
      </c>
      <c r="H21751">
        <v>2</v>
      </c>
      <c r="I21751">
        <v>5</v>
      </c>
      <c r="J21751">
        <v>1308.94</v>
      </c>
      <c r="K21751">
        <v>6544.7</v>
      </c>
      <c r="L21751">
        <v>6603.42</v>
      </c>
    </row>
    <row r="21752" spans="1:12" x14ac:dyDescent="0.25">
      <c r="A21752" s="1" t="s">
        <v>3743</v>
      </c>
      <c r="B21752" s="3">
        <v>43493</v>
      </c>
      <c r="C21752">
        <v>1</v>
      </c>
      <c r="D21752" s="1" t="s">
        <v>5570</v>
      </c>
      <c r="E21752">
        <v>327</v>
      </c>
      <c r="F21752">
        <v>234</v>
      </c>
      <c r="G21752">
        <v>283</v>
      </c>
      <c r="H21752">
        <v>2</v>
      </c>
      <c r="I21752">
        <v>5</v>
      </c>
      <c r="J21752">
        <v>469.79</v>
      </c>
      <c r="K21752">
        <v>2348.9499999999998</v>
      </c>
      <c r="L21752">
        <v>2433.5300000000002</v>
      </c>
    </row>
    <row r="21753" spans="1:12" x14ac:dyDescent="0.25">
      <c r="A21753" s="1" t="s">
        <v>3743</v>
      </c>
      <c r="B21753" s="3">
        <v>43493</v>
      </c>
      <c r="C21753">
        <v>1</v>
      </c>
      <c r="D21753" s="1" t="s">
        <v>5570</v>
      </c>
      <c r="E21753">
        <v>422</v>
      </c>
      <c r="F21753">
        <v>234</v>
      </c>
      <c r="G21753">
        <v>283</v>
      </c>
      <c r="H21753">
        <v>2</v>
      </c>
      <c r="I21753">
        <v>3</v>
      </c>
      <c r="J21753">
        <v>67.540000000000006</v>
      </c>
      <c r="K21753">
        <v>202.62</v>
      </c>
      <c r="L21753">
        <v>149.94</v>
      </c>
    </row>
    <row r="21754" spans="1:12" x14ac:dyDescent="0.25">
      <c r="A21754" s="1" t="s">
        <v>2689</v>
      </c>
      <c r="B21754" s="3">
        <v>43495</v>
      </c>
      <c r="C21754">
        <v>1</v>
      </c>
      <c r="D21754" s="1" t="s">
        <v>5570</v>
      </c>
      <c r="E21754">
        <v>325</v>
      </c>
      <c r="F21754">
        <v>523</v>
      </c>
      <c r="G21754">
        <v>282</v>
      </c>
      <c r="H21754">
        <v>3</v>
      </c>
      <c r="I21754">
        <v>5</v>
      </c>
      <c r="J21754">
        <v>469.79</v>
      </c>
      <c r="K21754">
        <v>2348.9499999999998</v>
      </c>
      <c r="L21754">
        <v>2433.5300000000002</v>
      </c>
    </row>
    <row r="21755" spans="1:12" x14ac:dyDescent="0.25">
      <c r="A21755" s="1" t="s">
        <v>2689</v>
      </c>
      <c r="B21755" s="3">
        <v>43495</v>
      </c>
      <c r="C21755">
        <v>1</v>
      </c>
      <c r="D21755" s="1" t="s">
        <v>5570</v>
      </c>
      <c r="E21755">
        <v>333</v>
      </c>
      <c r="F21755">
        <v>523</v>
      </c>
      <c r="G21755">
        <v>282</v>
      </c>
      <c r="H21755">
        <v>3</v>
      </c>
      <c r="I21755">
        <v>5</v>
      </c>
      <c r="J21755">
        <v>469.79</v>
      </c>
      <c r="K21755">
        <v>2348.9499999999998</v>
      </c>
      <c r="L21755">
        <v>2433.5300000000002</v>
      </c>
    </row>
    <row r="21756" spans="1:12" x14ac:dyDescent="0.25">
      <c r="A21756" s="1" t="s">
        <v>2689</v>
      </c>
      <c r="B21756" s="3">
        <v>43495</v>
      </c>
      <c r="C21756">
        <v>1</v>
      </c>
      <c r="D21756" s="1" t="s">
        <v>5570</v>
      </c>
      <c r="E21756">
        <v>327</v>
      </c>
      <c r="F21756">
        <v>523</v>
      </c>
      <c r="G21756">
        <v>282</v>
      </c>
      <c r="H21756">
        <v>3</v>
      </c>
      <c r="I21756">
        <v>5</v>
      </c>
      <c r="J21756">
        <v>469.79</v>
      </c>
      <c r="K21756">
        <v>2348.9499999999998</v>
      </c>
      <c r="L21756">
        <v>2433.5300000000002</v>
      </c>
    </row>
    <row r="21757" spans="1:12" x14ac:dyDescent="0.25">
      <c r="A21757" s="1" t="s">
        <v>2689</v>
      </c>
      <c r="B21757" s="3">
        <v>43495</v>
      </c>
      <c r="C21757">
        <v>1</v>
      </c>
      <c r="D21757" s="1" t="s">
        <v>5570</v>
      </c>
      <c r="E21757">
        <v>213</v>
      </c>
      <c r="F21757">
        <v>523</v>
      </c>
      <c r="G21757">
        <v>282</v>
      </c>
      <c r="H21757">
        <v>3</v>
      </c>
      <c r="I21757">
        <v>7</v>
      </c>
      <c r="J21757">
        <v>20.190000000000001</v>
      </c>
      <c r="K21757">
        <v>141.33000000000001</v>
      </c>
      <c r="L21757">
        <v>97.15</v>
      </c>
    </row>
    <row r="21758" spans="1:12" x14ac:dyDescent="0.25">
      <c r="A21758" s="1" t="s">
        <v>2689</v>
      </c>
      <c r="B21758" s="3">
        <v>43495</v>
      </c>
      <c r="C21758">
        <v>1</v>
      </c>
      <c r="D21758" s="1" t="s">
        <v>5570</v>
      </c>
      <c r="E21758">
        <v>331</v>
      </c>
      <c r="F21758">
        <v>523</v>
      </c>
      <c r="G21758">
        <v>282</v>
      </c>
      <c r="H21758">
        <v>3</v>
      </c>
      <c r="I21758">
        <v>1</v>
      </c>
      <c r="J21758">
        <v>469.79</v>
      </c>
      <c r="K21758">
        <v>469.79</v>
      </c>
      <c r="L21758">
        <v>486.71</v>
      </c>
    </row>
    <row r="21759" spans="1:12" x14ac:dyDescent="0.25">
      <c r="A21759" s="1" t="s">
        <v>2689</v>
      </c>
      <c r="B21759" s="3">
        <v>43495</v>
      </c>
      <c r="C21759">
        <v>1</v>
      </c>
      <c r="D21759" s="1" t="s">
        <v>5570</v>
      </c>
      <c r="E21759">
        <v>458</v>
      </c>
      <c r="F21759">
        <v>523</v>
      </c>
      <c r="G21759">
        <v>282</v>
      </c>
      <c r="H21759">
        <v>3</v>
      </c>
      <c r="I21759">
        <v>7</v>
      </c>
      <c r="J21759">
        <v>44.99</v>
      </c>
      <c r="K21759">
        <v>314.93</v>
      </c>
      <c r="L21759">
        <v>216.53</v>
      </c>
    </row>
    <row r="21760" spans="1:12" x14ac:dyDescent="0.25">
      <c r="A21760" s="1" t="s">
        <v>2689</v>
      </c>
      <c r="B21760" s="3">
        <v>43495</v>
      </c>
      <c r="C21760">
        <v>1</v>
      </c>
      <c r="D21760" s="1" t="s">
        <v>5570</v>
      </c>
      <c r="E21760">
        <v>368</v>
      </c>
      <c r="F21760">
        <v>523</v>
      </c>
      <c r="G21760">
        <v>282</v>
      </c>
      <c r="H21760">
        <v>3</v>
      </c>
      <c r="I21760">
        <v>2</v>
      </c>
      <c r="J21760">
        <v>1466.01</v>
      </c>
      <c r="K21760">
        <v>2932.02</v>
      </c>
      <c r="L21760">
        <v>3037.57</v>
      </c>
    </row>
    <row r="21761" spans="1:12" x14ac:dyDescent="0.25">
      <c r="A21761" s="1" t="s">
        <v>2689</v>
      </c>
      <c r="B21761" s="3">
        <v>43495</v>
      </c>
      <c r="C21761">
        <v>1</v>
      </c>
      <c r="D21761" s="1" t="s">
        <v>5570</v>
      </c>
      <c r="E21761">
        <v>335</v>
      </c>
      <c r="F21761">
        <v>523</v>
      </c>
      <c r="G21761">
        <v>282</v>
      </c>
      <c r="H21761">
        <v>3</v>
      </c>
      <c r="I21761">
        <v>2</v>
      </c>
      <c r="J21761">
        <v>469.79</v>
      </c>
      <c r="K21761">
        <v>939.58</v>
      </c>
      <c r="L21761">
        <v>973.41</v>
      </c>
    </row>
    <row r="21762" spans="1:12" x14ac:dyDescent="0.25">
      <c r="A21762" s="1" t="s">
        <v>2689</v>
      </c>
      <c r="B21762" s="3">
        <v>43495</v>
      </c>
      <c r="C21762">
        <v>1</v>
      </c>
      <c r="D21762" s="1" t="s">
        <v>5570</v>
      </c>
      <c r="E21762">
        <v>343</v>
      </c>
      <c r="F21762">
        <v>523</v>
      </c>
      <c r="G21762">
        <v>282</v>
      </c>
      <c r="H21762">
        <v>3</v>
      </c>
      <c r="I21762">
        <v>5</v>
      </c>
      <c r="J21762">
        <v>469.79</v>
      </c>
      <c r="K21762">
        <v>2348.9499999999998</v>
      </c>
      <c r="L21762">
        <v>2433.5300000000002</v>
      </c>
    </row>
    <row r="21763" spans="1:12" x14ac:dyDescent="0.25">
      <c r="A21763" s="1" t="s">
        <v>2689</v>
      </c>
      <c r="B21763" s="3">
        <v>43495</v>
      </c>
      <c r="C21763">
        <v>1</v>
      </c>
      <c r="D21763" s="1" t="s">
        <v>5570</v>
      </c>
      <c r="E21763">
        <v>224</v>
      </c>
      <c r="F21763">
        <v>523</v>
      </c>
      <c r="G21763">
        <v>282</v>
      </c>
      <c r="H21763">
        <v>3</v>
      </c>
      <c r="I21763">
        <v>4</v>
      </c>
      <c r="J21763">
        <v>5.19</v>
      </c>
      <c r="K21763">
        <v>20.76</v>
      </c>
      <c r="L21763">
        <v>20.92</v>
      </c>
    </row>
    <row r="21764" spans="1:12" x14ac:dyDescent="0.25">
      <c r="A21764" s="1" t="s">
        <v>2689</v>
      </c>
      <c r="B21764" s="3">
        <v>43495</v>
      </c>
      <c r="C21764">
        <v>1</v>
      </c>
      <c r="D21764" s="1" t="s">
        <v>5570</v>
      </c>
      <c r="E21764">
        <v>373</v>
      </c>
      <c r="F21764">
        <v>523</v>
      </c>
      <c r="G21764">
        <v>282</v>
      </c>
      <c r="H21764">
        <v>3</v>
      </c>
      <c r="I21764">
        <v>1</v>
      </c>
      <c r="J21764">
        <v>1308.94</v>
      </c>
      <c r="K21764">
        <v>1308.94</v>
      </c>
      <c r="L21764">
        <v>1320.68</v>
      </c>
    </row>
    <row r="21765" spans="1:12" x14ac:dyDescent="0.25">
      <c r="A21765" s="1" t="s">
        <v>2689</v>
      </c>
      <c r="B21765" s="3">
        <v>43495</v>
      </c>
      <c r="C21765">
        <v>1</v>
      </c>
      <c r="D21765" s="1" t="s">
        <v>5570</v>
      </c>
      <c r="E21765">
        <v>369</v>
      </c>
      <c r="F21765">
        <v>523</v>
      </c>
      <c r="G21765">
        <v>282</v>
      </c>
      <c r="H21765">
        <v>3</v>
      </c>
      <c r="I21765">
        <v>1</v>
      </c>
      <c r="J21765">
        <v>1466.01</v>
      </c>
      <c r="K21765">
        <v>1466.01</v>
      </c>
      <c r="L21765">
        <v>1518.79</v>
      </c>
    </row>
    <row r="21766" spans="1:12" x14ac:dyDescent="0.25">
      <c r="A21766" s="1" t="s">
        <v>2689</v>
      </c>
      <c r="B21766" s="3">
        <v>43495</v>
      </c>
      <c r="C21766">
        <v>1</v>
      </c>
      <c r="D21766" s="1" t="s">
        <v>5570</v>
      </c>
      <c r="E21766">
        <v>435</v>
      </c>
      <c r="F21766">
        <v>523</v>
      </c>
      <c r="G21766">
        <v>282</v>
      </c>
      <c r="H21766">
        <v>3</v>
      </c>
      <c r="I21766">
        <v>1</v>
      </c>
      <c r="J21766">
        <v>324.45</v>
      </c>
      <c r="K21766">
        <v>324.45</v>
      </c>
      <c r="L21766">
        <v>300.12</v>
      </c>
    </row>
    <row r="21767" spans="1:12" x14ac:dyDescent="0.25">
      <c r="A21767" s="1" t="s">
        <v>2689</v>
      </c>
      <c r="B21767" s="3">
        <v>43495</v>
      </c>
      <c r="C21767">
        <v>1</v>
      </c>
      <c r="D21767" s="1" t="s">
        <v>5570</v>
      </c>
      <c r="E21767">
        <v>339</v>
      </c>
      <c r="F21767">
        <v>523</v>
      </c>
      <c r="G21767">
        <v>282</v>
      </c>
      <c r="H21767">
        <v>3</v>
      </c>
      <c r="I21767">
        <v>1</v>
      </c>
      <c r="J21767">
        <v>469.79</v>
      </c>
      <c r="K21767">
        <v>469.79</v>
      </c>
      <c r="L21767">
        <v>486.71</v>
      </c>
    </row>
    <row r="21768" spans="1:12" x14ac:dyDescent="0.25">
      <c r="A21768" s="1" t="s">
        <v>2689</v>
      </c>
      <c r="B21768" s="3">
        <v>43495</v>
      </c>
      <c r="C21768">
        <v>1</v>
      </c>
      <c r="D21768" s="1" t="s">
        <v>5570</v>
      </c>
      <c r="E21768">
        <v>329</v>
      </c>
      <c r="F21768">
        <v>523</v>
      </c>
      <c r="G21768">
        <v>282</v>
      </c>
      <c r="H21768">
        <v>3</v>
      </c>
      <c r="I21768">
        <v>4</v>
      </c>
      <c r="J21768">
        <v>469.79</v>
      </c>
      <c r="K21768">
        <v>1879.16</v>
      </c>
      <c r="L21768">
        <v>1946.83</v>
      </c>
    </row>
    <row r="21769" spans="1:12" x14ac:dyDescent="0.25">
      <c r="A21769" s="1" t="s">
        <v>2689</v>
      </c>
      <c r="B21769" s="3">
        <v>43495</v>
      </c>
      <c r="C21769">
        <v>1</v>
      </c>
      <c r="D21769" s="1" t="s">
        <v>5570</v>
      </c>
      <c r="E21769">
        <v>233</v>
      </c>
      <c r="F21769">
        <v>523</v>
      </c>
      <c r="G21769">
        <v>282</v>
      </c>
      <c r="H21769">
        <v>3</v>
      </c>
      <c r="I21769">
        <v>6</v>
      </c>
      <c r="J21769">
        <v>28.84</v>
      </c>
      <c r="K21769">
        <v>173.04</v>
      </c>
      <c r="L21769">
        <v>174.48</v>
      </c>
    </row>
    <row r="21770" spans="1:12" x14ac:dyDescent="0.25">
      <c r="A21770" s="1" t="s">
        <v>2422</v>
      </c>
      <c r="B21770" s="3">
        <v>43495</v>
      </c>
      <c r="C21770">
        <v>1</v>
      </c>
      <c r="D21770" s="1" t="s">
        <v>5570</v>
      </c>
      <c r="E21770">
        <v>323</v>
      </c>
      <c r="F21770">
        <v>668</v>
      </c>
      <c r="G21770">
        <v>293</v>
      </c>
      <c r="H21770">
        <v>1</v>
      </c>
      <c r="I21770">
        <v>4</v>
      </c>
      <c r="J21770">
        <v>469.79</v>
      </c>
      <c r="K21770">
        <v>1879.16</v>
      </c>
      <c r="L21770">
        <v>1946.83</v>
      </c>
    </row>
    <row r="21771" spans="1:12" x14ac:dyDescent="0.25">
      <c r="A21771" s="1" t="s">
        <v>3002</v>
      </c>
      <c r="B21771" s="3">
        <v>43495</v>
      </c>
      <c r="C21771">
        <v>1</v>
      </c>
      <c r="D21771" s="1" t="s">
        <v>5570</v>
      </c>
      <c r="E21771">
        <v>327</v>
      </c>
      <c r="F21771">
        <v>641</v>
      </c>
      <c r="G21771">
        <v>288</v>
      </c>
      <c r="H21771">
        <v>10</v>
      </c>
      <c r="I21771">
        <v>2</v>
      </c>
      <c r="J21771">
        <v>469.79</v>
      </c>
      <c r="K21771">
        <v>939.58</v>
      </c>
      <c r="L21771">
        <v>973.41</v>
      </c>
    </row>
    <row r="21772" spans="1:12" x14ac:dyDescent="0.25">
      <c r="A21772" s="1" t="s">
        <v>2422</v>
      </c>
      <c r="B21772" s="3">
        <v>43495</v>
      </c>
      <c r="C21772">
        <v>1</v>
      </c>
      <c r="D21772" s="1" t="s">
        <v>5570</v>
      </c>
      <c r="E21772">
        <v>343</v>
      </c>
      <c r="F21772">
        <v>668</v>
      </c>
      <c r="G21772">
        <v>293</v>
      </c>
      <c r="H21772">
        <v>1</v>
      </c>
      <c r="I21772">
        <v>6</v>
      </c>
      <c r="J21772">
        <v>469.79</v>
      </c>
      <c r="K21772">
        <v>2818.74</v>
      </c>
      <c r="L21772">
        <v>2920.24</v>
      </c>
    </row>
    <row r="21773" spans="1:12" x14ac:dyDescent="0.25">
      <c r="A21773" s="1" t="s">
        <v>2689</v>
      </c>
      <c r="B21773" s="3">
        <v>43495</v>
      </c>
      <c r="C21773">
        <v>1</v>
      </c>
      <c r="D21773" s="1" t="s">
        <v>5570</v>
      </c>
      <c r="E21773">
        <v>389</v>
      </c>
      <c r="F21773">
        <v>523</v>
      </c>
      <c r="G21773">
        <v>282</v>
      </c>
      <c r="H21773">
        <v>3</v>
      </c>
      <c r="I21773">
        <v>4</v>
      </c>
      <c r="J21773">
        <v>600.26</v>
      </c>
      <c r="K21773">
        <v>2401.04</v>
      </c>
      <c r="L21773">
        <v>2422.6</v>
      </c>
    </row>
    <row r="21774" spans="1:12" x14ac:dyDescent="0.25">
      <c r="A21774" s="1" t="s">
        <v>2689</v>
      </c>
      <c r="B21774" s="3">
        <v>43495</v>
      </c>
      <c r="C21774">
        <v>1</v>
      </c>
      <c r="D21774" s="1" t="s">
        <v>5570</v>
      </c>
      <c r="E21774">
        <v>383</v>
      </c>
      <c r="F21774">
        <v>523</v>
      </c>
      <c r="G21774">
        <v>282</v>
      </c>
      <c r="H21774">
        <v>3</v>
      </c>
      <c r="I21774">
        <v>4</v>
      </c>
      <c r="J21774">
        <v>600.26</v>
      </c>
      <c r="K21774">
        <v>2401.04</v>
      </c>
      <c r="L21774">
        <v>2422.6</v>
      </c>
    </row>
    <row r="21775" spans="1:12" x14ac:dyDescent="0.25">
      <c r="A21775" s="1" t="s">
        <v>2689</v>
      </c>
      <c r="B21775" s="3">
        <v>43495</v>
      </c>
      <c r="C21775">
        <v>1</v>
      </c>
      <c r="D21775" s="1" t="s">
        <v>5570</v>
      </c>
      <c r="E21775">
        <v>236</v>
      </c>
      <c r="F21775">
        <v>523</v>
      </c>
      <c r="G21775">
        <v>282</v>
      </c>
      <c r="H21775">
        <v>3</v>
      </c>
      <c r="I21775">
        <v>4</v>
      </c>
      <c r="J21775">
        <v>28.84</v>
      </c>
      <c r="K21775">
        <v>115.36</v>
      </c>
      <c r="L21775">
        <v>116.32</v>
      </c>
    </row>
    <row r="21776" spans="1:12" x14ac:dyDescent="0.25">
      <c r="A21776" s="1" t="s">
        <v>3002</v>
      </c>
      <c r="B21776" s="3">
        <v>43495</v>
      </c>
      <c r="C21776">
        <v>1</v>
      </c>
      <c r="D21776" s="1" t="s">
        <v>5570</v>
      </c>
      <c r="E21776">
        <v>329</v>
      </c>
      <c r="F21776">
        <v>641</v>
      </c>
      <c r="G21776">
        <v>288</v>
      </c>
      <c r="H21776">
        <v>10</v>
      </c>
      <c r="I21776">
        <v>2</v>
      </c>
      <c r="J21776">
        <v>469.79</v>
      </c>
      <c r="K21776">
        <v>939.58</v>
      </c>
      <c r="L21776">
        <v>973.41</v>
      </c>
    </row>
    <row r="21777" spans="1:12" x14ac:dyDescent="0.25">
      <c r="A21777" s="1" t="s">
        <v>2689</v>
      </c>
      <c r="B21777" s="3">
        <v>43495</v>
      </c>
      <c r="C21777">
        <v>1</v>
      </c>
      <c r="D21777" s="1" t="s">
        <v>5570</v>
      </c>
      <c r="E21777">
        <v>448</v>
      </c>
      <c r="F21777">
        <v>523</v>
      </c>
      <c r="G21777">
        <v>282</v>
      </c>
      <c r="H21777">
        <v>3</v>
      </c>
      <c r="I21777">
        <v>5</v>
      </c>
      <c r="J21777">
        <v>11.99</v>
      </c>
      <c r="K21777">
        <v>59.95</v>
      </c>
      <c r="L21777">
        <v>41.23</v>
      </c>
    </row>
    <row r="21778" spans="1:12" x14ac:dyDescent="0.25">
      <c r="A21778" s="1" t="s">
        <v>2422</v>
      </c>
      <c r="B21778" s="3">
        <v>43495</v>
      </c>
      <c r="C21778">
        <v>1</v>
      </c>
      <c r="D21778" s="1" t="s">
        <v>5570</v>
      </c>
      <c r="E21778">
        <v>333</v>
      </c>
      <c r="F21778">
        <v>668</v>
      </c>
      <c r="G21778">
        <v>293</v>
      </c>
      <c r="H21778">
        <v>1</v>
      </c>
      <c r="I21778">
        <v>2</v>
      </c>
      <c r="J21778">
        <v>469.79</v>
      </c>
      <c r="K21778">
        <v>939.58</v>
      </c>
      <c r="L21778">
        <v>973.41</v>
      </c>
    </row>
    <row r="21779" spans="1:12" x14ac:dyDescent="0.25">
      <c r="A21779" s="1" t="s">
        <v>2422</v>
      </c>
      <c r="B21779" s="3">
        <v>43495</v>
      </c>
      <c r="C21779">
        <v>1</v>
      </c>
      <c r="D21779" s="1" t="s">
        <v>5570</v>
      </c>
      <c r="E21779">
        <v>329</v>
      </c>
      <c r="F21779">
        <v>668</v>
      </c>
      <c r="G21779">
        <v>293</v>
      </c>
      <c r="H21779">
        <v>1</v>
      </c>
      <c r="I21779">
        <v>2</v>
      </c>
      <c r="J21779">
        <v>469.79</v>
      </c>
      <c r="K21779">
        <v>939.58</v>
      </c>
      <c r="L21779">
        <v>973.41</v>
      </c>
    </row>
    <row r="21780" spans="1:12" x14ac:dyDescent="0.25">
      <c r="A21780" s="1" t="s">
        <v>2422</v>
      </c>
      <c r="B21780" s="3">
        <v>43495</v>
      </c>
      <c r="C21780">
        <v>1</v>
      </c>
      <c r="D21780" s="1" t="s">
        <v>5570</v>
      </c>
      <c r="E21780">
        <v>325</v>
      </c>
      <c r="F21780">
        <v>668</v>
      </c>
      <c r="G21780">
        <v>293</v>
      </c>
      <c r="H21780">
        <v>1</v>
      </c>
      <c r="I21780">
        <v>6</v>
      </c>
      <c r="J21780">
        <v>469.79</v>
      </c>
      <c r="K21780">
        <v>2818.74</v>
      </c>
      <c r="L21780">
        <v>2920.24</v>
      </c>
    </row>
    <row r="21781" spans="1:12" x14ac:dyDescent="0.25">
      <c r="A21781" s="1" t="s">
        <v>2689</v>
      </c>
      <c r="B21781" s="3">
        <v>43495</v>
      </c>
      <c r="C21781">
        <v>1</v>
      </c>
      <c r="D21781" s="1" t="s">
        <v>5570</v>
      </c>
      <c r="E21781">
        <v>453</v>
      </c>
      <c r="F21781">
        <v>523</v>
      </c>
      <c r="G21781">
        <v>282</v>
      </c>
      <c r="H21781">
        <v>3</v>
      </c>
      <c r="I21781">
        <v>6</v>
      </c>
      <c r="J21781">
        <v>35.99</v>
      </c>
      <c r="K21781">
        <v>215.94</v>
      </c>
      <c r="L21781">
        <v>148.47999999999999</v>
      </c>
    </row>
    <row r="21782" spans="1:12" x14ac:dyDescent="0.25">
      <c r="A21782" s="1" t="s">
        <v>2689</v>
      </c>
      <c r="B21782" s="3">
        <v>43495</v>
      </c>
      <c r="C21782">
        <v>1</v>
      </c>
      <c r="D21782" s="1" t="s">
        <v>5570</v>
      </c>
      <c r="E21782">
        <v>381</v>
      </c>
      <c r="F21782">
        <v>523</v>
      </c>
      <c r="G21782">
        <v>282</v>
      </c>
      <c r="H21782">
        <v>3</v>
      </c>
      <c r="I21782">
        <v>1</v>
      </c>
      <c r="J21782">
        <v>600.26</v>
      </c>
      <c r="K21782">
        <v>600.26</v>
      </c>
      <c r="L21782">
        <v>605.65</v>
      </c>
    </row>
    <row r="21783" spans="1:12" x14ac:dyDescent="0.25">
      <c r="A21783" s="1" t="s">
        <v>2689</v>
      </c>
      <c r="B21783" s="3">
        <v>43495</v>
      </c>
      <c r="C21783">
        <v>1</v>
      </c>
      <c r="D21783" s="1" t="s">
        <v>5570</v>
      </c>
      <c r="E21783">
        <v>460</v>
      </c>
      <c r="F21783">
        <v>523</v>
      </c>
      <c r="G21783">
        <v>282</v>
      </c>
      <c r="H21783">
        <v>3</v>
      </c>
      <c r="I21783">
        <v>2</v>
      </c>
      <c r="J21783">
        <v>53.99</v>
      </c>
      <c r="K21783">
        <v>107.98</v>
      </c>
      <c r="L21783">
        <v>74.239999999999995</v>
      </c>
    </row>
    <row r="21784" spans="1:12" x14ac:dyDescent="0.25">
      <c r="A21784" s="1" t="s">
        <v>2422</v>
      </c>
      <c r="B21784" s="3">
        <v>43495</v>
      </c>
      <c r="C21784">
        <v>1</v>
      </c>
      <c r="D21784" s="1" t="s">
        <v>5570</v>
      </c>
      <c r="E21784">
        <v>327</v>
      </c>
      <c r="F21784">
        <v>668</v>
      </c>
      <c r="G21784">
        <v>293</v>
      </c>
      <c r="H21784">
        <v>1</v>
      </c>
      <c r="I21784">
        <v>1</v>
      </c>
      <c r="J21784">
        <v>469.79</v>
      </c>
      <c r="K21784">
        <v>469.79</v>
      </c>
      <c r="L21784">
        <v>486.71</v>
      </c>
    </row>
    <row r="21785" spans="1:12" x14ac:dyDescent="0.25">
      <c r="A21785" s="1" t="s">
        <v>2689</v>
      </c>
      <c r="B21785" s="3">
        <v>43495</v>
      </c>
      <c r="C21785">
        <v>1</v>
      </c>
      <c r="D21785" s="1" t="s">
        <v>5570</v>
      </c>
      <c r="E21785">
        <v>447</v>
      </c>
      <c r="F21785">
        <v>523</v>
      </c>
      <c r="G21785">
        <v>282</v>
      </c>
      <c r="H21785">
        <v>3</v>
      </c>
      <c r="I21785">
        <v>2</v>
      </c>
      <c r="J21785">
        <v>15</v>
      </c>
      <c r="K21785">
        <v>30</v>
      </c>
      <c r="L21785">
        <v>20.63</v>
      </c>
    </row>
    <row r="21786" spans="1:12" x14ac:dyDescent="0.25">
      <c r="A21786" s="1" t="s">
        <v>3002</v>
      </c>
      <c r="B21786" s="3">
        <v>43495</v>
      </c>
      <c r="C21786">
        <v>1</v>
      </c>
      <c r="D21786" s="1" t="s">
        <v>5570</v>
      </c>
      <c r="E21786">
        <v>216</v>
      </c>
      <c r="F21786">
        <v>641</v>
      </c>
      <c r="G21786">
        <v>288</v>
      </c>
      <c r="H21786">
        <v>10</v>
      </c>
      <c r="I21786">
        <v>1</v>
      </c>
      <c r="J21786">
        <v>20.190000000000001</v>
      </c>
      <c r="K21786">
        <v>20.190000000000001</v>
      </c>
      <c r="L21786">
        <v>13.88</v>
      </c>
    </row>
    <row r="21787" spans="1:12" x14ac:dyDescent="0.25">
      <c r="A21787" s="1" t="s">
        <v>2689</v>
      </c>
      <c r="B21787" s="3">
        <v>43495</v>
      </c>
      <c r="C21787">
        <v>1</v>
      </c>
      <c r="D21787" s="1" t="s">
        <v>5570</v>
      </c>
      <c r="E21787">
        <v>230</v>
      </c>
      <c r="F21787">
        <v>523</v>
      </c>
      <c r="G21787">
        <v>282</v>
      </c>
      <c r="H21787">
        <v>3</v>
      </c>
      <c r="I21787">
        <v>3</v>
      </c>
      <c r="J21787">
        <v>28.84</v>
      </c>
      <c r="K21787">
        <v>86.52</v>
      </c>
      <c r="L21787">
        <v>87.24</v>
      </c>
    </row>
    <row r="21788" spans="1:12" x14ac:dyDescent="0.25">
      <c r="A21788" s="1" t="s">
        <v>2689</v>
      </c>
      <c r="B21788" s="3">
        <v>43495</v>
      </c>
      <c r="C21788">
        <v>1</v>
      </c>
      <c r="D21788" s="1" t="s">
        <v>5570</v>
      </c>
      <c r="E21788">
        <v>464</v>
      </c>
      <c r="F21788">
        <v>523</v>
      </c>
      <c r="G21788">
        <v>282</v>
      </c>
      <c r="H21788">
        <v>3</v>
      </c>
      <c r="I21788">
        <v>3</v>
      </c>
      <c r="J21788">
        <v>14.13</v>
      </c>
      <c r="K21788">
        <v>42.39</v>
      </c>
      <c r="L21788">
        <v>29.14</v>
      </c>
    </row>
    <row r="21789" spans="1:12" x14ac:dyDescent="0.25">
      <c r="A21789" s="1" t="s">
        <v>2689</v>
      </c>
      <c r="B21789" s="3">
        <v>43495</v>
      </c>
      <c r="C21789">
        <v>1</v>
      </c>
      <c r="D21789" s="1" t="s">
        <v>5570</v>
      </c>
      <c r="E21789">
        <v>216</v>
      </c>
      <c r="F21789">
        <v>523</v>
      </c>
      <c r="G21789">
        <v>282</v>
      </c>
      <c r="H21789">
        <v>3</v>
      </c>
      <c r="I21789">
        <v>3</v>
      </c>
      <c r="J21789">
        <v>20.190000000000001</v>
      </c>
      <c r="K21789">
        <v>60.57</v>
      </c>
      <c r="L21789">
        <v>41.63</v>
      </c>
    </row>
    <row r="21790" spans="1:12" x14ac:dyDescent="0.25">
      <c r="A21790" s="1" t="s">
        <v>2689</v>
      </c>
      <c r="B21790" s="3">
        <v>43495</v>
      </c>
      <c r="C21790">
        <v>1</v>
      </c>
      <c r="D21790" s="1" t="s">
        <v>5570</v>
      </c>
      <c r="E21790">
        <v>263</v>
      </c>
      <c r="F21790">
        <v>523</v>
      </c>
      <c r="G21790">
        <v>282</v>
      </c>
      <c r="H21790">
        <v>3</v>
      </c>
      <c r="I21790">
        <v>3</v>
      </c>
      <c r="J21790">
        <v>202.33</v>
      </c>
      <c r="K21790">
        <v>606.99</v>
      </c>
      <c r="L21790">
        <v>561.47</v>
      </c>
    </row>
    <row r="21791" spans="1:12" x14ac:dyDescent="0.25">
      <c r="A21791" s="1" t="s">
        <v>2689</v>
      </c>
      <c r="B21791" s="3">
        <v>43495</v>
      </c>
      <c r="C21791">
        <v>1</v>
      </c>
      <c r="D21791" s="1" t="s">
        <v>5570</v>
      </c>
      <c r="E21791">
        <v>271</v>
      </c>
      <c r="F21791">
        <v>523</v>
      </c>
      <c r="G21791">
        <v>282</v>
      </c>
      <c r="H21791">
        <v>3</v>
      </c>
      <c r="I21791">
        <v>1</v>
      </c>
      <c r="J21791">
        <v>202.33</v>
      </c>
      <c r="K21791">
        <v>202.33</v>
      </c>
      <c r="L21791">
        <v>187.16</v>
      </c>
    </row>
    <row r="21792" spans="1:12" x14ac:dyDescent="0.25">
      <c r="A21792" s="1" t="s">
        <v>2689</v>
      </c>
      <c r="B21792" s="3">
        <v>43495</v>
      </c>
      <c r="C21792">
        <v>1</v>
      </c>
      <c r="D21792" s="1" t="s">
        <v>5570</v>
      </c>
      <c r="E21792">
        <v>459</v>
      </c>
      <c r="F21792">
        <v>523</v>
      </c>
      <c r="G21792">
        <v>282</v>
      </c>
      <c r="H21792">
        <v>3</v>
      </c>
      <c r="I21792">
        <v>3</v>
      </c>
      <c r="J21792">
        <v>53.99</v>
      </c>
      <c r="K21792">
        <v>161.97</v>
      </c>
      <c r="L21792">
        <v>111.36</v>
      </c>
    </row>
    <row r="21793" spans="1:12" x14ac:dyDescent="0.25">
      <c r="A21793" s="1" t="s">
        <v>2689</v>
      </c>
      <c r="B21793" s="3">
        <v>43495</v>
      </c>
      <c r="C21793">
        <v>1</v>
      </c>
      <c r="D21793" s="1" t="s">
        <v>5570</v>
      </c>
      <c r="E21793">
        <v>456</v>
      </c>
      <c r="F21793">
        <v>523</v>
      </c>
      <c r="G21793">
        <v>282</v>
      </c>
      <c r="H21793">
        <v>3</v>
      </c>
      <c r="I21793">
        <v>3</v>
      </c>
      <c r="J21793">
        <v>44.99</v>
      </c>
      <c r="K21793">
        <v>134.97</v>
      </c>
      <c r="L21793">
        <v>92.8</v>
      </c>
    </row>
    <row r="21794" spans="1:12" x14ac:dyDescent="0.25">
      <c r="A21794" s="1" t="s">
        <v>2689</v>
      </c>
      <c r="B21794" s="3">
        <v>43495</v>
      </c>
      <c r="C21794">
        <v>1</v>
      </c>
      <c r="D21794" s="1" t="s">
        <v>5570</v>
      </c>
      <c r="E21794">
        <v>221</v>
      </c>
      <c r="F21794">
        <v>523</v>
      </c>
      <c r="G21794">
        <v>282</v>
      </c>
      <c r="H21794">
        <v>3</v>
      </c>
      <c r="I21794">
        <v>3</v>
      </c>
      <c r="J21794">
        <v>20.190000000000001</v>
      </c>
      <c r="K21794">
        <v>60.57</v>
      </c>
      <c r="L21794">
        <v>41.63</v>
      </c>
    </row>
    <row r="21795" spans="1:12" x14ac:dyDescent="0.25">
      <c r="A21795" s="1" t="s">
        <v>2689</v>
      </c>
      <c r="B21795" s="3">
        <v>43495</v>
      </c>
      <c r="C21795">
        <v>1</v>
      </c>
      <c r="D21795" s="1" t="s">
        <v>5570</v>
      </c>
      <c r="E21795">
        <v>323</v>
      </c>
      <c r="F21795">
        <v>523</v>
      </c>
      <c r="G21795">
        <v>282</v>
      </c>
      <c r="H21795">
        <v>3</v>
      </c>
      <c r="I21795">
        <v>2</v>
      </c>
      <c r="J21795">
        <v>469.79</v>
      </c>
      <c r="K21795">
        <v>939.58</v>
      </c>
      <c r="L21795">
        <v>973.41</v>
      </c>
    </row>
    <row r="21796" spans="1:12" x14ac:dyDescent="0.25">
      <c r="A21796" s="1" t="s">
        <v>4798</v>
      </c>
      <c r="B21796" s="3">
        <v>43495</v>
      </c>
      <c r="C21796">
        <v>1</v>
      </c>
      <c r="D21796" s="1" t="s">
        <v>5570</v>
      </c>
      <c r="E21796">
        <v>339</v>
      </c>
      <c r="F21796">
        <v>242</v>
      </c>
      <c r="G21796">
        <v>285</v>
      </c>
      <c r="H21796">
        <v>5</v>
      </c>
      <c r="I21796">
        <v>1</v>
      </c>
      <c r="J21796">
        <v>469.79</v>
      </c>
      <c r="K21796">
        <v>469.79</v>
      </c>
      <c r="L21796">
        <v>486.71</v>
      </c>
    </row>
    <row r="21797" spans="1:12" x14ac:dyDescent="0.25">
      <c r="A21797" s="1" t="s">
        <v>4801</v>
      </c>
      <c r="B21797" s="3">
        <v>43496</v>
      </c>
      <c r="C21797">
        <v>1</v>
      </c>
      <c r="D21797" s="1" t="s">
        <v>5570</v>
      </c>
      <c r="E21797">
        <v>329</v>
      </c>
      <c r="F21797">
        <v>603</v>
      </c>
      <c r="G21797">
        <v>285</v>
      </c>
      <c r="H21797">
        <v>5</v>
      </c>
      <c r="I21797">
        <v>1</v>
      </c>
      <c r="J21797">
        <v>469.79</v>
      </c>
      <c r="K21797">
        <v>469.79</v>
      </c>
      <c r="L21797">
        <v>486.71</v>
      </c>
    </row>
    <row r="21798" spans="1:12" x14ac:dyDescent="0.25">
      <c r="A21798" s="1" t="s">
        <v>4799</v>
      </c>
      <c r="B21798" s="3">
        <v>43496</v>
      </c>
      <c r="C21798">
        <v>1</v>
      </c>
      <c r="D21798" s="1" t="s">
        <v>5570</v>
      </c>
      <c r="E21798">
        <v>409</v>
      </c>
      <c r="F21798">
        <v>494</v>
      </c>
      <c r="G21798">
        <v>285</v>
      </c>
      <c r="H21798">
        <v>5</v>
      </c>
      <c r="I21798">
        <v>1</v>
      </c>
      <c r="J21798">
        <v>209.26</v>
      </c>
      <c r="K21798">
        <v>209.26</v>
      </c>
      <c r="L21798">
        <v>185.82</v>
      </c>
    </row>
    <row r="21799" spans="1:12" x14ac:dyDescent="0.25">
      <c r="A21799" s="1" t="s">
        <v>3677</v>
      </c>
      <c r="B21799" s="3">
        <v>43497</v>
      </c>
      <c r="C21799">
        <v>1</v>
      </c>
      <c r="D21799" s="1" t="s">
        <v>5571</v>
      </c>
      <c r="E21799">
        <v>308</v>
      </c>
      <c r="F21799">
        <v>18</v>
      </c>
      <c r="G21799">
        <v>283</v>
      </c>
      <c r="H21799">
        <v>3</v>
      </c>
      <c r="I21799">
        <v>2</v>
      </c>
      <c r="J21799">
        <v>744.27</v>
      </c>
      <c r="K21799">
        <v>1488.54</v>
      </c>
      <c r="L21799">
        <v>1321.83</v>
      </c>
    </row>
    <row r="21800" spans="1:12" x14ac:dyDescent="0.25">
      <c r="A21800" s="1" t="s">
        <v>3677</v>
      </c>
      <c r="B21800" s="3">
        <v>43497</v>
      </c>
      <c r="C21800">
        <v>1</v>
      </c>
      <c r="D21800" s="1" t="s">
        <v>5571</v>
      </c>
      <c r="E21800">
        <v>470</v>
      </c>
      <c r="F21800">
        <v>18</v>
      </c>
      <c r="G21800">
        <v>283</v>
      </c>
      <c r="H21800">
        <v>3</v>
      </c>
      <c r="I21800">
        <v>2</v>
      </c>
      <c r="J21800">
        <v>22.79</v>
      </c>
      <c r="K21800">
        <v>45.58</v>
      </c>
      <c r="L21800">
        <v>31.34</v>
      </c>
    </row>
    <row r="21801" spans="1:12" x14ac:dyDescent="0.25">
      <c r="A21801" s="1" t="s">
        <v>3677</v>
      </c>
      <c r="B21801" s="3">
        <v>43497</v>
      </c>
      <c r="C21801">
        <v>1</v>
      </c>
      <c r="D21801" s="1" t="s">
        <v>5571</v>
      </c>
      <c r="E21801">
        <v>410</v>
      </c>
      <c r="F21801">
        <v>18</v>
      </c>
      <c r="G21801">
        <v>283</v>
      </c>
      <c r="H21801">
        <v>3</v>
      </c>
      <c r="I21801">
        <v>2</v>
      </c>
      <c r="J21801">
        <v>36.450000000000003</v>
      </c>
      <c r="K21801">
        <v>72.900000000000006</v>
      </c>
      <c r="L21801">
        <v>53.94</v>
      </c>
    </row>
    <row r="21802" spans="1:12" x14ac:dyDescent="0.25">
      <c r="A21802" s="1" t="s">
        <v>3677</v>
      </c>
      <c r="B21802" s="3">
        <v>43497</v>
      </c>
      <c r="C21802">
        <v>1</v>
      </c>
      <c r="D21802" s="1" t="s">
        <v>5571</v>
      </c>
      <c r="E21802">
        <v>393</v>
      </c>
      <c r="F21802">
        <v>18</v>
      </c>
      <c r="G21802">
        <v>283</v>
      </c>
      <c r="H21802">
        <v>3</v>
      </c>
      <c r="I21802">
        <v>3</v>
      </c>
      <c r="J21802">
        <v>137.69</v>
      </c>
      <c r="K21802">
        <v>413.07</v>
      </c>
      <c r="L21802">
        <v>305.68</v>
      </c>
    </row>
    <row r="21803" spans="1:12" x14ac:dyDescent="0.25">
      <c r="A21803" s="1" t="s">
        <v>3677</v>
      </c>
      <c r="B21803" s="3">
        <v>43497</v>
      </c>
      <c r="C21803">
        <v>1</v>
      </c>
      <c r="D21803" s="1" t="s">
        <v>5571</v>
      </c>
      <c r="E21803">
        <v>354</v>
      </c>
      <c r="F21803">
        <v>18</v>
      </c>
      <c r="G21803">
        <v>283</v>
      </c>
      <c r="H21803">
        <v>3</v>
      </c>
      <c r="I21803">
        <v>1</v>
      </c>
      <c r="J21803">
        <v>1242.8499999999999</v>
      </c>
      <c r="K21803">
        <v>1242.8499999999999</v>
      </c>
      <c r="L21803">
        <v>1117.8599999999999</v>
      </c>
    </row>
    <row r="21804" spans="1:12" x14ac:dyDescent="0.25">
      <c r="A21804" s="1" t="s">
        <v>3677</v>
      </c>
      <c r="B21804" s="3">
        <v>43497</v>
      </c>
      <c r="C21804">
        <v>1</v>
      </c>
      <c r="D21804" s="1" t="s">
        <v>5571</v>
      </c>
      <c r="E21804">
        <v>367</v>
      </c>
      <c r="F21804">
        <v>18</v>
      </c>
      <c r="G21804">
        <v>283</v>
      </c>
      <c r="H21804">
        <v>3</v>
      </c>
      <c r="I21804">
        <v>3</v>
      </c>
      <c r="J21804">
        <v>647.99</v>
      </c>
      <c r="K21804">
        <v>1943.97</v>
      </c>
      <c r="L21804">
        <v>1795.31</v>
      </c>
    </row>
    <row r="21805" spans="1:12" x14ac:dyDescent="0.25">
      <c r="A21805" s="1" t="s">
        <v>3677</v>
      </c>
      <c r="B21805" s="3">
        <v>43497</v>
      </c>
      <c r="C21805">
        <v>1</v>
      </c>
      <c r="D21805" s="1" t="s">
        <v>5571</v>
      </c>
      <c r="E21805">
        <v>428</v>
      </c>
      <c r="F21805">
        <v>18</v>
      </c>
      <c r="G21805">
        <v>283</v>
      </c>
      <c r="H21805">
        <v>3</v>
      </c>
      <c r="I21805">
        <v>1</v>
      </c>
      <c r="J21805">
        <v>209.26</v>
      </c>
      <c r="K21805">
        <v>209.26</v>
      </c>
      <c r="L21805">
        <v>185.82</v>
      </c>
    </row>
    <row r="21806" spans="1:12" x14ac:dyDescent="0.25">
      <c r="A21806" s="1" t="s">
        <v>3677</v>
      </c>
      <c r="B21806" s="3">
        <v>43497</v>
      </c>
      <c r="C21806">
        <v>1</v>
      </c>
      <c r="D21806" s="1" t="s">
        <v>5571</v>
      </c>
      <c r="E21806">
        <v>421</v>
      </c>
      <c r="F21806">
        <v>18</v>
      </c>
      <c r="G21806">
        <v>283</v>
      </c>
      <c r="H21806">
        <v>3</v>
      </c>
      <c r="I21806">
        <v>5</v>
      </c>
      <c r="J21806">
        <v>196.33</v>
      </c>
      <c r="K21806">
        <v>981.65</v>
      </c>
      <c r="L21806">
        <v>726.42</v>
      </c>
    </row>
    <row r="21807" spans="1:12" x14ac:dyDescent="0.25">
      <c r="A21807" s="1" t="s">
        <v>3677</v>
      </c>
      <c r="B21807" s="3">
        <v>43497</v>
      </c>
      <c r="C21807">
        <v>1</v>
      </c>
      <c r="D21807" s="1" t="s">
        <v>5571</v>
      </c>
      <c r="E21807">
        <v>427</v>
      </c>
      <c r="F21807">
        <v>18</v>
      </c>
      <c r="G21807">
        <v>283</v>
      </c>
      <c r="H21807">
        <v>3</v>
      </c>
      <c r="I21807">
        <v>3</v>
      </c>
      <c r="J21807">
        <v>209.26</v>
      </c>
      <c r="K21807">
        <v>627.78</v>
      </c>
      <c r="L21807">
        <v>557.46</v>
      </c>
    </row>
    <row r="21808" spans="1:12" x14ac:dyDescent="0.25">
      <c r="A21808" s="1" t="s">
        <v>1862</v>
      </c>
      <c r="B21808" s="3">
        <v>43497</v>
      </c>
      <c r="C21808">
        <v>1</v>
      </c>
      <c r="D21808" s="1" t="s">
        <v>5571</v>
      </c>
      <c r="E21808">
        <v>469</v>
      </c>
      <c r="F21808">
        <v>65</v>
      </c>
      <c r="G21808">
        <v>291</v>
      </c>
      <c r="H21808">
        <v>6</v>
      </c>
      <c r="I21808">
        <v>2</v>
      </c>
      <c r="J21808">
        <v>22.79</v>
      </c>
      <c r="K21808">
        <v>45.58</v>
      </c>
      <c r="L21808">
        <v>31.34</v>
      </c>
    </row>
    <row r="21809" spans="1:12" x14ac:dyDescent="0.25">
      <c r="A21809" s="1" t="s">
        <v>1862</v>
      </c>
      <c r="B21809" s="3">
        <v>43497</v>
      </c>
      <c r="C21809">
        <v>1</v>
      </c>
      <c r="D21809" s="1" t="s">
        <v>5571</v>
      </c>
      <c r="E21809">
        <v>360</v>
      </c>
      <c r="F21809">
        <v>65</v>
      </c>
      <c r="G21809">
        <v>291</v>
      </c>
      <c r="H21809">
        <v>6</v>
      </c>
      <c r="I21809">
        <v>2</v>
      </c>
      <c r="J21809">
        <v>1229.46</v>
      </c>
      <c r="K21809">
        <v>2458.92</v>
      </c>
      <c r="L21809">
        <v>2211.62</v>
      </c>
    </row>
    <row r="21810" spans="1:12" x14ac:dyDescent="0.25">
      <c r="A21810" s="1" t="s">
        <v>1862</v>
      </c>
      <c r="B21810" s="3">
        <v>43497</v>
      </c>
      <c r="C21810">
        <v>1</v>
      </c>
      <c r="D21810" s="1" t="s">
        <v>5571</v>
      </c>
      <c r="E21810">
        <v>358</v>
      </c>
      <c r="F21810">
        <v>65</v>
      </c>
      <c r="G21810">
        <v>291</v>
      </c>
      <c r="H21810">
        <v>6</v>
      </c>
      <c r="I21810">
        <v>2</v>
      </c>
      <c r="J21810">
        <v>1229.46</v>
      </c>
      <c r="K21810">
        <v>2458.92</v>
      </c>
      <c r="L21810">
        <v>2211.62</v>
      </c>
    </row>
    <row r="21811" spans="1:12" x14ac:dyDescent="0.25">
      <c r="A21811" s="1" t="s">
        <v>3677</v>
      </c>
      <c r="B21811" s="3">
        <v>43497</v>
      </c>
      <c r="C21811">
        <v>1</v>
      </c>
      <c r="D21811" s="1" t="s">
        <v>5571</v>
      </c>
      <c r="E21811">
        <v>395</v>
      </c>
      <c r="F21811">
        <v>18</v>
      </c>
      <c r="G21811">
        <v>283</v>
      </c>
      <c r="H21811">
        <v>3</v>
      </c>
      <c r="I21811">
        <v>5</v>
      </c>
      <c r="J21811">
        <v>61.37</v>
      </c>
      <c r="K21811">
        <v>306.85000000000002</v>
      </c>
      <c r="L21811">
        <v>227.08</v>
      </c>
    </row>
    <row r="21812" spans="1:12" x14ac:dyDescent="0.25">
      <c r="A21812" s="1" t="s">
        <v>3677</v>
      </c>
      <c r="B21812" s="3">
        <v>43497</v>
      </c>
      <c r="C21812">
        <v>1</v>
      </c>
      <c r="D21812" s="1" t="s">
        <v>5571</v>
      </c>
      <c r="E21812">
        <v>399</v>
      </c>
      <c r="F21812">
        <v>18</v>
      </c>
      <c r="G21812">
        <v>283</v>
      </c>
      <c r="H21812">
        <v>3</v>
      </c>
      <c r="I21812">
        <v>1</v>
      </c>
      <c r="J21812">
        <v>33.770000000000003</v>
      </c>
      <c r="K21812">
        <v>33.770000000000003</v>
      </c>
      <c r="L21812">
        <v>24.99</v>
      </c>
    </row>
    <row r="21813" spans="1:12" x14ac:dyDescent="0.25">
      <c r="A21813" s="1" t="s">
        <v>1864</v>
      </c>
      <c r="B21813" s="3">
        <v>43497</v>
      </c>
      <c r="C21813">
        <v>1</v>
      </c>
      <c r="D21813" s="1" t="s">
        <v>5571</v>
      </c>
      <c r="E21813">
        <v>468</v>
      </c>
      <c r="F21813">
        <v>353</v>
      </c>
      <c r="G21813">
        <v>291</v>
      </c>
      <c r="H21813">
        <v>6</v>
      </c>
      <c r="I21813">
        <v>2</v>
      </c>
      <c r="J21813">
        <v>22.79</v>
      </c>
      <c r="K21813">
        <v>45.58</v>
      </c>
      <c r="L21813">
        <v>31.34</v>
      </c>
    </row>
    <row r="21814" spans="1:12" x14ac:dyDescent="0.25">
      <c r="A21814" s="1" t="s">
        <v>3677</v>
      </c>
      <c r="B21814" s="3">
        <v>43497</v>
      </c>
      <c r="C21814">
        <v>1</v>
      </c>
      <c r="D21814" s="1" t="s">
        <v>5571</v>
      </c>
      <c r="E21814">
        <v>356</v>
      </c>
      <c r="F21814">
        <v>18</v>
      </c>
      <c r="G21814">
        <v>283</v>
      </c>
      <c r="H21814">
        <v>3</v>
      </c>
      <c r="I21814">
        <v>1</v>
      </c>
      <c r="J21814">
        <v>1242.8499999999999</v>
      </c>
      <c r="K21814">
        <v>1242.8499999999999</v>
      </c>
      <c r="L21814">
        <v>1117.8599999999999</v>
      </c>
    </row>
    <row r="21815" spans="1:12" x14ac:dyDescent="0.25">
      <c r="A21815" s="1" t="s">
        <v>3677</v>
      </c>
      <c r="B21815" s="3">
        <v>43497</v>
      </c>
      <c r="C21815">
        <v>1</v>
      </c>
      <c r="D21815" s="1" t="s">
        <v>5571</v>
      </c>
      <c r="E21815">
        <v>458</v>
      </c>
      <c r="F21815">
        <v>18</v>
      </c>
      <c r="G21815">
        <v>283</v>
      </c>
      <c r="H21815">
        <v>3</v>
      </c>
      <c r="I21815">
        <v>1</v>
      </c>
      <c r="J21815">
        <v>44.99</v>
      </c>
      <c r="K21815">
        <v>44.99</v>
      </c>
      <c r="L21815">
        <v>30.93</v>
      </c>
    </row>
    <row r="21816" spans="1:12" x14ac:dyDescent="0.25">
      <c r="A21816" s="1" t="s">
        <v>3677</v>
      </c>
      <c r="B21816" s="3">
        <v>43497</v>
      </c>
      <c r="C21816">
        <v>1</v>
      </c>
      <c r="D21816" s="1" t="s">
        <v>5571</v>
      </c>
      <c r="E21816">
        <v>297</v>
      </c>
      <c r="F21816">
        <v>18</v>
      </c>
      <c r="G21816">
        <v>283</v>
      </c>
      <c r="H21816">
        <v>3</v>
      </c>
      <c r="I21816">
        <v>3</v>
      </c>
      <c r="J21816">
        <v>736.15</v>
      </c>
      <c r="K21816">
        <v>2208.4499999999998</v>
      </c>
      <c r="L21816">
        <v>1961.09</v>
      </c>
    </row>
    <row r="21817" spans="1:12" x14ac:dyDescent="0.25">
      <c r="A21817" s="1" t="s">
        <v>3677</v>
      </c>
      <c r="B21817" s="3">
        <v>43497</v>
      </c>
      <c r="C21817">
        <v>1</v>
      </c>
      <c r="D21817" s="1" t="s">
        <v>5571</v>
      </c>
      <c r="E21817">
        <v>365</v>
      </c>
      <c r="F21817">
        <v>18</v>
      </c>
      <c r="G21817">
        <v>283</v>
      </c>
      <c r="H21817">
        <v>3</v>
      </c>
      <c r="I21817">
        <v>3</v>
      </c>
      <c r="J21817">
        <v>647.99</v>
      </c>
      <c r="K21817">
        <v>1943.97</v>
      </c>
      <c r="L21817">
        <v>1795.31</v>
      </c>
    </row>
    <row r="21818" spans="1:12" x14ac:dyDescent="0.25">
      <c r="A21818" s="1" t="s">
        <v>1864</v>
      </c>
      <c r="B21818" s="3">
        <v>43497</v>
      </c>
      <c r="C21818">
        <v>1</v>
      </c>
      <c r="D21818" s="1" t="s">
        <v>5571</v>
      </c>
      <c r="E21818">
        <v>469</v>
      </c>
      <c r="F21818">
        <v>353</v>
      </c>
      <c r="G21818">
        <v>291</v>
      </c>
      <c r="H21818">
        <v>6</v>
      </c>
      <c r="I21818">
        <v>1</v>
      </c>
      <c r="J21818">
        <v>22.79</v>
      </c>
      <c r="K21818">
        <v>22.79</v>
      </c>
      <c r="L21818">
        <v>15.67</v>
      </c>
    </row>
    <row r="21819" spans="1:12" x14ac:dyDescent="0.25">
      <c r="A21819" s="1" t="s">
        <v>1862</v>
      </c>
      <c r="B21819" s="3">
        <v>43497</v>
      </c>
      <c r="C21819">
        <v>1</v>
      </c>
      <c r="D21819" s="1" t="s">
        <v>5571</v>
      </c>
      <c r="E21819">
        <v>470</v>
      </c>
      <c r="F21819">
        <v>65</v>
      </c>
      <c r="G21819">
        <v>291</v>
      </c>
      <c r="H21819">
        <v>6</v>
      </c>
      <c r="I21819">
        <v>4</v>
      </c>
      <c r="J21819">
        <v>22.79</v>
      </c>
      <c r="K21819">
        <v>91.16</v>
      </c>
      <c r="L21819">
        <v>62.68</v>
      </c>
    </row>
    <row r="21820" spans="1:12" x14ac:dyDescent="0.25">
      <c r="A21820" s="1" t="s">
        <v>3677</v>
      </c>
      <c r="B21820" s="3">
        <v>43497</v>
      </c>
      <c r="C21820">
        <v>1</v>
      </c>
      <c r="D21820" s="1" t="s">
        <v>5571</v>
      </c>
      <c r="E21820">
        <v>360</v>
      </c>
      <c r="F21820">
        <v>18</v>
      </c>
      <c r="G21820">
        <v>283</v>
      </c>
      <c r="H21820">
        <v>3</v>
      </c>
      <c r="I21820">
        <v>1</v>
      </c>
      <c r="J21820">
        <v>1229.46</v>
      </c>
      <c r="K21820">
        <v>1229.46</v>
      </c>
      <c r="L21820">
        <v>1105.81</v>
      </c>
    </row>
    <row r="21821" spans="1:12" x14ac:dyDescent="0.25">
      <c r="A21821" s="1" t="s">
        <v>3677</v>
      </c>
      <c r="B21821" s="3">
        <v>43497</v>
      </c>
      <c r="C21821">
        <v>1</v>
      </c>
      <c r="D21821" s="1" t="s">
        <v>5571</v>
      </c>
      <c r="E21821">
        <v>358</v>
      </c>
      <c r="F21821">
        <v>18</v>
      </c>
      <c r="G21821">
        <v>283</v>
      </c>
      <c r="H21821">
        <v>3</v>
      </c>
      <c r="I21821">
        <v>2</v>
      </c>
      <c r="J21821">
        <v>1229.46</v>
      </c>
      <c r="K21821">
        <v>2458.92</v>
      </c>
      <c r="L21821">
        <v>2211.62</v>
      </c>
    </row>
    <row r="21822" spans="1:12" x14ac:dyDescent="0.25">
      <c r="A21822" s="1" t="s">
        <v>3677</v>
      </c>
      <c r="B21822" s="3">
        <v>43497</v>
      </c>
      <c r="C21822">
        <v>1</v>
      </c>
      <c r="D21822" s="1" t="s">
        <v>5571</v>
      </c>
      <c r="E21822">
        <v>397</v>
      </c>
      <c r="F21822">
        <v>18</v>
      </c>
      <c r="G21822">
        <v>283</v>
      </c>
      <c r="H21822">
        <v>3</v>
      </c>
      <c r="I21822">
        <v>2</v>
      </c>
      <c r="J21822">
        <v>24.29</v>
      </c>
      <c r="K21822">
        <v>48.58</v>
      </c>
      <c r="L21822">
        <v>35.96</v>
      </c>
    </row>
    <row r="21823" spans="1:12" x14ac:dyDescent="0.25">
      <c r="A21823" s="1" t="s">
        <v>1862</v>
      </c>
      <c r="B21823" s="3">
        <v>43497</v>
      </c>
      <c r="C21823">
        <v>1</v>
      </c>
      <c r="D21823" s="1" t="s">
        <v>5571</v>
      </c>
      <c r="E21823">
        <v>468</v>
      </c>
      <c r="F21823">
        <v>65</v>
      </c>
      <c r="G21823">
        <v>291</v>
      </c>
      <c r="H21823">
        <v>6</v>
      </c>
      <c r="I21823">
        <v>5</v>
      </c>
      <c r="J21823">
        <v>22.79</v>
      </c>
      <c r="K21823">
        <v>113.95</v>
      </c>
      <c r="L21823">
        <v>78.349999999999994</v>
      </c>
    </row>
    <row r="21824" spans="1:12" x14ac:dyDescent="0.25">
      <c r="A21824" s="1" t="s">
        <v>3677</v>
      </c>
      <c r="B21824" s="3">
        <v>43497</v>
      </c>
      <c r="C21824">
        <v>1</v>
      </c>
      <c r="D21824" s="1" t="s">
        <v>5571</v>
      </c>
      <c r="E21824">
        <v>366</v>
      </c>
      <c r="F21824">
        <v>18</v>
      </c>
      <c r="G21824">
        <v>283</v>
      </c>
      <c r="H21824">
        <v>3</v>
      </c>
      <c r="I21824">
        <v>1</v>
      </c>
      <c r="J21824">
        <v>647.99</v>
      </c>
      <c r="K21824">
        <v>647.99</v>
      </c>
      <c r="L21824">
        <v>598.44000000000005</v>
      </c>
    </row>
    <row r="21825" spans="1:12" x14ac:dyDescent="0.25">
      <c r="A21825" s="1" t="s">
        <v>1864</v>
      </c>
      <c r="B21825" s="3">
        <v>43497</v>
      </c>
      <c r="C21825">
        <v>1</v>
      </c>
      <c r="D21825" s="1" t="s">
        <v>5571</v>
      </c>
      <c r="E21825">
        <v>470</v>
      </c>
      <c r="F21825">
        <v>353</v>
      </c>
      <c r="G21825">
        <v>291</v>
      </c>
      <c r="H21825">
        <v>6</v>
      </c>
      <c r="I21825">
        <v>6</v>
      </c>
      <c r="J21825">
        <v>22.79</v>
      </c>
      <c r="K21825">
        <v>136.74</v>
      </c>
      <c r="L21825">
        <v>94.03</v>
      </c>
    </row>
    <row r="21826" spans="1:12" x14ac:dyDescent="0.25">
      <c r="A21826" s="1" t="s">
        <v>3677</v>
      </c>
      <c r="B21826" s="3">
        <v>43497</v>
      </c>
      <c r="C21826">
        <v>1</v>
      </c>
      <c r="D21826" s="1" t="s">
        <v>5571</v>
      </c>
      <c r="E21826">
        <v>469</v>
      </c>
      <c r="F21826">
        <v>18</v>
      </c>
      <c r="G21826">
        <v>283</v>
      </c>
      <c r="H21826">
        <v>3</v>
      </c>
      <c r="I21826">
        <v>3</v>
      </c>
      <c r="J21826">
        <v>22.79</v>
      </c>
      <c r="K21826">
        <v>68.37</v>
      </c>
      <c r="L21826">
        <v>47.01</v>
      </c>
    </row>
    <row r="21827" spans="1:12" x14ac:dyDescent="0.25">
      <c r="A21827" s="1" t="s">
        <v>4896</v>
      </c>
      <c r="B21827" s="3">
        <v>43498</v>
      </c>
      <c r="C21827">
        <v>1</v>
      </c>
      <c r="D21827" s="1" t="s">
        <v>5571</v>
      </c>
      <c r="E21827">
        <v>221</v>
      </c>
      <c r="F21827">
        <v>334</v>
      </c>
      <c r="G21827">
        <v>291</v>
      </c>
      <c r="H21827">
        <v>6</v>
      </c>
      <c r="I21827">
        <v>3</v>
      </c>
      <c r="J21827">
        <v>20.190000000000001</v>
      </c>
      <c r="K21827">
        <v>60.57</v>
      </c>
      <c r="L21827">
        <v>41.63</v>
      </c>
    </row>
    <row r="21828" spans="1:12" x14ac:dyDescent="0.25">
      <c r="A21828" s="1" t="s">
        <v>4755</v>
      </c>
      <c r="B21828" s="3">
        <v>43498</v>
      </c>
      <c r="C21828">
        <v>1</v>
      </c>
      <c r="D21828" s="1" t="s">
        <v>5571</v>
      </c>
      <c r="E21828">
        <v>409</v>
      </c>
      <c r="F21828">
        <v>449</v>
      </c>
      <c r="G21828">
        <v>283</v>
      </c>
      <c r="H21828">
        <v>5</v>
      </c>
      <c r="I21828">
        <v>1</v>
      </c>
      <c r="J21828">
        <v>209.26</v>
      </c>
      <c r="K21828">
        <v>209.26</v>
      </c>
      <c r="L21828">
        <v>185.82</v>
      </c>
    </row>
    <row r="21829" spans="1:12" x14ac:dyDescent="0.25">
      <c r="A21829" s="1" t="s">
        <v>4755</v>
      </c>
      <c r="B21829" s="3">
        <v>43498</v>
      </c>
      <c r="C21829">
        <v>1</v>
      </c>
      <c r="D21829" s="1" t="s">
        <v>5571</v>
      </c>
      <c r="E21829">
        <v>420</v>
      </c>
      <c r="F21829">
        <v>449</v>
      </c>
      <c r="G21829">
        <v>283</v>
      </c>
      <c r="H21829">
        <v>5</v>
      </c>
      <c r="I21829">
        <v>1</v>
      </c>
      <c r="J21829">
        <v>141.62</v>
      </c>
      <c r="K21829">
        <v>141.62</v>
      </c>
      <c r="L21829">
        <v>104.8</v>
      </c>
    </row>
    <row r="21830" spans="1:12" x14ac:dyDescent="0.25">
      <c r="A21830" s="1" t="s">
        <v>4755</v>
      </c>
      <c r="B21830" s="3">
        <v>43498</v>
      </c>
      <c r="C21830">
        <v>1</v>
      </c>
      <c r="D21830" s="1" t="s">
        <v>5571</v>
      </c>
      <c r="E21830">
        <v>460</v>
      </c>
      <c r="F21830">
        <v>449</v>
      </c>
      <c r="G21830">
        <v>283</v>
      </c>
      <c r="H21830">
        <v>5</v>
      </c>
      <c r="I21830">
        <v>1</v>
      </c>
      <c r="J21830">
        <v>53.99</v>
      </c>
      <c r="K21830">
        <v>53.99</v>
      </c>
      <c r="L21830">
        <v>37.119999999999997</v>
      </c>
    </row>
    <row r="21831" spans="1:12" x14ac:dyDescent="0.25">
      <c r="A21831" s="1" t="s">
        <v>1617</v>
      </c>
      <c r="B21831" s="3">
        <v>43498</v>
      </c>
      <c r="C21831">
        <v>1</v>
      </c>
      <c r="D21831" s="1" t="s">
        <v>5571</v>
      </c>
      <c r="E21831">
        <v>327</v>
      </c>
      <c r="F21831">
        <v>210</v>
      </c>
      <c r="G21831">
        <v>284</v>
      </c>
      <c r="H21831">
        <v>6</v>
      </c>
      <c r="I21831">
        <v>3</v>
      </c>
      <c r="J21831">
        <v>469.79</v>
      </c>
      <c r="K21831">
        <v>1409.37</v>
      </c>
      <c r="L21831">
        <v>1460.12</v>
      </c>
    </row>
    <row r="21832" spans="1:12" x14ac:dyDescent="0.25">
      <c r="A21832" s="1" t="s">
        <v>429</v>
      </c>
      <c r="B21832" s="3">
        <v>43498</v>
      </c>
      <c r="C21832">
        <v>1</v>
      </c>
      <c r="D21832" s="1" t="s">
        <v>5571</v>
      </c>
      <c r="E21832">
        <v>469</v>
      </c>
      <c r="F21832">
        <v>583</v>
      </c>
      <c r="G21832">
        <v>282</v>
      </c>
      <c r="H21832">
        <v>4</v>
      </c>
      <c r="I21832">
        <v>5</v>
      </c>
      <c r="J21832">
        <v>22.79</v>
      </c>
      <c r="K21832">
        <v>113.95</v>
      </c>
      <c r="L21832">
        <v>78.349999999999994</v>
      </c>
    </row>
    <row r="21833" spans="1:12" x14ac:dyDescent="0.25">
      <c r="A21833" s="1" t="s">
        <v>429</v>
      </c>
      <c r="B21833" s="3">
        <v>43498</v>
      </c>
      <c r="C21833">
        <v>1</v>
      </c>
      <c r="D21833" s="1" t="s">
        <v>5571</v>
      </c>
      <c r="E21833">
        <v>468</v>
      </c>
      <c r="F21833">
        <v>583</v>
      </c>
      <c r="G21833">
        <v>282</v>
      </c>
      <c r="H21833">
        <v>4</v>
      </c>
      <c r="I21833">
        <v>1</v>
      </c>
      <c r="J21833">
        <v>22.79</v>
      </c>
      <c r="K21833">
        <v>22.79</v>
      </c>
      <c r="L21833">
        <v>15.67</v>
      </c>
    </row>
    <row r="21834" spans="1:12" x14ac:dyDescent="0.25">
      <c r="A21834" s="1" t="s">
        <v>1617</v>
      </c>
      <c r="B21834" s="3">
        <v>43498</v>
      </c>
      <c r="C21834">
        <v>1</v>
      </c>
      <c r="D21834" s="1" t="s">
        <v>5571</v>
      </c>
      <c r="E21834">
        <v>333</v>
      </c>
      <c r="F21834">
        <v>210</v>
      </c>
      <c r="G21834">
        <v>284</v>
      </c>
      <c r="H21834">
        <v>6</v>
      </c>
      <c r="I21834">
        <v>2</v>
      </c>
      <c r="J21834">
        <v>469.79</v>
      </c>
      <c r="K21834">
        <v>939.58</v>
      </c>
      <c r="L21834">
        <v>973.41</v>
      </c>
    </row>
    <row r="21835" spans="1:12" x14ac:dyDescent="0.25">
      <c r="A21835" s="1" t="s">
        <v>1617</v>
      </c>
      <c r="B21835" s="3">
        <v>43498</v>
      </c>
      <c r="C21835">
        <v>1</v>
      </c>
      <c r="D21835" s="1" t="s">
        <v>5571</v>
      </c>
      <c r="E21835">
        <v>343</v>
      </c>
      <c r="F21835">
        <v>210</v>
      </c>
      <c r="G21835">
        <v>284</v>
      </c>
      <c r="H21835">
        <v>6</v>
      </c>
      <c r="I21835">
        <v>4</v>
      </c>
      <c r="J21835">
        <v>469.79</v>
      </c>
      <c r="K21835">
        <v>1879.16</v>
      </c>
      <c r="L21835">
        <v>1946.83</v>
      </c>
    </row>
    <row r="21836" spans="1:12" x14ac:dyDescent="0.25">
      <c r="A21836" s="1" t="s">
        <v>2096</v>
      </c>
      <c r="B21836" s="3">
        <v>43498</v>
      </c>
      <c r="C21836">
        <v>1</v>
      </c>
      <c r="D21836" s="1" t="s">
        <v>5571</v>
      </c>
      <c r="E21836">
        <v>343</v>
      </c>
      <c r="F21836">
        <v>101</v>
      </c>
      <c r="G21836">
        <v>291</v>
      </c>
      <c r="H21836">
        <v>6</v>
      </c>
      <c r="I21836">
        <v>4</v>
      </c>
      <c r="J21836">
        <v>469.79</v>
      </c>
      <c r="K21836">
        <v>1879.16</v>
      </c>
      <c r="L21836">
        <v>1946.83</v>
      </c>
    </row>
    <row r="21837" spans="1:12" x14ac:dyDescent="0.25">
      <c r="A21837" s="1" t="s">
        <v>2096</v>
      </c>
      <c r="B21837" s="3">
        <v>43498</v>
      </c>
      <c r="C21837">
        <v>1</v>
      </c>
      <c r="D21837" s="1" t="s">
        <v>5571</v>
      </c>
      <c r="E21837">
        <v>333</v>
      </c>
      <c r="F21837">
        <v>101</v>
      </c>
      <c r="G21837">
        <v>291</v>
      </c>
      <c r="H21837">
        <v>6</v>
      </c>
      <c r="I21837">
        <v>2</v>
      </c>
      <c r="J21837">
        <v>469.79</v>
      </c>
      <c r="K21837">
        <v>939.58</v>
      </c>
      <c r="L21837">
        <v>973.41</v>
      </c>
    </row>
    <row r="21838" spans="1:12" x14ac:dyDescent="0.25">
      <c r="A21838" s="1" t="s">
        <v>4896</v>
      </c>
      <c r="B21838" s="3">
        <v>43498</v>
      </c>
      <c r="C21838">
        <v>1</v>
      </c>
      <c r="D21838" s="1" t="s">
        <v>5571</v>
      </c>
      <c r="E21838">
        <v>335</v>
      </c>
      <c r="F21838">
        <v>334</v>
      </c>
      <c r="G21838">
        <v>291</v>
      </c>
      <c r="H21838">
        <v>6</v>
      </c>
      <c r="I21838">
        <v>1</v>
      </c>
      <c r="J21838">
        <v>469.79</v>
      </c>
      <c r="K21838">
        <v>469.79</v>
      </c>
      <c r="L21838">
        <v>486.71</v>
      </c>
    </row>
    <row r="21839" spans="1:12" x14ac:dyDescent="0.25">
      <c r="A21839" s="1" t="s">
        <v>2096</v>
      </c>
      <c r="B21839" s="3">
        <v>43498</v>
      </c>
      <c r="C21839">
        <v>1</v>
      </c>
      <c r="D21839" s="1" t="s">
        <v>5571</v>
      </c>
      <c r="E21839">
        <v>329</v>
      </c>
      <c r="F21839">
        <v>101</v>
      </c>
      <c r="G21839">
        <v>291</v>
      </c>
      <c r="H21839">
        <v>6</v>
      </c>
      <c r="I21839">
        <v>3</v>
      </c>
      <c r="J21839">
        <v>469.79</v>
      </c>
      <c r="K21839">
        <v>1409.37</v>
      </c>
      <c r="L21839">
        <v>1460.12</v>
      </c>
    </row>
    <row r="21840" spans="1:12" x14ac:dyDescent="0.25">
      <c r="A21840" s="1" t="s">
        <v>2096</v>
      </c>
      <c r="B21840" s="3">
        <v>43498</v>
      </c>
      <c r="C21840">
        <v>1</v>
      </c>
      <c r="D21840" s="1" t="s">
        <v>5571</v>
      </c>
      <c r="E21840">
        <v>323</v>
      </c>
      <c r="F21840">
        <v>101</v>
      </c>
      <c r="G21840">
        <v>291</v>
      </c>
      <c r="H21840">
        <v>6</v>
      </c>
      <c r="I21840">
        <v>1</v>
      </c>
      <c r="J21840">
        <v>469.79</v>
      </c>
      <c r="K21840">
        <v>469.79</v>
      </c>
      <c r="L21840">
        <v>486.71</v>
      </c>
    </row>
    <row r="21841" spans="1:12" x14ac:dyDescent="0.25">
      <c r="A21841" s="1" t="s">
        <v>429</v>
      </c>
      <c r="B21841" s="3">
        <v>43498</v>
      </c>
      <c r="C21841">
        <v>1</v>
      </c>
      <c r="D21841" s="1" t="s">
        <v>5571</v>
      </c>
      <c r="E21841">
        <v>358</v>
      </c>
      <c r="F21841">
        <v>583</v>
      </c>
      <c r="G21841">
        <v>282</v>
      </c>
      <c r="H21841">
        <v>4</v>
      </c>
      <c r="I21841">
        <v>2</v>
      </c>
      <c r="J21841">
        <v>1229.46</v>
      </c>
      <c r="K21841">
        <v>2458.92</v>
      </c>
      <c r="L21841">
        <v>2211.62</v>
      </c>
    </row>
    <row r="21842" spans="1:12" x14ac:dyDescent="0.25">
      <c r="A21842" s="1" t="s">
        <v>4897</v>
      </c>
      <c r="B21842" s="3">
        <v>43498</v>
      </c>
      <c r="C21842">
        <v>1</v>
      </c>
      <c r="D21842" s="1" t="s">
        <v>5571</v>
      </c>
      <c r="E21842">
        <v>341</v>
      </c>
      <c r="F21842">
        <v>191</v>
      </c>
      <c r="G21842">
        <v>291</v>
      </c>
      <c r="H21842">
        <v>6</v>
      </c>
      <c r="I21842">
        <v>1</v>
      </c>
      <c r="J21842">
        <v>469.79</v>
      </c>
      <c r="K21842">
        <v>469.79</v>
      </c>
      <c r="L21842">
        <v>486.71</v>
      </c>
    </row>
    <row r="21843" spans="1:12" x14ac:dyDescent="0.25">
      <c r="A21843" s="1" t="s">
        <v>4897</v>
      </c>
      <c r="B21843" s="3">
        <v>43498</v>
      </c>
      <c r="C21843">
        <v>1</v>
      </c>
      <c r="D21843" s="1" t="s">
        <v>5571</v>
      </c>
      <c r="E21843">
        <v>216</v>
      </c>
      <c r="F21843">
        <v>191</v>
      </c>
      <c r="G21843">
        <v>291</v>
      </c>
      <c r="H21843">
        <v>6</v>
      </c>
      <c r="I21843">
        <v>1</v>
      </c>
      <c r="J21843">
        <v>20.190000000000001</v>
      </c>
      <c r="K21843">
        <v>20.190000000000001</v>
      </c>
      <c r="L21843">
        <v>13.88</v>
      </c>
    </row>
    <row r="21844" spans="1:12" x14ac:dyDescent="0.25">
      <c r="A21844" s="1" t="s">
        <v>4896</v>
      </c>
      <c r="B21844" s="3">
        <v>43498</v>
      </c>
      <c r="C21844">
        <v>1</v>
      </c>
      <c r="D21844" s="1" t="s">
        <v>5571</v>
      </c>
      <c r="E21844">
        <v>373</v>
      </c>
      <c r="F21844">
        <v>334</v>
      </c>
      <c r="G21844">
        <v>291</v>
      </c>
      <c r="H21844">
        <v>6</v>
      </c>
      <c r="I21844">
        <v>1</v>
      </c>
      <c r="J21844">
        <v>1308.94</v>
      </c>
      <c r="K21844">
        <v>1308.94</v>
      </c>
      <c r="L21844">
        <v>1320.68</v>
      </c>
    </row>
    <row r="21845" spans="1:12" x14ac:dyDescent="0.25">
      <c r="A21845" s="1" t="s">
        <v>1617</v>
      </c>
      <c r="B21845" s="3">
        <v>43498</v>
      </c>
      <c r="C21845">
        <v>1</v>
      </c>
      <c r="D21845" s="1" t="s">
        <v>5571</v>
      </c>
      <c r="E21845">
        <v>323</v>
      </c>
      <c r="F21845">
        <v>210</v>
      </c>
      <c r="G21845">
        <v>284</v>
      </c>
      <c r="H21845">
        <v>6</v>
      </c>
      <c r="I21845">
        <v>2</v>
      </c>
      <c r="J21845">
        <v>469.79</v>
      </c>
      <c r="K21845">
        <v>939.58</v>
      </c>
      <c r="L21845">
        <v>973.41</v>
      </c>
    </row>
    <row r="21846" spans="1:12" x14ac:dyDescent="0.25">
      <c r="A21846" s="1" t="s">
        <v>4602</v>
      </c>
      <c r="B21846" s="3">
        <v>43498</v>
      </c>
      <c r="C21846">
        <v>1</v>
      </c>
      <c r="D21846" s="1" t="s">
        <v>5571</v>
      </c>
      <c r="E21846">
        <v>409</v>
      </c>
      <c r="F21846">
        <v>164</v>
      </c>
      <c r="G21846">
        <v>289</v>
      </c>
      <c r="H21846">
        <v>1</v>
      </c>
      <c r="I21846">
        <v>1</v>
      </c>
      <c r="J21846">
        <v>209.26</v>
      </c>
      <c r="K21846">
        <v>209.26</v>
      </c>
      <c r="L21846">
        <v>185.82</v>
      </c>
    </row>
    <row r="21847" spans="1:12" x14ac:dyDescent="0.25">
      <c r="A21847" s="1" t="s">
        <v>1617</v>
      </c>
      <c r="B21847" s="3">
        <v>43498</v>
      </c>
      <c r="C21847">
        <v>1</v>
      </c>
      <c r="D21847" s="1" t="s">
        <v>5571</v>
      </c>
      <c r="E21847">
        <v>329</v>
      </c>
      <c r="F21847">
        <v>210</v>
      </c>
      <c r="G21847">
        <v>284</v>
      </c>
      <c r="H21847">
        <v>6</v>
      </c>
      <c r="I21847">
        <v>4</v>
      </c>
      <c r="J21847">
        <v>469.79</v>
      </c>
      <c r="K21847">
        <v>1879.16</v>
      </c>
      <c r="L21847">
        <v>1946.83</v>
      </c>
    </row>
    <row r="21848" spans="1:12" x14ac:dyDescent="0.25">
      <c r="A21848" s="1" t="s">
        <v>1867</v>
      </c>
      <c r="B21848" s="3">
        <v>43499</v>
      </c>
      <c r="C21848">
        <v>1</v>
      </c>
      <c r="D21848" s="1" t="s">
        <v>5571</v>
      </c>
      <c r="E21848">
        <v>325</v>
      </c>
      <c r="F21848">
        <v>533</v>
      </c>
      <c r="G21848">
        <v>291</v>
      </c>
      <c r="H21848">
        <v>6</v>
      </c>
      <c r="I21848">
        <v>5</v>
      </c>
      <c r="J21848">
        <v>469.79</v>
      </c>
      <c r="K21848">
        <v>2348.9499999999998</v>
      </c>
      <c r="L21848">
        <v>2433.5300000000002</v>
      </c>
    </row>
    <row r="21849" spans="1:12" x14ac:dyDescent="0.25">
      <c r="A21849" s="1" t="s">
        <v>1867</v>
      </c>
      <c r="B21849" s="3">
        <v>43499</v>
      </c>
      <c r="C21849">
        <v>1</v>
      </c>
      <c r="D21849" s="1" t="s">
        <v>5571</v>
      </c>
      <c r="E21849">
        <v>224</v>
      </c>
      <c r="F21849">
        <v>533</v>
      </c>
      <c r="G21849">
        <v>291</v>
      </c>
      <c r="H21849">
        <v>6</v>
      </c>
      <c r="I21849">
        <v>5</v>
      </c>
      <c r="J21849">
        <v>5.19</v>
      </c>
      <c r="K21849">
        <v>25.95</v>
      </c>
      <c r="L21849">
        <v>26.15</v>
      </c>
    </row>
    <row r="21850" spans="1:12" x14ac:dyDescent="0.25">
      <c r="A21850" s="1" t="s">
        <v>1867</v>
      </c>
      <c r="B21850" s="3">
        <v>43499</v>
      </c>
      <c r="C21850">
        <v>1</v>
      </c>
      <c r="D21850" s="1" t="s">
        <v>5571</v>
      </c>
      <c r="E21850">
        <v>381</v>
      </c>
      <c r="F21850">
        <v>533</v>
      </c>
      <c r="G21850">
        <v>291</v>
      </c>
      <c r="H21850">
        <v>6</v>
      </c>
      <c r="I21850">
        <v>5</v>
      </c>
      <c r="J21850">
        <v>600.26</v>
      </c>
      <c r="K21850">
        <v>3001.3</v>
      </c>
      <c r="L21850">
        <v>3028.25</v>
      </c>
    </row>
    <row r="21851" spans="1:12" x14ac:dyDescent="0.25">
      <c r="A21851" s="1" t="s">
        <v>1867</v>
      </c>
      <c r="B21851" s="3">
        <v>43499</v>
      </c>
      <c r="C21851">
        <v>1</v>
      </c>
      <c r="D21851" s="1" t="s">
        <v>5571</v>
      </c>
      <c r="E21851">
        <v>377</v>
      </c>
      <c r="F21851">
        <v>533</v>
      </c>
      <c r="G21851">
        <v>291</v>
      </c>
      <c r="H21851">
        <v>6</v>
      </c>
      <c r="I21851">
        <v>5</v>
      </c>
      <c r="J21851">
        <v>1308.94</v>
      </c>
      <c r="K21851">
        <v>6544.7</v>
      </c>
      <c r="L21851">
        <v>6603.42</v>
      </c>
    </row>
    <row r="21852" spans="1:12" x14ac:dyDescent="0.25">
      <c r="A21852" s="1" t="s">
        <v>2133</v>
      </c>
      <c r="B21852" s="3">
        <v>43499</v>
      </c>
      <c r="C21852">
        <v>1</v>
      </c>
      <c r="D21852" s="1" t="s">
        <v>5571</v>
      </c>
      <c r="E21852">
        <v>213</v>
      </c>
      <c r="F21852">
        <v>236</v>
      </c>
      <c r="G21852">
        <v>289</v>
      </c>
      <c r="H21852">
        <v>1</v>
      </c>
      <c r="I21852">
        <v>6</v>
      </c>
      <c r="J21852">
        <v>20.190000000000001</v>
      </c>
      <c r="K21852">
        <v>121.14</v>
      </c>
      <c r="L21852">
        <v>83.27</v>
      </c>
    </row>
    <row r="21853" spans="1:12" x14ac:dyDescent="0.25">
      <c r="A21853" s="1" t="s">
        <v>2133</v>
      </c>
      <c r="B21853" s="3">
        <v>43499</v>
      </c>
      <c r="C21853">
        <v>1</v>
      </c>
      <c r="D21853" s="1" t="s">
        <v>5571</v>
      </c>
      <c r="E21853">
        <v>230</v>
      </c>
      <c r="F21853">
        <v>236</v>
      </c>
      <c r="G21853">
        <v>289</v>
      </c>
      <c r="H21853">
        <v>1</v>
      </c>
      <c r="I21853">
        <v>6</v>
      </c>
      <c r="J21853">
        <v>28.84</v>
      </c>
      <c r="K21853">
        <v>173.04</v>
      </c>
      <c r="L21853">
        <v>174.48</v>
      </c>
    </row>
    <row r="21854" spans="1:12" x14ac:dyDescent="0.25">
      <c r="A21854" s="1" t="s">
        <v>1867</v>
      </c>
      <c r="B21854" s="3">
        <v>43499</v>
      </c>
      <c r="C21854">
        <v>1</v>
      </c>
      <c r="D21854" s="1" t="s">
        <v>5571</v>
      </c>
      <c r="E21854">
        <v>383</v>
      </c>
      <c r="F21854">
        <v>533</v>
      </c>
      <c r="G21854">
        <v>291</v>
      </c>
      <c r="H21854">
        <v>6</v>
      </c>
      <c r="I21854">
        <v>5</v>
      </c>
      <c r="J21854">
        <v>600.26</v>
      </c>
      <c r="K21854">
        <v>3001.3</v>
      </c>
      <c r="L21854">
        <v>3028.25</v>
      </c>
    </row>
    <row r="21855" spans="1:12" x14ac:dyDescent="0.25">
      <c r="A21855" s="1" t="s">
        <v>1867</v>
      </c>
      <c r="B21855" s="3">
        <v>43499</v>
      </c>
      <c r="C21855">
        <v>1</v>
      </c>
      <c r="D21855" s="1" t="s">
        <v>5571</v>
      </c>
      <c r="E21855">
        <v>337</v>
      </c>
      <c r="F21855">
        <v>533</v>
      </c>
      <c r="G21855">
        <v>291</v>
      </c>
      <c r="H21855">
        <v>6</v>
      </c>
      <c r="I21855">
        <v>3</v>
      </c>
      <c r="J21855">
        <v>469.79</v>
      </c>
      <c r="K21855">
        <v>1409.37</v>
      </c>
      <c r="L21855">
        <v>1460.12</v>
      </c>
    </row>
    <row r="21856" spans="1:12" x14ac:dyDescent="0.25">
      <c r="A21856" s="1" t="s">
        <v>1867</v>
      </c>
      <c r="B21856" s="3">
        <v>43499</v>
      </c>
      <c r="C21856">
        <v>1</v>
      </c>
      <c r="D21856" s="1" t="s">
        <v>5571</v>
      </c>
      <c r="E21856">
        <v>368</v>
      </c>
      <c r="F21856">
        <v>533</v>
      </c>
      <c r="G21856">
        <v>291</v>
      </c>
      <c r="H21856">
        <v>6</v>
      </c>
      <c r="I21856">
        <v>3</v>
      </c>
      <c r="J21856">
        <v>1466.01</v>
      </c>
      <c r="K21856">
        <v>4398.03</v>
      </c>
      <c r="L21856">
        <v>4556.3599999999997</v>
      </c>
    </row>
    <row r="21857" spans="1:12" x14ac:dyDescent="0.25">
      <c r="A21857" s="1" t="s">
        <v>2133</v>
      </c>
      <c r="B21857" s="3">
        <v>43499</v>
      </c>
      <c r="C21857">
        <v>1</v>
      </c>
      <c r="D21857" s="1" t="s">
        <v>5571</v>
      </c>
      <c r="E21857">
        <v>470</v>
      </c>
      <c r="F21857">
        <v>236</v>
      </c>
      <c r="G21857">
        <v>289</v>
      </c>
      <c r="H21857">
        <v>1</v>
      </c>
      <c r="I21857">
        <v>12</v>
      </c>
      <c r="J21857">
        <v>22.03</v>
      </c>
      <c r="K21857">
        <v>264.36</v>
      </c>
      <c r="L21857">
        <v>188.05</v>
      </c>
    </row>
    <row r="21858" spans="1:12" x14ac:dyDescent="0.25">
      <c r="A21858" s="1" t="s">
        <v>2133</v>
      </c>
      <c r="B21858" s="3">
        <v>43499</v>
      </c>
      <c r="C21858">
        <v>1</v>
      </c>
      <c r="D21858" s="1" t="s">
        <v>5571</v>
      </c>
      <c r="E21858">
        <v>365</v>
      </c>
      <c r="F21858">
        <v>236</v>
      </c>
      <c r="G21858">
        <v>289</v>
      </c>
      <c r="H21858">
        <v>1</v>
      </c>
      <c r="I21858">
        <v>1</v>
      </c>
      <c r="J21858">
        <v>647.99</v>
      </c>
      <c r="K21858">
        <v>647.99</v>
      </c>
      <c r="L21858">
        <v>598.44000000000005</v>
      </c>
    </row>
    <row r="21859" spans="1:12" x14ac:dyDescent="0.25">
      <c r="A21859" s="1" t="s">
        <v>1867</v>
      </c>
      <c r="B21859" s="3">
        <v>43499</v>
      </c>
      <c r="C21859">
        <v>1</v>
      </c>
      <c r="D21859" s="1" t="s">
        <v>5571</v>
      </c>
      <c r="E21859">
        <v>458</v>
      </c>
      <c r="F21859">
        <v>533</v>
      </c>
      <c r="G21859">
        <v>291</v>
      </c>
      <c r="H21859">
        <v>6</v>
      </c>
      <c r="I21859">
        <v>3</v>
      </c>
      <c r="J21859">
        <v>44.99</v>
      </c>
      <c r="K21859">
        <v>134.97</v>
      </c>
      <c r="L21859">
        <v>92.8</v>
      </c>
    </row>
    <row r="21860" spans="1:12" x14ac:dyDescent="0.25">
      <c r="A21860" s="1" t="s">
        <v>1867</v>
      </c>
      <c r="B21860" s="3">
        <v>43499</v>
      </c>
      <c r="C21860">
        <v>1</v>
      </c>
      <c r="D21860" s="1" t="s">
        <v>5571</v>
      </c>
      <c r="E21860">
        <v>389</v>
      </c>
      <c r="F21860">
        <v>533</v>
      </c>
      <c r="G21860">
        <v>291</v>
      </c>
      <c r="H21860">
        <v>6</v>
      </c>
      <c r="I21860">
        <v>3</v>
      </c>
      <c r="J21860">
        <v>600.26</v>
      </c>
      <c r="K21860">
        <v>1800.78</v>
      </c>
      <c r="L21860">
        <v>1816.95</v>
      </c>
    </row>
    <row r="21861" spans="1:12" x14ac:dyDescent="0.25">
      <c r="A21861" s="1" t="s">
        <v>2133</v>
      </c>
      <c r="B21861" s="3">
        <v>43499</v>
      </c>
      <c r="C21861">
        <v>1</v>
      </c>
      <c r="D21861" s="1" t="s">
        <v>5571</v>
      </c>
      <c r="E21861">
        <v>366</v>
      </c>
      <c r="F21861">
        <v>236</v>
      </c>
      <c r="G21861">
        <v>289</v>
      </c>
      <c r="H21861">
        <v>1</v>
      </c>
      <c r="I21861">
        <v>1</v>
      </c>
      <c r="J21861">
        <v>647.99</v>
      </c>
      <c r="K21861">
        <v>647.99</v>
      </c>
      <c r="L21861">
        <v>598.44000000000005</v>
      </c>
    </row>
    <row r="21862" spans="1:12" x14ac:dyDescent="0.25">
      <c r="A21862" s="1" t="s">
        <v>1867</v>
      </c>
      <c r="B21862" s="3">
        <v>43499</v>
      </c>
      <c r="C21862">
        <v>1</v>
      </c>
      <c r="D21862" s="1" t="s">
        <v>5571</v>
      </c>
      <c r="E21862">
        <v>371</v>
      </c>
      <c r="F21862">
        <v>533</v>
      </c>
      <c r="G21862">
        <v>291</v>
      </c>
      <c r="H21862">
        <v>6</v>
      </c>
      <c r="I21862">
        <v>3</v>
      </c>
      <c r="J21862">
        <v>1308.94</v>
      </c>
      <c r="K21862">
        <v>3926.82</v>
      </c>
      <c r="L21862">
        <v>3962.05</v>
      </c>
    </row>
    <row r="21863" spans="1:12" x14ac:dyDescent="0.25">
      <c r="A21863" s="1" t="s">
        <v>2133</v>
      </c>
      <c r="B21863" s="3">
        <v>43499</v>
      </c>
      <c r="C21863">
        <v>1</v>
      </c>
      <c r="D21863" s="1" t="s">
        <v>5571</v>
      </c>
      <c r="E21863">
        <v>360</v>
      </c>
      <c r="F21863">
        <v>236</v>
      </c>
      <c r="G21863">
        <v>289</v>
      </c>
      <c r="H21863">
        <v>1</v>
      </c>
      <c r="I21863">
        <v>6</v>
      </c>
      <c r="J21863">
        <v>1229.46</v>
      </c>
      <c r="K21863">
        <v>7376.76</v>
      </c>
      <c r="L21863">
        <v>6634.86</v>
      </c>
    </row>
    <row r="21864" spans="1:12" x14ac:dyDescent="0.25">
      <c r="A21864" s="1" t="s">
        <v>2133</v>
      </c>
      <c r="B21864" s="3">
        <v>43499</v>
      </c>
      <c r="C21864">
        <v>1</v>
      </c>
      <c r="D21864" s="1" t="s">
        <v>5571</v>
      </c>
      <c r="E21864">
        <v>356</v>
      </c>
      <c r="F21864">
        <v>236</v>
      </c>
      <c r="G21864">
        <v>289</v>
      </c>
      <c r="H21864">
        <v>1</v>
      </c>
      <c r="I21864">
        <v>1</v>
      </c>
      <c r="J21864">
        <v>1242.8499999999999</v>
      </c>
      <c r="K21864">
        <v>1242.8499999999999</v>
      </c>
      <c r="L21864">
        <v>1117.8599999999999</v>
      </c>
    </row>
    <row r="21865" spans="1:12" x14ac:dyDescent="0.25">
      <c r="A21865" s="1" t="s">
        <v>4679</v>
      </c>
      <c r="B21865" s="3">
        <v>43499</v>
      </c>
      <c r="C21865">
        <v>1</v>
      </c>
      <c r="D21865" s="1" t="s">
        <v>5571</v>
      </c>
      <c r="E21865">
        <v>422</v>
      </c>
      <c r="F21865">
        <v>36</v>
      </c>
      <c r="G21865">
        <v>283</v>
      </c>
      <c r="H21865">
        <v>2</v>
      </c>
      <c r="I21865">
        <v>1</v>
      </c>
      <c r="J21865">
        <v>67.540000000000006</v>
      </c>
      <c r="K21865">
        <v>67.540000000000006</v>
      </c>
      <c r="L21865">
        <v>49.98</v>
      </c>
    </row>
    <row r="21866" spans="1:12" x14ac:dyDescent="0.25">
      <c r="A21866" s="1" t="s">
        <v>2133</v>
      </c>
      <c r="B21866" s="3">
        <v>43499</v>
      </c>
      <c r="C21866">
        <v>1</v>
      </c>
      <c r="D21866" s="1" t="s">
        <v>5571</v>
      </c>
      <c r="E21866">
        <v>294</v>
      </c>
      <c r="F21866">
        <v>236</v>
      </c>
      <c r="G21866">
        <v>289</v>
      </c>
      <c r="H21866">
        <v>1</v>
      </c>
      <c r="I21866">
        <v>1</v>
      </c>
      <c r="J21866">
        <v>744.27</v>
      </c>
      <c r="K21866">
        <v>744.27</v>
      </c>
      <c r="L21866">
        <v>660.91</v>
      </c>
    </row>
    <row r="21867" spans="1:12" x14ac:dyDescent="0.25">
      <c r="A21867" s="1" t="s">
        <v>2133</v>
      </c>
      <c r="B21867" s="3">
        <v>43499</v>
      </c>
      <c r="C21867">
        <v>1</v>
      </c>
      <c r="D21867" s="1" t="s">
        <v>5571</v>
      </c>
      <c r="E21867">
        <v>448</v>
      </c>
      <c r="F21867">
        <v>236</v>
      </c>
      <c r="G21867">
        <v>289</v>
      </c>
      <c r="H21867">
        <v>1</v>
      </c>
      <c r="I21867">
        <v>1</v>
      </c>
      <c r="J21867">
        <v>11.99</v>
      </c>
      <c r="K21867">
        <v>11.99</v>
      </c>
      <c r="L21867">
        <v>8.25</v>
      </c>
    </row>
    <row r="21868" spans="1:12" x14ac:dyDescent="0.25">
      <c r="A21868" s="1" t="s">
        <v>1867</v>
      </c>
      <c r="B21868" s="3">
        <v>43499</v>
      </c>
      <c r="C21868">
        <v>1</v>
      </c>
      <c r="D21868" s="1" t="s">
        <v>5571</v>
      </c>
      <c r="E21868">
        <v>327</v>
      </c>
      <c r="F21868">
        <v>533</v>
      </c>
      <c r="G21868">
        <v>291</v>
      </c>
      <c r="H21868">
        <v>6</v>
      </c>
      <c r="I21868">
        <v>3</v>
      </c>
      <c r="J21868">
        <v>469.79</v>
      </c>
      <c r="K21868">
        <v>1409.37</v>
      </c>
      <c r="L21868">
        <v>1460.12</v>
      </c>
    </row>
    <row r="21869" spans="1:12" x14ac:dyDescent="0.25">
      <c r="A21869" s="1" t="s">
        <v>2133</v>
      </c>
      <c r="B21869" s="3">
        <v>43499</v>
      </c>
      <c r="C21869">
        <v>1</v>
      </c>
      <c r="D21869" s="1" t="s">
        <v>5571</v>
      </c>
      <c r="E21869">
        <v>456</v>
      </c>
      <c r="F21869">
        <v>236</v>
      </c>
      <c r="G21869">
        <v>289</v>
      </c>
      <c r="H21869">
        <v>1</v>
      </c>
      <c r="I21869">
        <v>1</v>
      </c>
      <c r="J21869">
        <v>44.99</v>
      </c>
      <c r="K21869">
        <v>44.99</v>
      </c>
      <c r="L21869">
        <v>30.93</v>
      </c>
    </row>
    <row r="21870" spans="1:12" x14ac:dyDescent="0.25">
      <c r="A21870" s="1" t="s">
        <v>2133</v>
      </c>
      <c r="B21870" s="3">
        <v>43499</v>
      </c>
      <c r="C21870">
        <v>1</v>
      </c>
      <c r="D21870" s="1" t="s">
        <v>5571</v>
      </c>
      <c r="E21870">
        <v>224</v>
      </c>
      <c r="F21870">
        <v>236</v>
      </c>
      <c r="G21870">
        <v>289</v>
      </c>
      <c r="H21870">
        <v>1</v>
      </c>
      <c r="I21870">
        <v>2</v>
      </c>
      <c r="J21870">
        <v>5.19</v>
      </c>
      <c r="K21870">
        <v>10.38</v>
      </c>
      <c r="L21870">
        <v>10.46</v>
      </c>
    </row>
    <row r="21871" spans="1:12" x14ac:dyDescent="0.25">
      <c r="A21871" s="1" t="s">
        <v>1867</v>
      </c>
      <c r="B21871" s="3">
        <v>43499</v>
      </c>
      <c r="C21871">
        <v>1</v>
      </c>
      <c r="D21871" s="1" t="s">
        <v>5571</v>
      </c>
      <c r="E21871">
        <v>339</v>
      </c>
      <c r="F21871">
        <v>533</v>
      </c>
      <c r="G21871">
        <v>291</v>
      </c>
      <c r="H21871">
        <v>6</v>
      </c>
      <c r="I21871">
        <v>5</v>
      </c>
      <c r="J21871">
        <v>469.79</v>
      </c>
      <c r="K21871">
        <v>2348.9499999999998</v>
      </c>
      <c r="L21871">
        <v>2433.5300000000002</v>
      </c>
    </row>
    <row r="21872" spans="1:12" x14ac:dyDescent="0.25">
      <c r="A21872" s="1" t="s">
        <v>2133</v>
      </c>
      <c r="B21872" s="3">
        <v>43499</v>
      </c>
      <c r="C21872">
        <v>1</v>
      </c>
      <c r="D21872" s="1" t="s">
        <v>5571</v>
      </c>
      <c r="E21872">
        <v>421</v>
      </c>
      <c r="F21872">
        <v>236</v>
      </c>
      <c r="G21872">
        <v>289</v>
      </c>
      <c r="H21872">
        <v>1</v>
      </c>
      <c r="I21872">
        <v>2</v>
      </c>
      <c r="J21872">
        <v>196.33</v>
      </c>
      <c r="K21872">
        <v>392.66</v>
      </c>
      <c r="L21872">
        <v>290.57</v>
      </c>
    </row>
    <row r="21873" spans="1:12" x14ac:dyDescent="0.25">
      <c r="A21873" s="1" t="s">
        <v>2133</v>
      </c>
      <c r="B21873" s="3">
        <v>43499</v>
      </c>
      <c r="C21873">
        <v>1</v>
      </c>
      <c r="D21873" s="1" t="s">
        <v>5571</v>
      </c>
      <c r="E21873">
        <v>393</v>
      </c>
      <c r="F21873">
        <v>236</v>
      </c>
      <c r="G21873">
        <v>289</v>
      </c>
      <c r="H21873">
        <v>1</v>
      </c>
      <c r="I21873">
        <v>2</v>
      </c>
      <c r="J21873">
        <v>137.69</v>
      </c>
      <c r="K21873">
        <v>275.38</v>
      </c>
      <c r="L21873">
        <v>203.79</v>
      </c>
    </row>
    <row r="21874" spans="1:12" x14ac:dyDescent="0.25">
      <c r="A21874" s="1" t="s">
        <v>2133</v>
      </c>
      <c r="B21874" s="3">
        <v>43499</v>
      </c>
      <c r="C21874">
        <v>1</v>
      </c>
      <c r="D21874" s="1" t="s">
        <v>5571</v>
      </c>
      <c r="E21874">
        <v>305</v>
      </c>
      <c r="F21874">
        <v>236</v>
      </c>
      <c r="G21874">
        <v>289</v>
      </c>
      <c r="H21874">
        <v>1</v>
      </c>
      <c r="I21874">
        <v>2</v>
      </c>
      <c r="J21874">
        <v>736.15</v>
      </c>
      <c r="K21874">
        <v>1472.3</v>
      </c>
      <c r="L21874">
        <v>1307.3900000000001</v>
      </c>
    </row>
    <row r="21875" spans="1:12" x14ac:dyDescent="0.25">
      <c r="A21875" s="1" t="s">
        <v>2133</v>
      </c>
      <c r="B21875" s="3">
        <v>43499</v>
      </c>
      <c r="C21875">
        <v>1</v>
      </c>
      <c r="D21875" s="1" t="s">
        <v>5571</v>
      </c>
      <c r="E21875">
        <v>458</v>
      </c>
      <c r="F21875">
        <v>236</v>
      </c>
      <c r="G21875">
        <v>289</v>
      </c>
      <c r="H21875">
        <v>1</v>
      </c>
      <c r="I21875">
        <v>2</v>
      </c>
      <c r="J21875">
        <v>44.99</v>
      </c>
      <c r="K21875">
        <v>89.98</v>
      </c>
      <c r="L21875">
        <v>61.87</v>
      </c>
    </row>
    <row r="21876" spans="1:12" x14ac:dyDescent="0.25">
      <c r="A21876" s="1" t="s">
        <v>2133</v>
      </c>
      <c r="B21876" s="3">
        <v>43499</v>
      </c>
      <c r="C21876">
        <v>1</v>
      </c>
      <c r="D21876" s="1" t="s">
        <v>5571</v>
      </c>
      <c r="E21876">
        <v>297</v>
      </c>
      <c r="F21876">
        <v>236</v>
      </c>
      <c r="G21876">
        <v>289</v>
      </c>
      <c r="H21876">
        <v>1</v>
      </c>
      <c r="I21876">
        <v>2</v>
      </c>
      <c r="J21876">
        <v>736.15</v>
      </c>
      <c r="K21876">
        <v>1472.3</v>
      </c>
      <c r="L21876">
        <v>1307.3900000000001</v>
      </c>
    </row>
    <row r="21877" spans="1:12" x14ac:dyDescent="0.25">
      <c r="A21877" s="1" t="s">
        <v>2133</v>
      </c>
      <c r="B21877" s="3">
        <v>43499</v>
      </c>
      <c r="C21877">
        <v>1</v>
      </c>
      <c r="D21877" s="1" t="s">
        <v>5571</v>
      </c>
      <c r="E21877">
        <v>364</v>
      </c>
      <c r="F21877">
        <v>236</v>
      </c>
      <c r="G21877">
        <v>289</v>
      </c>
      <c r="H21877">
        <v>1</v>
      </c>
      <c r="I21877">
        <v>2</v>
      </c>
      <c r="J21877">
        <v>647.99</v>
      </c>
      <c r="K21877">
        <v>1295.98</v>
      </c>
      <c r="L21877">
        <v>1196.8699999999999</v>
      </c>
    </row>
    <row r="21878" spans="1:12" x14ac:dyDescent="0.25">
      <c r="A21878" s="1" t="s">
        <v>1867</v>
      </c>
      <c r="B21878" s="3">
        <v>43499</v>
      </c>
      <c r="C21878">
        <v>1</v>
      </c>
      <c r="D21878" s="1" t="s">
        <v>5571</v>
      </c>
      <c r="E21878">
        <v>321</v>
      </c>
      <c r="F21878">
        <v>533</v>
      </c>
      <c r="G21878">
        <v>291</v>
      </c>
      <c r="H21878">
        <v>6</v>
      </c>
      <c r="I21878">
        <v>5</v>
      </c>
      <c r="J21878">
        <v>469.79</v>
      </c>
      <c r="K21878">
        <v>2348.9499999999998</v>
      </c>
      <c r="L21878">
        <v>2433.5300000000002</v>
      </c>
    </row>
    <row r="21879" spans="1:12" x14ac:dyDescent="0.25">
      <c r="A21879" s="1" t="s">
        <v>1867</v>
      </c>
      <c r="B21879" s="3">
        <v>43499</v>
      </c>
      <c r="C21879">
        <v>1</v>
      </c>
      <c r="D21879" s="1" t="s">
        <v>5571</v>
      </c>
      <c r="E21879">
        <v>221</v>
      </c>
      <c r="F21879">
        <v>533</v>
      </c>
      <c r="G21879">
        <v>291</v>
      </c>
      <c r="H21879">
        <v>6</v>
      </c>
      <c r="I21879">
        <v>4</v>
      </c>
      <c r="J21879">
        <v>20.190000000000001</v>
      </c>
      <c r="K21879">
        <v>80.760000000000005</v>
      </c>
      <c r="L21879">
        <v>55.51</v>
      </c>
    </row>
    <row r="21880" spans="1:12" x14ac:dyDescent="0.25">
      <c r="A21880" s="1" t="s">
        <v>1867</v>
      </c>
      <c r="B21880" s="3">
        <v>43499</v>
      </c>
      <c r="C21880">
        <v>1</v>
      </c>
      <c r="D21880" s="1" t="s">
        <v>5571</v>
      </c>
      <c r="E21880">
        <v>456</v>
      </c>
      <c r="F21880">
        <v>533</v>
      </c>
      <c r="G21880">
        <v>291</v>
      </c>
      <c r="H21880">
        <v>6</v>
      </c>
      <c r="I21880">
        <v>4</v>
      </c>
      <c r="J21880">
        <v>44.99</v>
      </c>
      <c r="K21880">
        <v>179.96</v>
      </c>
      <c r="L21880">
        <v>123.73</v>
      </c>
    </row>
    <row r="21881" spans="1:12" x14ac:dyDescent="0.25">
      <c r="A21881" s="1" t="s">
        <v>1865</v>
      </c>
      <c r="B21881" s="3">
        <v>43499</v>
      </c>
      <c r="C21881">
        <v>1</v>
      </c>
      <c r="D21881" s="1" t="s">
        <v>5571</v>
      </c>
      <c r="E21881">
        <v>469</v>
      </c>
      <c r="F21881">
        <v>389</v>
      </c>
      <c r="G21881">
        <v>291</v>
      </c>
      <c r="H21881">
        <v>6</v>
      </c>
      <c r="I21881">
        <v>4</v>
      </c>
      <c r="J21881">
        <v>22.79</v>
      </c>
      <c r="K21881">
        <v>91.16</v>
      </c>
      <c r="L21881">
        <v>62.68</v>
      </c>
    </row>
    <row r="21882" spans="1:12" x14ac:dyDescent="0.25">
      <c r="A21882" s="1" t="s">
        <v>4645</v>
      </c>
      <c r="B21882" s="3">
        <v>43499</v>
      </c>
      <c r="C21882">
        <v>1</v>
      </c>
      <c r="D21882" s="1" t="s">
        <v>5571</v>
      </c>
      <c r="E21882">
        <v>354</v>
      </c>
      <c r="F21882">
        <v>217</v>
      </c>
      <c r="G21882">
        <v>293</v>
      </c>
      <c r="H21882">
        <v>1</v>
      </c>
      <c r="I21882">
        <v>1</v>
      </c>
      <c r="J21882">
        <v>1242.8499999999999</v>
      </c>
      <c r="K21882">
        <v>1242.8499999999999</v>
      </c>
      <c r="L21882">
        <v>1117.8599999999999</v>
      </c>
    </row>
    <row r="21883" spans="1:12" x14ac:dyDescent="0.25">
      <c r="A21883" s="1" t="s">
        <v>1865</v>
      </c>
      <c r="B21883" s="3">
        <v>43499</v>
      </c>
      <c r="C21883">
        <v>1</v>
      </c>
      <c r="D21883" s="1" t="s">
        <v>5571</v>
      </c>
      <c r="E21883">
        <v>470</v>
      </c>
      <c r="F21883">
        <v>389</v>
      </c>
      <c r="G21883">
        <v>291</v>
      </c>
      <c r="H21883">
        <v>6</v>
      </c>
      <c r="I21883">
        <v>2</v>
      </c>
      <c r="J21883">
        <v>22.79</v>
      </c>
      <c r="K21883">
        <v>45.58</v>
      </c>
      <c r="L21883">
        <v>31.34</v>
      </c>
    </row>
    <row r="21884" spans="1:12" x14ac:dyDescent="0.25">
      <c r="A21884" s="1" t="s">
        <v>1867</v>
      </c>
      <c r="B21884" s="3">
        <v>43499</v>
      </c>
      <c r="C21884">
        <v>1</v>
      </c>
      <c r="D21884" s="1" t="s">
        <v>5571</v>
      </c>
      <c r="E21884">
        <v>379</v>
      </c>
      <c r="F21884">
        <v>533</v>
      </c>
      <c r="G21884">
        <v>291</v>
      </c>
      <c r="H21884">
        <v>6</v>
      </c>
      <c r="I21884">
        <v>2</v>
      </c>
      <c r="J21884">
        <v>1308.94</v>
      </c>
      <c r="K21884">
        <v>2617.88</v>
      </c>
      <c r="L21884">
        <v>2641.37</v>
      </c>
    </row>
    <row r="21885" spans="1:12" x14ac:dyDescent="0.25">
      <c r="A21885" s="1" t="s">
        <v>1867</v>
      </c>
      <c r="B21885" s="3">
        <v>43499</v>
      </c>
      <c r="C21885">
        <v>1</v>
      </c>
      <c r="D21885" s="1" t="s">
        <v>5571</v>
      </c>
      <c r="E21885">
        <v>233</v>
      </c>
      <c r="F21885">
        <v>533</v>
      </c>
      <c r="G21885">
        <v>291</v>
      </c>
      <c r="H21885">
        <v>6</v>
      </c>
      <c r="I21885">
        <v>2</v>
      </c>
      <c r="J21885">
        <v>28.84</v>
      </c>
      <c r="K21885">
        <v>57.68</v>
      </c>
      <c r="L21885">
        <v>58.16</v>
      </c>
    </row>
    <row r="21886" spans="1:12" x14ac:dyDescent="0.25">
      <c r="A21886" s="1" t="s">
        <v>1867</v>
      </c>
      <c r="B21886" s="3">
        <v>43499</v>
      </c>
      <c r="C21886">
        <v>1</v>
      </c>
      <c r="D21886" s="1" t="s">
        <v>5571</v>
      </c>
      <c r="E21886">
        <v>216</v>
      </c>
      <c r="F21886">
        <v>533</v>
      </c>
      <c r="G21886">
        <v>291</v>
      </c>
      <c r="H21886">
        <v>6</v>
      </c>
      <c r="I21886">
        <v>2</v>
      </c>
      <c r="J21886">
        <v>20.190000000000001</v>
      </c>
      <c r="K21886">
        <v>40.380000000000003</v>
      </c>
      <c r="L21886">
        <v>27.76</v>
      </c>
    </row>
    <row r="21887" spans="1:12" x14ac:dyDescent="0.25">
      <c r="A21887" s="1" t="s">
        <v>1867</v>
      </c>
      <c r="B21887" s="3">
        <v>43499</v>
      </c>
      <c r="C21887">
        <v>1</v>
      </c>
      <c r="D21887" s="1" t="s">
        <v>5571</v>
      </c>
      <c r="E21887">
        <v>387</v>
      </c>
      <c r="F21887">
        <v>533</v>
      </c>
      <c r="G21887">
        <v>291</v>
      </c>
      <c r="H21887">
        <v>6</v>
      </c>
      <c r="I21887">
        <v>2</v>
      </c>
      <c r="J21887">
        <v>600.26</v>
      </c>
      <c r="K21887">
        <v>1200.52</v>
      </c>
      <c r="L21887">
        <v>1211.3</v>
      </c>
    </row>
    <row r="21888" spans="1:12" x14ac:dyDescent="0.25">
      <c r="A21888" s="1" t="s">
        <v>2133</v>
      </c>
      <c r="B21888" s="3">
        <v>43499</v>
      </c>
      <c r="C21888">
        <v>1</v>
      </c>
      <c r="D21888" s="1" t="s">
        <v>5571</v>
      </c>
      <c r="E21888">
        <v>460</v>
      </c>
      <c r="F21888">
        <v>236</v>
      </c>
      <c r="G21888">
        <v>289</v>
      </c>
      <c r="H21888">
        <v>1</v>
      </c>
      <c r="I21888">
        <v>4</v>
      </c>
      <c r="J21888">
        <v>53.99</v>
      </c>
      <c r="K21888">
        <v>215.96</v>
      </c>
      <c r="L21888">
        <v>148.47999999999999</v>
      </c>
    </row>
    <row r="21889" spans="1:12" x14ac:dyDescent="0.25">
      <c r="A21889" s="1" t="s">
        <v>2133</v>
      </c>
      <c r="B21889" s="3">
        <v>43499</v>
      </c>
      <c r="C21889">
        <v>1</v>
      </c>
      <c r="D21889" s="1" t="s">
        <v>5571</v>
      </c>
      <c r="E21889">
        <v>358</v>
      </c>
      <c r="F21889">
        <v>236</v>
      </c>
      <c r="G21889">
        <v>289</v>
      </c>
      <c r="H21889">
        <v>1</v>
      </c>
      <c r="I21889">
        <v>4</v>
      </c>
      <c r="J21889">
        <v>1229.46</v>
      </c>
      <c r="K21889">
        <v>4917.84</v>
      </c>
      <c r="L21889">
        <v>4423.24</v>
      </c>
    </row>
    <row r="21890" spans="1:12" x14ac:dyDescent="0.25">
      <c r="A21890" s="1" t="s">
        <v>2133</v>
      </c>
      <c r="B21890" s="3">
        <v>43499</v>
      </c>
      <c r="C21890">
        <v>1</v>
      </c>
      <c r="D21890" s="1" t="s">
        <v>5571</v>
      </c>
      <c r="E21890">
        <v>362</v>
      </c>
      <c r="F21890">
        <v>236</v>
      </c>
      <c r="G21890">
        <v>289</v>
      </c>
      <c r="H21890">
        <v>1</v>
      </c>
      <c r="I21890">
        <v>4</v>
      </c>
      <c r="J21890">
        <v>1229.46</v>
      </c>
      <c r="K21890">
        <v>4917.84</v>
      </c>
      <c r="L21890">
        <v>4423.24</v>
      </c>
    </row>
    <row r="21891" spans="1:12" x14ac:dyDescent="0.25">
      <c r="A21891" s="1" t="s">
        <v>2133</v>
      </c>
      <c r="B21891" s="3">
        <v>43499</v>
      </c>
      <c r="C21891">
        <v>1</v>
      </c>
      <c r="D21891" s="1" t="s">
        <v>5571</v>
      </c>
      <c r="E21891">
        <v>469</v>
      </c>
      <c r="F21891">
        <v>236</v>
      </c>
      <c r="G21891">
        <v>289</v>
      </c>
      <c r="H21891">
        <v>1</v>
      </c>
      <c r="I21891">
        <v>8</v>
      </c>
      <c r="J21891">
        <v>22.79</v>
      </c>
      <c r="K21891">
        <v>182.32</v>
      </c>
      <c r="L21891">
        <v>125.37</v>
      </c>
    </row>
    <row r="21892" spans="1:12" x14ac:dyDescent="0.25">
      <c r="A21892" s="1" t="s">
        <v>2133</v>
      </c>
      <c r="B21892" s="3">
        <v>43499</v>
      </c>
      <c r="C21892">
        <v>1</v>
      </c>
      <c r="D21892" s="1" t="s">
        <v>5571</v>
      </c>
      <c r="E21892">
        <v>352</v>
      </c>
      <c r="F21892">
        <v>236</v>
      </c>
      <c r="G21892">
        <v>289</v>
      </c>
      <c r="H21892">
        <v>1</v>
      </c>
      <c r="I21892">
        <v>8</v>
      </c>
      <c r="J21892">
        <v>1242.8499999999999</v>
      </c>
      <c r="K21892">
        <v>9942.7999999999993</v>
      </c>
      <c r="L21892">
        <v>8942.85</v>
      </c>
    </row>
    <row r="21893" spans="1:12" x14ac:dyDescent="0.25">
      <c r="A21893" s="1" t="s">
        <v>2133</v>
      </c>
      <c r="B21893" s="3">
        <v>43499</v>
      </c>
      <c r="C21893">
        <v>1</v>
      </c>
      <c r="D21893" s="1" t="s">
        <v>5571</v>
      </c>
      <c r="E21893">
        <v>354</v>
      </c>
      <c r="F21893">
        <v>236</v>
      </c>
      <c r="G21893">
        <v>289</v>
      </c>
      <c r="H21893">
        <v>1</v>
      </c>
      <c r="I21893">
        <v>4</v>
      </c>
      <c r="J21893">
        <v>1242.8499999999999</v>
      </c>
      <c r="K21893">
        <v>4971.3999999999996</v>
      </c>
      <c r="L21893">
        <v>4471.42</v>
      </c>
    </row>
    <row r="21894" spans="1:12" x14ac:dyDescent="0.25">
      <c r="A21894" s="1" t="s">
        <v>2133</v>
      </c>
      <c r="B21894" s="3">
        <v>43499</v>
      </c>
      <c r="C21894">
        <v>1</v>
      </c>
      <c r="D21894" s="1" t="s">
        <v>5571</v>
      </c>
      <c r="E21894">
        <v>453</v>
      </c>
      <c r="F21894">
        <v>236</v>
      </c>
      <c r="G21894">
        <v>289</v>
      </c>
      <c r="H21894">
        <v>1</v>
      </c>
      <c r="I21894">
        <v>4</v>
      </c>
      <c r="J21894">
        <v>35.99</v>
      </c>
      <c r="K21894">
        <v>143.96</v>
      </c>
      <c r="L21894">
        <v>98.98</v>
      </c>
    </row>
    <row r="21895" spans="1:12" x14ac:dyDescent="0.25">
      <c r="A21895" s="1" t="s">
        <v>2133</v>
      </c>
      <c r="B21895" s="3">
        <v>43499</v>
      </c>
      <c r="C21895">
        <v>1</v>
      </c>
      <c r="D21895" s="1" t="s">
        <v>5571</v>
      </c>
      <c r="E21895">
        <v>233</v>
      </c>
      <c r="F21895">
        <v>236</v>
      </c>
      <c r="G21895">
        <v>289</v>
      </c>
      <c r="H21895">
        <v>1</v>
      </c>
      <c r="I21895">
        <v>5</v>
      </c>
      <c r="J21895">
        <v>28.84</v>
      </c>
      <c r="K21895">
        <v>144.19999999999999</v>
      </c>
      <c r="L21895">
        <v>145.4</v>
      </c>
    </row>
    <row r="21896" spans="1:12" x14ac:dyDescent="0.25">
      <c r="A21896" s="1" t="s">
        <v>2133</v>
      </c>
      <c r="B21896" s="3">
        <v>43499</v>
      </c>
      <c r="C21896">
        <v>1</v>
      </c>
      <c r="D21896" s="1" t="s">
        <v>5571</v>
      </c>
      <c r="E21896">
        <v>397</v>
      </c>
      <c r="F21896">
        <v>236</v>
      </c>
      <c r="G21896">
        <v>289</v>
      </c>
      <c r="H21896">
        <v>1</v>
      </c>
      <c r="I21896">
        <v>5</v>
      </c>
      <c r="J21896">
        <v>24.29</v>
      </c>
      <c r="K21896">
        <v>121.45</v>
      </c>
      <c r="L21896">
        <v>89.89</v>
      </c>
    </row>
    <row r="21897" spans="1:12" x14ac:dyDescent="0.25">
      <c r="A21897" s="1" t="s">
        <v>2133</v>
      </c>
      <c r="B21897" s="3">
        <v>43499</v>
      </c>
      <c r="C21897">
        <v>1</v>
      </c>
      <c r="D21897" s="1" t="s">
        <v>5571</v>
      </c>
      <c r="E21897">
        <v>216</v>
      </c>
      <c r="F21897">
        <v>236</v>
      </c>
      <c r="G21897">
        <v>289</v>
      </c>
      <c r="H21897">
        <v>1</v>
      </c>
      <c r="I21897">
        <v>5</v>
      </c>
      <c r="J21897">
        <v>20.190000000000001</v>
      </c>
      <c r="K21897">
        <v>100.95</v>
      </c>
      <c r="L21897">
        <v>69.39</v>
      </c>
    </row>
    <row r="21898" spans="1:12" x14ac:dyDescent="0.25">
      <c r="A21898" s="1" t="s">
        <v>2133</v>
      </c>
      <c r="B21898" s="3">
        <v>43499</v>
      </c>
      <c r="C21898">
        <v>1</v>
      </c>
      <c r="D21898" s="1" t="s">
        <v>5571</v>
      </c>
      <c r="E21898">
        <v>236</v>
      </c>
      <c r="F21898">
        <v>236</v>
      </c>
      <c r="G21898">
        <v>289</v>
      </c>
      <c r="H21898">
        <v>1</v>
      </c>
      <c r="I21898">
        <v>5</v>
      </c>
      <c r="J21898">
        <v>28.84</v>
      </c>
      <c r="K21898">
        <v>144.19999999999999</v>
      </c>
      <c r="L21898">
        <v>145.4</v>
      </c>
    </row>
    <row r="21899" spans="1:12" x14ac:dyDescent="0.25">
      <c r="A21899" s="1" t="s">
        <v>2133</v>
      </c>
      <c r="B21899" s="3">
        <v>43499</v>
      </c>
      <c r="C21899">
        <v>1</v>
      </c>
      <c r="D21899" s="1" t="s">
        <v>5571</v>
      </c>
      <c r="E21899">
        <v>399</v>
      </c>
      <c r="F21899">
        <v>236</v>
      </c>
      <c r="G21899">
        <v>289</v>
      </c>
      <c r="H21899">
        <v>1</v>
      </c>
      <c r="I21899">
        <v>5</v>
      </c>
      <c r="J21899">
        <v>33.770000000000003</v>
      </c>
      <c r="K21899">
        <v>168.85</v>
      </c>
      <c r="L21899">
        <v>124.97</v>
      </c>
    </row>
    <row r="21900" spans="1:12" x14ac:dyDescent="0.25">
      <c r="A21900" s="1" t="s">
        <v>2133</v>
      </c>
      <c r="B21900" s="3">
        <v>43499</v>
      </c>
      <c r="C21900">
        <v>1</v>
      </c>
      <c r="D21900" s="1" t="s">
        <v>5571</v>
      </c>
      <c r="E21900">
        <v>447</v>
      </c>
      <c r="F21900">
        <v>236</v>
      </c>
      <c r="G21900">
        <v>289</v>
      </c>
      <c r="H21900">
        <v>1</v>
      </c>
      <c r="I21900">
        <v>5</v>
      </c>
      <c r="J21900">
        <v>15</v>
      </c>
      <c r="K21900">
        <v>75</v>
      </c>
      <c r="L21900">
        <v>51.56</v>
      </c>
    </row>
    <row r="21901" spans="1:12" x14ac:dyDescent="0.25">
      <c r="A21901" s="1" t="s">
        <v>2133</v>
      </c>
      <c r="B21901" s="3">
        <v>43499</v>
      </c>
      <c r="C21901">
        <v>1</v>
      </c>
      <c r="D21901" s="1" t="s">
        <v>5571</v>
      </c>
      <c r="E21901">
        <v>462</v>
      </c>
      <c r="F21901">
        <v>236</v>
      </c>
      <c r="G21901">
        <v>289</v>
      </c>
      <c r="H21901">
        <v>1</v>
      </c>
      <c r="I21901">
        <v>2</v>
      </c>
      <c r="J21901">
        <v>14.13</v>
      </c>
      <c r="K21901">
        <v>28.26</v>
      </c>
      <c r="L21901">
        <v>19.43</v>
      </c>
    </row>
    <row r="21902" spans="1:12" x14ac:dyDescent="0.25">
      <c r="A21902" s="1" t="s">
        <v>2133</v>
      </c>
      <c r="B21902" s="3">
        <v>43499</v>
      </c>
      <c r="C21902">
        <v>1</v>
      </c>
      <c r="D21902" s="1" t="s">
        <v>5571</v>
      </c>
      <c r="E21902">
        <v>409</v>
      </c>
      <c r="F21902">
        <v>236</v>
      </c>
      <c r="G21902">
        <v>289</v>
      </c>
      <c r="H21902">
        <v>1</v>
      </c>
      <c r="I21902">
        <v>2</v>
      </c>
      <c r="J21902">
        <v>209.26</v>
      </c>
      <c r="K21902">
        <v>418.52</v>
      </c>
      <c r="L21902">
        <v>371.64</v>
      </c>
    </row>
    <row r="21903" spans="1:12" x14ac:dyDescent="0.25">
      <c r="A21903" s="1" t="s">
        <v>1867</v>
      </c>
      <c r="B21903" s="3">
        <v>43499</v>
      </c>
      <c r="C21903">
        <v>1</v>
      </c>
      <c r="D21903" s="1" t="s">
        <v>5571</v>
      </c>
      <c r="E21903">
        <v>422</v>
      </c>
      <c r="F21903">
        <v>533</v>
      </c>
      <c r="G21903">
        <v>291</v>
      </c>
      <c r="H21903">
        <v>6</v>
      </c>
      <c r="I21903">
        <v>1</v>
      </c>
      <c r="J21903">
        <v>67.540000000000006</v>
      </c>
      <c r="K21903">
        <v>67.540000000000006</v>
      </c>
      <c r="L21903">
        <v>49.98</v>
      </c>
    </row>
    <row r="21904" spans="1:12" x14ac:dyDescent="0.25">
      <c r="A21904" s="1" t="s">
        <v>2133</v>
      </c>
      <c r="B21904" s="3">
        <v>43499</v>
      </c>
      <c r="C21904">
        <v>1</v>
      </c>
      <c r="D21904" s="1" t="s">
        <v>5571</v>
      </c>
      <c r="E21904">
        <v>367</v>
      </c>
      <c r="F21904">
        <v>236</v>
      </c>
      <c r="G21904">
        <v>289</v>
      </c>
      <c r="H21904">
        <v>1</v>
      </c>
      <c r="I21904">
        <v>2</v>
      </c>
      <c r="J21904">
        <v>647.99</v>
      </c>
      <c r="K21904">
        <v>1295.98</v>
      </c>
      <c r="L21904">
        <v>1196.8699999999999</v>
      </c>
    </row>
    <row r="21905" spans="1:12" x14ac:dyDescent="0.25">
      <c r="A21905" s="1" t="s">
        <v>1867</v>
      </c>
      <c r="B21905" s="3">
        <v>43499</v>
      </c>
      <c r="C21905">
        <v>1</v>
      </c>
      <c r="D21905" s="1" t="s">
        <v>5571</v>
      </c>
      <c r="E21905">
        <v>323</v>
      </c>
      <c r="F21905">
        <v>533</v>
      </c>
      <c r="G21905">
        <v>291</v>
      </c>
      <c r="H21905">
        <v>6</v>
      </c>
      <c r="I21905">
        <v>7</v>
      </c>
      <c r="J21905">
        <v>469.79</v>
      </c>
      <c r="K21905">
        <v>3288.53</v>
      </c>
      <c r="L21905">
        <v>3406.95</v>
      </c>
    </row>
    <row r="21906" spans="1:12" x14ac:dyDescent="0.25">
      <c r="A21906" s="1" t="s">
        <v>1867</v>
      </c>
      <c r="B21906" s="3">
        <v>43499</v>
      </c>
      <c r="C21906">
        <v>1</v>
      </c>
      <c r="D21906" s="1" t="s">
        <v>5571</v>
      </c>
      <c r="E21906">
        <v>375</v>
      </c>
      <c r="F21906">
        <v>533</v>
      </c>
      <c r="G21906">
        <v>291</v>
      </c>
      <c r="H21906">
        <v>6</v>
      </c>
      <c r="I21906">
        <v>8</v>
      </c>
      <c r="J21906">
        <v>1308.94</v>
      </c>
      <c r="K21906">
        <v>10471.52</v>
      </c>
      <c r="L21906">
        <v>10565.47</v>
      </c>
    </row>
    <row r="21907" spans="1:12" x14ac:dyDescent="0.25">
      <c r="A21907" s="1" t="s">
        <v>1867</v>
      </c>
      <c r="B21907" s="3">
        <v>43499</v>
      </c>
      <c r="C21907">
        <v>1</v>
      </c>
      <c r="D21907" s="1" t="s">
        <v>5571</v>
      </c>
      <c r="E21907">
        <v>333</v>
      </c>
      <c r="F21907">
        <v>533</v>
      </c>
      <c r="G21907">
        <v>291</v>
      </c>
      <c r="H21907">
        <v>6</v>
      </c>
      <c r="I21907">
        <v>2</v>
      </c>
      <c r="J21907">
        <v>469.79</v>
      </c>
      <c r="K21907">
        <v>939.58</v>
      </c>
      <c r="L21907">
        <v>973.41</v>
      </c>
    </row>
    <row r="21908" spans="1:12" x14ac:dyDescent="0.25">
      <c r="A21908" s="1" t="s">
        <v>2133</v>
      </c>
      <c r="B21908" s="3">
        <v>43499</v>
      </c>
      <c r="C21908">
        <v>1</v>
      </c>
      <c r="D21908" s="1" t="s">
        <v>5571</v>
      </c>
      <c r="E21908">
        <v>428</v>
      </c>
      <c r="F21908">
        <v>236</v>
      </c>
      <c r="G21908">
        <v>289</v>
      </c>
      <c r="H21908">
        <v>1</v>
      </c>
      <c r="I21908">
        <v>3</v>
      </c>
      <c r="J21908">
        <v>209.26</v>
      </c>
      <c r="K21908">
        <v>627.78</v>
      </c>
      <c r="L21908">
        <v>557.46</v>
      </c>
    </row>
    <row r="21909" spans="1:12" x14ac:dyDescent="0.25">
      <c r="A21909" s="1" t="s">
        <v>1867</v>
      </c>
      <c r="B21909" s="3">
        <v>43499</v>
      </c>
      <c r="C21909">
        <v>1</v>
      </c>
      <c r="D21909" s="1" t="s">
        <v>5571</v>
      </c>
      <c r="E21909">
        <v>370</v>
      </c>
      <c r="F21909">
        <v>533</v>
      </c>
      <c r="G21909">
        <v>291</v>
      </c>
      <c r="H21909">
        <v>6</v>
      </c>
      <c r="I21909">
        <v>6</v>
      </c>
      <c r="J21909">
        <v>1466.01</v>
      </c>
      <c r="K21909">
        <v>8796.06</v>
      </c>
      <c r="L21909">
        <v>9112.7199999999993</v>
      </c>
    </row>
    <row r="21910" spans="1:12" x14ac:dyDescent="0.25">
      <c r="A21910" s="1" t="s">
        <v>2133</v>
      </c>
      <c r="B21910" s="3">
        <v>43499</v>
      </c>
      <c r="C21910">
        <v>1</v>
      </c>
      <c r="D21910" s="1" t="s">
        <v>5571</v>
      </c>
      <c r="E21910">
        <v>459</v>
      </c>
      <c r="F21910">
        <v>236</v>
      </c>
      <c r="G21910">
        <v>289</v>
      </c>
      <c r="H21910">
        <v>1</v>
      </c>
      <c r="I21910">
        <v>2</v>
      </c>
      <c r="J21910">
        <v>53.99</v>
      </c>
      <c r="K21910">
        <v>107.98</v>
      </c>
      <c r="L21910">
        <v>74.239999999999995</v>
      </c>
    </row>
    <row r="21911" spans="1:12" x14ac:dyDescent="0.25">
      <c r="A21911" s="1" t="s">
        <v>1867</v>
      </c>
      <c r="B21911" s="3">
        <v>43499</v>
      </c>
      <c r="C21911">
        <v>1</v>
      </c>
      <c r="D21911" s="1" t="s">
        <v>5571</v>
      </c>
      <c r="E21911">
        <v>335</v>
      </c>
      <c r="F21911">
        <v>533</v>
      </c>
      <c r="G21911">
        <v>291</v>
      </c>
      <c r="H21911">
        <v>6</v>
      </c>
      <c r="I21911">
        <v>1</v>
      </c>
      <c r="J21911">
        <v>469.79</v>
      </c>
      <c r="K21911">
        <v>469.79</v>
      </c>
      <c r="L21911">
        <v>486.71</v>
      </c>
    </row>
    <row r="21912" spans="1:12" x14ac:dyDescent="0.25">
      <c r="A21912" s="1" t="s">
        <v>1867</v>
      </c>
      <c r="B21912" s="3">
        <v>43499</v>
      </c>
      <c r="C21912">
        <v>1</v>
      </c>
      <c r="D21912" s="1" t="s">
        <v>5571</v>
      </c>
      <c r="E21912">
        <v>329</v>
      </c>
      <c r="F21912">
        <v>533</v>
      </c>
      <c r="G21912">
        <v>291</v>
      </c>
      <c r="H21912">
        <v>6</v>
      </c>
      <c r="I21912">
        <v>1</v>
      </c>
      <c r="J21912">
        <v>469.79</v>
      </c>
      <c r="K21912">
        <v>469.79</v>
      </c>
      <c r="L21912">
        <v>486.71</v>
      </c>
    </row>
    <row r="21913" spans="1:12" x14ac:dyDescent="0.25">
      <c r="A21913" s="1" t="s">
        <v>1867</v>
      </c>
      <c r="B21913" s="3">
        <v>43499</v>
      </c>
      <c r="C21913">
        <v>1</v>
      </c>
      <c r="D21913" s="1" t="s">
        <v>5571</v>
      </c>
      <c r="E21913">
        <v>385</v>
      </c>
      <c r="F21913">
        <v>533</v>
      </c>
      <c r="G21913">
        <v>291</v>
      </c>
      <c r="H21913">
        <v>6</v>
      </c>
      <c r="I21913">
        <v>5</v>
      </c>
      <c r="J21913">
        <v>600.26</v>
      </c>
      <c r="K21913">
        <v>3001.3</v>
      </c>
      <c r="L21913">
        <v>3028.25</v>
      </c>
    </row>
    <row r="21914" spans="1:12" x14ac:dyDescent="0.25">
      <c r="A21914" s="1" t="s">
        <v>2133</v>
      </c>
      <c r="B21914" s="3">
        <v>43499</v>
      </c>
      <c r="C21914">
        <v>1</v>
      </c>
      <c r="D21914" s="1" t="s">
        <v>5571</v>
      </c>
      <c r="E21914">
        <v>464</v>
      </c>
      <c r="F21914">
        <v>236</v>
      </c>
      <c r="G21914">
        <v>289</v>
      </c>
      <c r="H21914">
        <v>1</v>
      </c>
      <c r="I21914">
        <v>7</v>
      </c>
      <c r="J21914">
        <v>14.13</v>
      </c>
      <c r="K21914">
        <v>98.91</v>
      </c>
      <c r="L21914">
        <v>68</v>
      </c>
    </row>
    <row r="21915" spans="1:12" x14ac:dyDescent="0.25">
      <c r="A21915" s="1" t="s">
        <v>2133</v>
      </c>
      <c r="B21915" s="3">
        <v>43499</v>
      </c>
      <c r="C21915">
        <v>1</v>
      </c>
      <c r="D21915" s="1" t="s">
        <v>5571</v>
      </c>
      <c r="E21915">
        <v>410</v>
      </c>
      <c r="F21915">
        <v>236</v>
      </c>
      <c r="G21915">
        <v>289</v>
      </c>
      <c r="H21915">
        <v>1</v>
      </c>
      <c r="I21915">
        <v>7</v>
      </c>
      <c r="J21915">
        <v>36.450000000000003</v>
      </c>
      <c r="K21915">
        <v>255.15</v>
      </c>
      <c r="L21915">
        <v>188.8</v>
      </c>
    </row>
    <row r="21916" spans="1:12" x14ac:dyDescent="0.25">
      <c r="A21916" s="1" t="s">
        <v>1867</v>
      </c>
      <c r="B21916" s="3">
        <v>43499</v>
      </c>
      <c r="C21916">
        <v>1</v>
      </c>
      <c r="D21916" s="1" t="s">
        <v>5571</v>
      </c>
      <c r="E21916">
        <v>341</v>
      </c>
      <c r="F21916">
        <v>533</v>
      </c>
      <c r="G21916">
        <v>291</v>
      </c>
      <c r="H21916">
        <v>6</v>
      </c>
      <c r="I21916">
        <v>7</v>
      </c>
      <c r="J21916">
        <v>469.79</v>
      </c>
      <c r="K21916">
        <v>3288.53</v>
      </c>
      <c r="L21916">
        <v>3406.95</v>
      </c>
    </row>
    <row r="21917" spans="1:12" x14ac:dyDescent="0.25">
      <c r="A21917" s="1" t="s">
        <v>2133</v>
      </c>
      <c r="B21917" s="3">
        <v>43499</v>
      </c>
      <c r="C21917">
        <v>1</v>
      </c>
      <c r="D21917" s="1" t="s">
        <v>5571</v>
      </c>
      <c r="E21917">
        <v>395</v>
      </c>
      <c r="F21917">
        <v>236</v>
      </c>
      <c r="G21917">
        <v>289</v>
      </c>
      <c r="H21917">
        <v>1</v>
      </c>
      <c r="I21917">
        <v>7</v>
      </c>
      <c r="J21917">
        <v>61.37</v>
      </c>
      <c r="K21917">
        <v>429.59</v>
      </c>
      <c r="L21917">
        <v>317.92</v>
      </c>
    </row>
    <row r="21918" spans="1:12" x14ac:dyDescent="0.25">
      <c r="A21918" s="1" t="s">
        <v>2133</v>
      </c>
      <c r="B21918" s="3">
        <v>43499</v>
      </c>
      <c r="C21918">
        <v>1</v>
      </c>
      <c r="D21918" s="1" t="s">
        <v>5571</v>
      </c>
      <c r="E21918">
        <v>461</v>
      </c>
      <c r="F21918">
        <v>236</v>
      </c>
      <c r="G21918">
        <v>289</v>
      </c>
      <c r="H21918">
        <v>1</v>
      </c>
      <c r="I21918">
        <v>3</v>
      </c>
      <c r="J21918">
        <v>53.99</v>
      </c>
      <c r="K21918">
        <v>161.97</v>
      </c>
      <c r="L21918">
        <v>111.36</v>
      </c>
    </row>
    <row r="21919" spans="1:12" x14ac:dyDescent="0.25">
      <c r="A21919" s="1" t="s">
        <v>2133</v>
      </c>
      <c r="B21919" s="3">
        <v>43499</v>
      </c>
      <c r="C21919">
        <v>1</v>
      </c>
      <c r="D21919" s="1" t="s">
        <v>5571</v>
      </c>
      <c r="E21919">
        <v>308</v>
      </c>
      <c r="F21919">
        <v>236</v>
      </c>
      <c r="G21919">
        <v>289</v>
      </c>
      <c r="H21919">
        <v>1</v>
      </c>
      <c r="I21919">
        <v>3</v>
      </c>
      <c r="J21919">
        <v>744.27</v>
      </c>
      <c r="K21919">
        <v>2232.81</v>
      </c>
      <c r="L21919">
        <v>1982.74</v>
      </c>
    </row>
    <row r="21920" spans="1:12" x14ac:dyDescent="0.25">
      <c r="A21920" s="1" t="s">
        <v>2133</v>
      </c>
      <c r="B21920" s="3">
        <v>43499</v>
      </c>
      <c r="C21920">
        <v>1</v>
      </c>
      <c r="D21920" s="1" t="s">
        <v>5571</v>
      </c>
      <c r="E21920">
        <v>427</v>
      </c>
      <c r="F21920">
        <v>236</v>
      </c>
      <c r="G21920">
        <v>289</v>
      </c>
      <c r="H21920">
        <v>1</v>
      </c>
      <c r="I21920">
        <v>3</v>
      </c>
      <c r="J21920">
        <v>209.26</v>
      </c>
      <c r="K21920">
        <v>627.78</v>
      </c>
      <c r="L21920">
        <v>557.46</v>
      </c>
    </row>
    <row r="21921" spans="1:12" x14ac:dyDescent="0.25">
      <c r="A21921" s="1" t="s">
        <v>2133</v>
      </c>
      <c r="B21921" s="3">
        <v>43499</v>
      </c>
      <c r="C21921">
        <v>1</v>
      </c>
      <c r="D21921" s="1" t="s">
        <v>5571</v>
      </c>
      <c r="E21921">
        <v>221</v>
      </c>
      <c r="F21921">
        <v>236</v>
      </c>
      <c r="G21921">
        <v>289</v>
      </c>
      <c r="H21921">
        <v>1</v>
      </c>
      <c r="I21921">
        <v>3</v>
      </c>
      <c r="J21921">
        <v>20.190000000000001</v>
      </c>
      <c r="K21921">
        <v>60.57</v>
      </c>
      <c r="L21921">
        <v>41.63</v>
      </c>
    </row>
    <row r="21922" spans="1:12" x14ac:dyDescent="0.25">
      <c r="A21922" s="1" t="s">
        <v>4679</v>
      </c>
      <c r="B21922" s="3">
        <v>43499</v>
      </c>
      <c r="C21922">
        <v>1</v>
      </c>
      <c r="D21922" s="1" t="s">
        <v>5571</v>
      </c>
      <c r="E21922">
        <v>286</v>
      </c>
      <c r="F21922">
        <v>36</v>
      </c>
      <c r="G21922">
        <v>283</v>
      </c>
      <c r="H21922">
        <v>2</v>
      </c>
      <c r="I21922">
        <v>1</v>
      </c>
      <c r="J21922">
        <v>183.94</v>
      </c>
      <c r="K21922">
        <v>183.94</v>
      </c>
      <c r="L21922">
        <v>170.14</v>
      </c>
    </row>
    <row r="21923" spans="1:12" x14ac:dyDescent="0.25">
      <c r="A21923" s="1" t="s">
        <v>1867</v>
      </c>
      <c r="B21923" s="3">
        <v>43499</v>
      </c>
      <c r="C21923">
        <v>1</v>
      </c>
      <c r="D21923" s="1" t="s">
        <v>5571</v>
      </c>
      <c r="E21923">
        <v>343</v>
      </c>
      <c r="F21923">
        <v>533</v>
      </c>
      <c r="G21923">
        <v>291</v>
      </c>
      <c r="H21923">
        <v>6</v>
      </c>
      <c r="I21923">
        <v>6</v>
      </c>
      <c r="J21923">
        <v>469.79</v>
      </c>
      <c r="K21923">
        <v>2818.74</v>
      </c>
      <c r="L21923">
        <v>2920.24</v>
      </c>
    </row>
    <row r="21924" spans="1:12" x14ac:dyDescent="0.25">
      <c r="A21924" s="1" t="s">
        <v>2133</v>
      </c>
      <c r="B21924" s="3">
        <v>43499</v>
      </c>
      <c r="C21924">
        <v>1</v>
      </c>
      <c r="D21924" s="1" t="s">
        <v>5571</v>
      </c>
      <c r="E21924">
        <v>445</v>
      </c>
      <c r="F21924">
        <v>236</v>
      </c>
      <c r="G21924">
        <v>289</v>
      </c>
      <c r="H21924">
        <v>1</v>
      </c>
      <c r="I21924">
        <v>2</v>
      </c>
      <c r="J21924">
        <v>35.99</v>
      </c>
      <c r="K21924">
        <v>71.98</v>
      </c>
      <c r="L21924">
        <v>49.49</v>
      </c>
    </row>
    <row r="21925" spans="1:12" x14ac:dyDescent="0.25">
      <c r="A21925" s="1" t="s">
        <v>1867</v>
      </c>
      <c r="B21925" s="3">
        <v>43499</v>
      </c>
      <c r="C21925">
        <v>1</v>
      </c>
      <c r="D21925" s="1" t="s">
        <v>5571</v>
      </c>
      <c r="E21925">
        <v>373</v>
      </c>
      <c r="F21925">
        <v>533</v>
      </c>
      <c r="G21925">
        <v>291</v>
      </c>
      <c r="H21925">
        <v>6</v>
      </c>
      <c r="I21925">
        <v>7</v>
      </c>
      <c r="J21925">
        <v>1308.94</v>
      </c>
      <c r="K21925">
        <v>9162.58</v>
      </c>
      <c r="L21925">
        <v>9244.7900000000009</v>
      </c>
    </row>
    <row r="21926" spans="1:12" x14ac:dyDescent="0.25">
      <c r="A21926" s="1" t="s">
        <v>1867</v>
      </c>
      <c r="B21926" s="3">
        <v>43499</v>
      </c>
      <c r="C21926">
        <v>1</v>
      </c>
      <c r="D21926" s="1" t="s">
        <v>5571</v>
      </c>
      <c r="E21926">
        <v>369</v>
      </c>
      <c r="F21926">
        <v>533</v>
      </c>
      <c r="G21926">
        <v>291</v>
      </c>
      <c r="H21926">
        <v>6</v>
      </c>
      <c r="I21926">
        <v>6</v>
      </c>
      <c r="J21926">
        <v>1466.01</v>
      </c>
      <c r="K21926">
        <v>8796.06</v>
      </c>
      <c r="L21926">
        <v>9112.7199999999993</v>
      </c>
    </row>
    <row r="21927" spans="1:12" x14ac:dyDescent="0.25">
      <c r="A21927" s="1" t="s">
        <v>3745</v>
      </c>
      <c r="B21927" s="3">
        <v>43500</v>
      </c>
      <c r="C21927">
        <v>1</v>
      </c>
      <c r="D21927" s="1" t="s">
        <v>5571</v>
      </c>
      <c r="E21927">
        <v>343</v>
      </c>
      <c r="F21927">
        <v>89</v>
      </c>
      <c r="G21927">
        <v>283</v>
      </c>
      <c r="H21927">
        <v>2</v>
      </c>
      <c r="I21927">
        <v>2</v>
      </c>
      <c r="J21927">
        <v>469.79</v>
      </c>
      <c r="K21927">
        <v>939.58</v>
      </c>
      <c r="L21927">
        <v>973.41</v>
      </c>
    </row>
    <row r="21928" spans="1:12" x14ac:dyDescent="0.25">
      <c r="A21928" s="1" t="s">
        <v>227</v>
      </c>
      <c r="B21928" s="3">
        <v>43500</v>
      </c>
      <c r="C21928">
        <v>1</v>
      </c>
      <c r="D21928" s="1" t="s">
        <v>5571</v>
      </c>
      <c r="E21928">
        <v>454</v>
      </c>
      <c r="F21928">
        <v>78</v>
      </c>
      <c r="G21928">
        <v>282</v>
      </c>
      <c r="H21928">
        <v>4</v>
      </c>
      <c r="I21928">
        <v>2</v>
      </c>
      <c r="J21928">
        <v>35.99</v>
      </c>
      <c r="K21928">
        <v>71.98</v>
      </c>
      <c r="L21928">
        <v>49.49</v>
      </c>
    </row>
    <row r="21929" spans="1:12" x14ac:dyDescent="0.25">
      <c r="A21929" s="1" t="s">
        <v>227</v>
      </c>
      <c r="B21929" s="3">
        <v>43500</v>
      </c>
      <c r="C21929">
        <v>1</v>
      </c>
      <c r="D21929" s="1" t="s">
        <v>5571</v>
      </c>
      <c r="E21929">
        <v>460</v>
      </c>
      <c r="F21929">
        <v>78</v>
      </c>
      <c r="G21929">
        <v>282</v>
      </c>
      <c r="H21929">
        <v>4</v>
      </c>
      <c r="I21929">
        <v>8</v>
      </c>
      <c r="J21929">
        <v>53.99</v>
      </c>
      <c r="K21929">
        <v>431.92</v>
      </c>
      <c r="L21929">
        <v>296.97000000000003</v>
      </c>
    </row>
    <row r="21930" spans="1:12" x14ac:dyDescent="0.25">
      <c r="A21930" s="1" t="s">
        <v>227</v>
      </c>
      <c r="B21930" s="3">
        <v>43500</v>
      </c>
      <c r="C21930">
        <v>1</v>
      </c>
      <c r="D21930" s="1" t="s">
        <v>5571</v>
      </c>
      <c r="E21930">
        <v>329</v>
      </c>
      <c r="F21930">
        <v>78</v>
      </c>
      <c r="G21930">
        <v>282</v>
      </c>
      <c r="H21930">
        <v>4</v>
      </c>
      <c r="I21930">
        <v>8</v>
      </c>
      <c r="J21930">
        <v>469.79</v>
      </c>
      <c r="K21930">
        <v>3758.32</v>
      </c>
      <c r="L21930">
        <v>3893.65</v>
      </c>
    </row>
    <row r="21931" spans="1:12" x14ac:dyDescent="0.25">
      <c r="A21931" s="1" t="s">
        <v>227</v>
      </c>
      <c r="B21931" s="3">
        <v>43500</v>
      </c>
      <c r="C21931">
        <v>1</v>
      </c>
      <c r="D21931" s="1" t="s">
        <v>5571</v>
      </c>
      <c r="E21931">
        <v>233</v>
      </c>
      <c r="F21931">
        <v>78</v>
      </c>
      <c r="G21931">
        <v>282</v>
      </c>
      <c r="H21931">
        <v>4</v>
      </c>
      <c r="I21931">
        <v>9</v>
      </c>
      <c r="J21931">
        <v>28.84</v>
      </c>
      <c r="K21931">
        <v>259.56</v>
      </c>
      <c r="L21931">
        <v>261.73</v>
      </c>
    </row>
    <row r="21932" spans="1:12" x14ac:dyDescent="0.25">
      <c r="A21932" s="1" t="s">
        <v>227</v>
      </c>
      <c r="B21932" s="3">
        <v>43500</v>
      </c>
      <c r="C21932">
        <v>1</v>
      </c>
      <c r="D21932" s="1" t="s">
        <v>5571</v>
      </c>
      <c r="E21932">
        <v>265</v>
      </c>
      <c r="F21932">
        <v>78</v>
      </c>
      <c r="G21932">
        <v>282</v>
      </c>
      <c r="H21932">
        <v>4</v>
      </c>
      <c r="I21932">
        <v>1</v>
      </c>
      <c r="J21932">
        <v>202.33</v>
      </c>
      <c r="K21932">
        <v>202.33</v>
      </c>
      <c r="L21932">
        <v>187.16</v>
      </c>
    </row>
    <row r="21933" spans="1:12" x14ac:dyDescent="0.25">
      <c r="A21933" s="1" t="s">
        <v>227</v>
      </c>
      <c r="B21933" s="3">
        <v>43500</v>
      </c>
      <c r="C21933">
        <v>1</v>
      </c>
      <c r="D21933" s="1" t="s">
        <v>5571</v>
      </c>
      <c r="E21933">
        <v>368</v>
      </c>
      <c r="F21933">
        <v>78</v>
      </c>
      <c r="G21933">
        <v>282</v>
      </c>
      <c r="H21933">
        <v>4</v>
      </c>
      <c r="I21933">
        <v>1</v>
      </c>
      <c r="J21933">
        <v>1466.01</v>
      </c>
      <c r="K21933">
        <v>1466.01</v>
      </c>
      <c r="L21933">
        <v>1518.79</v>
      </c>
    </row>
    <row r="21934" spans="1:12" x14ac:dyDescent="0.25">
      <c r="A21934" s="1" t="s">
        <v>227</v>
      </c>
      <c r="B21934" s="3">
        <v>43500</v>
      </c>
      <c r="C21934">
        <v>1</v>
      </c>
      <c r="D21934" s="1" t="s">
        <v>5571</v>
      </c>
      <c r="E21934">
        <v>213</v>
      </c>
      <c r="F21934">
        <v>78</v>
      </c>
      <c r="G21934">
        <v>282</v>
      </c>
      <c r="H21934">
        <v>4</v>
      </c>
      <c r="I21934">
        <v>1</v>
      </c>
      <c r="J21934">
        <v>20.190000000000001</v>
      </c>
      <c r="K21934">
        <v>20.190000000000001</v>
      </c>
      <c r="L21934">
        <v>13.88</v>
      </c>
    </row>
    <row r="21935" spans="1:12" x14ac:dyDescent="0.25">
      <c r="A21935" s="1" t="s">
        <v>227</v>
      </c>
      <c r="B21935" s="3">
        <v>43500</v>
      </c>
      <c r="C21935">
        <v>1</v>
      </c>
      <c r="D21935" s="1" t="s">
        <v>5571</v>
      </c>
      <c r="E21935">
        <v>375</v>
      </c>
      <c r="F21935">
        <v>78</v>
      </c>
      <c r="G21935">
        <v>282</v>
      </c>
      <c r="H21935">
        <v>4</v>
      </c>
      <c r="I21935">
        <v>2</v>
      </c>
      <c r="J21935">
        <v>1308.94</v>
      </c>
      <c r="K21935">
        <v>2617.88</v>
      </c>
      <c r="L21935">
        <v>2641.37</v>
      </c>
    </row>
    <row r="21936" spans="1:12" x14ac:dyDescent="0.25">
      <c r="A21936" s="1" t="s">
        <v>227</v>
      </c>
      <c r="B21936" s="3">
        <v>43500</v>
      </c>
      <c r="C21936">
        <v>1</v>
      </c>
      <c r="D21936" s="1" t="s">
        <v>5571</v>
      </c>
      <c r="E21936">
        <v>271</v>
      </c>
      <c r="F21936">
        <v>78</v>
      </c>
      <c r="G21936">
        <v>282</v>
      </c>
      <c r="H21936">
        <v>4</v>
      </c>
      <c r="I21936">
        <v>2</v>
      </c>
      <c r="J21936">
        <v>202.33</v>
      </c>
      <c r="K21936">
        <v>404.66</v>
      </c>
      <c r="L21936">
        <v>374.31</v>
      </c>
    </row>
    <row r="21937" spans="1:12" x14ac:dyDescent="0.25">
      <c r="A21937" s="1" t="s">
        <v>227</v>
      </c>
      <c r="B21937" s="3">
        <v>43500</v>
      </c>
      <c r="C21937">
        <v>1</v>
      </c>
      <c r="D21937" s="1" t="s">
        <v>5571</v>
      </c>
      <c r="E21937">
        <v>381</v>
      </c>
      <c r="F21937">
        <v>78</v>
      </c>
      <c r="G21937">
        <v>282</v>
      </c>
      <c r="H21937">
        <v>4</v>
      </c>
      <c r="I21937">
        <v>2</v>
      </c>
      <c r="J21937">
        <v>600.26</v>
      </c>
      <c r="K21937">
        <v>1200.52</v>
      </c>
      <c r="L21937">
        <v>1211.3</v>
      </c>
    </row>
    <row r="21938" spans="1:12" x14ac:dyDescent="0.25">
      <c r="A21938" s="1" t="s">
        <v>227</v>
      </c>
      <c r="B21938" s="3">
        <v>43500</v>
      </c>
      <c r="C21938">
        <v>1</v>
      </c>
      <c r="D21938" s="1" t="s">
        <v>5571</v>
      </c>
      <c r="E21938">
        <v>273</v>
      </c>
      <c r="F21938">
        <v>78</v>
      </c>
      <c r="G21938">
        <v>282</v>
      </c>
      <c r="H21938">
        <v>4</v>
      </c>
      <c r="I21938">
        <v>1</v>
      </c>
      <c r="J21938">
        <v>202.33</v>
      </c>
      <c r="K21938">
        <v>202.33</v>
      </c>
      <c r="L21938">
        <v>187.16</v>
      </c>
    </row>
    <row r="21939" spans="1:12" x14ac:dyDescent="0.25">
      <c r="A21939" s="1" t="s">
        <v>227</v>
      </c>
      <c r="B21939" s="3">
        <v>43500</v>
      </c>
      <c r="C21939">
        <v>1</v>
      </c>
      <c r="D21939" s="1" t="s">
        <v>5571</v>
      </c>
      <c r="E21939">
        <v>445</v>
      </c>
      <c r="F21939">
        <v>78</v>
      </c>
      <c r="G21939">
        <v>282</v>
      </c>
      <c r="H21939">
        <v>4</v>
      </c>
      <c r="I21939">
        <v>1</v>
      </c>
      <c r="J21939">
        <v>35.99</v>
      </c>
      <c r="K21939">
        <v>35.99</v>
      </c>
      <c r="L21939">
        <v>24.75</v>
      </c>
    </row>
    <row r="21940" spans="1:12" x14ac:dyDescent="0.25">
      <c r="A21940" s="1" t="s">
        <v>227</v>
      </c>
      <c r="B21940" s="3">
        <v>43500</v>
      </c>
      <c r="C21940">
        <v>1</v>
      </c>
      <c r="D21940" s="1" t="s">
        <v>5571</v>
      </c>
      <c r="E21940">
        <v>263</v>
      </c>
      <c r="F21940">
        <v>78</v>
      </c>
      <c r="G21940">
        <v>282</v>
      </c>
      <c r="H21940">
        <v>4</v>
      </c>
      <c r="I21940">
        <v>1</v>
      </c>
      <c r="J21940">
        <v>202.33</v>
      </c>
      <c r="K21940">
        <v>202.33</v>
      </c>
      <c r="L21940">
        <v>187.16</v>
      </c>
    </row>
    <row r="21941" spans="1:12" x14ac:dyDescent="0.25">
      <c r="A21941" s="1" t="s">
        <v>227</v>
      </c>
      <c r="B21941" s="3">
        <v>43500</v>
      </c>
      <c r="C21941">
        <v>1</v>
      </c>
      <c r="D21941" s="1" t="s">
        <v>5571</v>
      </c>
      <c r="E21941">
        <v>433</v>
      </c>
      <c r="F21941">
        <v>78</v>
      </c>
      <c r="G21941">
        <v>282</v>
      </c>
      <c r="H21941">
        <v>4</v>
      </c>
      <c r="I21941">
        <v>1</v>
      </c>
      <c r="J21941">
        <v>324.45</v>
      </c>
      <c r="K21941">
        <v>324.45</v>
      </c>
      <c r="L21941">
        <v>300.12</v>
      </c>
    </row>
    <row r="21942" spans="1:12" x14ac:dyDescent="0.25">
      <c r="A21942" s="1" t="s">
        <v>4970</v>
      </c>
      <c r="B21942" s="3">
        <v>43500</v>
      </c>
      <c r="C21942">
        <v>1</v>
      </c>
      <c r="D21942" s="1" t="s">
        <v>5571</v>
      </c>
      <c r="E21942">
        <v>468</v>
      </c>
      <c r="F21942">
        <v>462</v>
      </c>
      <c r="G21942">
        <v>284</v>
      </c>
      <c r="H21942">
        <v>6</v>
      </c>
      <c r="I21942">
        <v>1</v>
      </c>
      <c r="J21942">
        <v>22.79</v>
      </c>
      <c r="K21942">
        <v>22.79</v>
      </c>
      <c r="L21942">
        <v>15.67</v>
      </c>
    </row>
    <row r="21943" spans="1:12" x14ac:dyDescent="0.25">
      <c r="A21943" s="1" t="s">
        <v>227</v>
      </c>
      <c r="B21943" s="3">
        <v>43500</v>
      </c>
      <c r="C21943">
        <v>1</v>
      </c>
      <c r="D21943" s="1" t="s">
        <v>5571</v>
      </c>
      <c r="E21943">
        <v>333</v>
      </c>
      <c r="F21943">
        <v>78</v>
      </c>
      <c r="G21943">
        <v>282</v>
      </c>
      <c r="H21943">
        <v>4</v>
      </c>
      <c r="I21943">
        <v>4</v>
      </c>
      <c r="J21943">
        <v>469.79</v>
      </c>
      <c r="K21943">
        <v>1879.16</v>
      </c>
      <c r="L21943">
        <v>1946.83</v>
      </c>
    </row>
    <row r="21944" spans="1:12" x14ac:dyDescent="0.25">
      <c r="A21944" s="1" t="s">
        <v>227</v>
      </c>
      <c r="B21944" s="3">
        <v>43500</v>
      </c>
      <c r="C21944">
        <v>1</v>
      </c>
      <c r="D21944" s="1" t="s">
        <v>5571</v>
      </c>
      <c r="E21944">
        <v>462</v>
      </c>
      <c r="F21944">
        <v>78</v>
      </c>
      <c r="G21944">
        <v>282</v>
      </c>
      <c r="H21944">
        <v>4</v>
      </c>
      <c r="I21944">
        <v>5</v>
      </c>
      <c r="J21944">
        <v>14.13</v>
      </c>
      <c r="K21944">
        <v>70.650000000000006</v>
      </c>
      <c r="L21944">
        <v>48.57</v>
      </c>
    </row>
    <row r="21945" spans="1:12" x14ac:dyDescent="0.25">
      <c r="A21945" s="1" t="s">
        <v>227</v>
      </c>
      <c r="B21945" s="3">
        <v>43500</v>
      </c>
      <c r="C21945">
        <v>1</v>
      </c>
      <c r="D21945" s="1" t="s">
        <v>5571</v>
      </c>
      <c r="E21945">
        <v>458</v>
      </c>
      <c r="F21945">
        <v>78</v>
      </c>
      <c r="G21945">
        <v>282</v>
      </c>
      <c r="H21945">
        <v>4</v>
      </c>
      <c r="I21945">
        <v>5</v>
      </c>
      <c r="J21945">
        <v>44.99</v>
      </c>
      <c r="K21945">
        <v>224.95</v>
      </c>
      <c r="L21945">
        <v>154.66999999999999</v>
      </c>
    </row>
    <row r="21946" spans="1:12" x14ac:dyDescent="0.25">
      <c r="A21946" s="1" t="s">
        <v>227</v>
      </c>
      <c r="B21946" s="3">
        <v>43500</v>
      </c>
      <c r="C21946">
        <v>1</v>
      </c>
      <c r="D21946" s="1" t="s">
        <v>5571</v>
      </c>
      <c r="E21946">
        <v>464</v>
      </c>
      <c r="F21946">
        <v>78</v>
      </c>
      <c r="G21946">
        <v>282</v>
      </c>
      <c r="H21946">
        <v>4</v>
      </c>
      <c r="I21946">
        <v>3</v>
      </c>
      <c r="J21946">
        <v>14.13</v>
      </c>
      <c r="K21946">
        <v>42.39</v>
      </c>
      <c r="L21946">
        <v>29.14</v>
      </c>
    </row>
    <row r="21947" spans="1:12" x14ac:dyDescent="0.25">
      <c r="A21947" s="1" t="s">
        <v>227</v>
      </c>
      <c r="B21947" s="3">
        <v>43500</v>
      </c>
      <c r="C21947">
        <v>1</v>
      </c>
      <c r="D21947" s="1" t="s">
        <v>5571</v>
      </c>
      <c r="E21947">
        <v>236</v>
      </c>
      <c r="F21947">
        <v>78</v>
      </c>
      <c r="G21947">
        <v>282</v>
      </c>
      <c r="H21947">
        <v>4</v>
      </c>
      <c r="I21947">
        <v>3</v>
      </c>
      <c r="J21947">
        <v>28.84</v>
      </c>
      <c r="K21947">
        <v>86.52</v>
      </c>
      <c r="L21947">
        <v>87.24</v>
      </c>
    </row>
    <row r="21948" spans="1:12" x14ac:dyDescent="0.25">
      <c r="A21948" s="1" t="s">
        <v>227</v>
      </c>
      <c r="B21948" s="3">
        <v>43500</v>
      </c>
      <c r="C21948">
        <v>1</v>
      </c>
      <c r="D21948" s="1" t="s">
        <v>5571</v>
      </c>
      <c r="E21948">
        <v>373</v>
      </c>
      <c r="F21948">
        <v>78</v>
      </c>
      <c r="G21948">
        <v>282</v>
      </c>
      <c r="H21948">
        <v>4</v>
      </c>
      <c r="I21948">
        <v>3</v>
      </c>
      <c r="J21948">
        <v>1308.94</v>
      </c>
      <c r="K21948">
        <v>3926.82</v>
      </c>
      <c r="L21948">
        <v>3962.05</v>
      </c>
    </row>
    <row r="21949" spans="1:12" x14ac:dyDescent="0.25">
      <c r="A21949" s="1" t="s">
        <v>2237</v>
      </c>
      <c r="B21949" s="3">
        <v>43500</v>
      </c>
      <c r="C21949">
        <v>1</v>
      </c>
      <c r="D21949" s="1" t="s">
        <v>5571</v>
      </c>
      <c r="E21949">
        <v>469</v>
      </c>
      <c r="F21949">
        <v>2</v>
      </c>
      <c r="G21949">
        <v>289</v>
      </c>
      <c r="H21949">
        <v>1</v>
      </c>
      <c r="I21949">
        <v>1</v>
      </c>
      <c r="J21949">
        <v>22.79</v>
      </c>
      <c r="K21949">
        <v>22.79</v>
      </c>
      <c r="L21949">
        <v>15.67</v>
      </c>
    </row>
    <row r="21950" spans="1:12" x14ac:dyDescent="0.25">
      <c r="A21950" s="1" t="s">
        <v>2237</v>
      </c>
      <c r="B21950" s="3">
        <v>43500</v>
      </c>
      <c r="C21950">
        <v>1</v>
      </c>
      <c r="D21950" s="1" t="s">
        <v>5571</v>
      </c>
      <c r="E21950">
        <v>468</v>
      </c>
      <c r="F21950">
        <v>2</v>
      </c>
      <c r="G21950">
        <v>289</v>
      </c>
      <c r="H21950">
        <v>1</v>
      </c>
      <c r="I21950">
        <v>1</v>
      </c>
      <c r="J21950">
        <v>22.79</v>
      </c>
      <c r="K21950">
        <v>22.79</v>
      </c>
      <c r="L21950">
        <v>15.67</v>
      </c>
    </row>
    <row r="21951" spans="1:12" x14ac:dyDescent="0.25">
      <c r="A21951" s="1" t="s">
        <v>227</v>
      </c>
      <c r="B21951" s="3">
        <v>43500</v>
      </c>
      <c r="C21951">
        <v>1</v>
      </c>
      <c r="D21951" s="1" t="s">
        <v>5571</v>
      </c>
      <c r="E21951">
        <v>448</v>
      </c>
      <c r="F21951">
        <v>78</v>
      </c>
      <c r="G21951">
        <v>282</v>
      </c>
      <c r="H21951">
        <v>4</v>
      </c>
      <c r="I21951">
        <v>3</v>
      </c>
      <c r="J21951">
        <v>11.99</v>
      </c>
      <c r="K21951">
        <v>35.97</v>
      </c>
      <c r="L21951">
        <v>24.74</v>
      </c>
    </row>
    <row r="21952" spans="1:12" x14ac:dyDescent="0.25">
      <c r="A21952" s="1" t="s">
        <v>227</v>
      </c>
      <c r="B21952" s="3">
        <v>43500</v>
      </c>
      <c r="C21952">
        <v>1</v>
      </c>
      <c r="D21952" s="1" t="s">
        <v>5571</v>
      </c>
      <c r="E21952">
        <v>286</v>
      </c>
      <c r="F21952">
        <v>78</v>
      </c>
      <c r="G21952">
        <v>282</v>
      </c>
      <c r="H21952">
        <v>4</v>
      </c>
      <c r="I21952">
        <v>4</v>
      </c>
      <c r="J21952">
        <v>183.94</v>
      </c>
      <c r="K21952">
        <v>735.76</v>
      </c>
      <c r="L21952">
        <v>680.57</v>
      </c>
    </row>
    <row r="21953" spans="1:12" x14ac:dyDescent="0.25">
      <c r="A21953" s="1" t="s">
        <v>227</v>
      </c>
      <c r="B21953" s="3">
        <v>43500</v>
      </c>
      <c r="C21953">
        <v>1</v>
      </c>
      <c r="D21953" s="1" t="s">
        <v>5571</v>
      </c>
      <c r="E21953">
        <v>456</v>
      </c>
      <c r="F21953">
        <v>78</v>
      </c>
      <c r="G21953">
        <v>282</v>
      </c>
      <c r="H21953">
        <v>4</v>
      </c>
      <c r="I21953">
        <v>3</v>
      </c>
      <c r="J21953">
        <v>44.99</v>
      </c>
      <c r="K21953">
        <v>134.97</v>
      </c>
      <c r="L21953">
        <v>92.8</v>
      </c>
    </row>
    <row r="21954" spans="1:12" x14ac:dyDescent="0.25">
      <c r="A21954" s="1" t="s">
        <v>2237</v>
      </c>
      <c r="B21954" s="3">
        <v>43500</v>
      </c>
      <c r="C21954">
        <v>1</v>
      </c>
      <c r="D21954" s="1" t="s">
        <v>5571</v>
      </c>
      <c r="E21954">
        <v>470</v>
      </c>
      <c r="F21954">
        <v>2</v>
      </c>
      <c r="G21954">
        <v>289</v>
      </c>
      <c r="H21954">
        <v>1</v>
      </c>
      <c r="I21954">
        <v>2</v>
      </c>
      <c r="J21954">
        <v>22.79</v>
      </c>
      <c r="K21954">
        <v>45.58</v>
      </c>
      <c r="L21954">
        <v>31.34</v>
      </c>
    </row>
    <row r="21955" spans="1:12" x14ac:dyDescent="0.25">
      <c r="A21955" s="1" t="s">
        <v>227</v>
      </c>
      <c r="B21955" s="3">
        <v>43500</v>
      </c>
      <c r="C21955">
        <v>1</v>
      </c>
      <c r="D21955" s="1" t="s">
        <v>5571</v>
      </c>
      <c r="E21955">
        <v>224</v>
      </c>
      <c r="F21955">
        <v>78</v>
      </c>
      <c r="G21955">
        <v>282</v>
      </c>
      <c r="H21955">
        <v>4</v>
      </c>
      <c r="I21955">
        <v>6</v>
      </c>
      <c r="J21955">
        <v>5.19</v>
      </c>
      <c r="K21955">
        <v>31.14</v>
      </c>
      <c r="L21955">
        <v>31.38</v>
      </c>
    </row>
    <row r="21956" spans="1:12" x14ac:dyDescent="0.25">
      <c r="A21956" s="1" t="s">
        <v>227</v>
      </c>
      <c r="B21956" s="3">
        <v>43500</v>
      </c>
      <c r="C21956">
        <v>1</v>
      </c>
      <c r="D21956" s="1" t="s">
        <v>5571</v>
      </c>
      <c r="E21956">
        <v>453</v>
      </c>
      <c r="F21956">
        <v>78</v>
      </c>
      <c r="G21956">
        <v>282</v>
      </c>
      <c r="H21956">
        <v>4</v>
      </c>
      <c r="I21956">
        <v>6</v>
      </c>
      <c r="J21956">
        <v>35.99</v>
      </c>
      <c r="K21956">
        <v>215.94</v>
      </c>
      <c r="L21956">
        <v>148.47999999999999</v>
      </c>
    </row>
    <row r="21957" spans="1:12" x14ac:dyDescent="0.25">
      <c r="A21957" s="1" t="s">
        <v>227</v>
      </c>
      <c r="B21957" s="3">
        <v>43500</v>
      </c>
      <c r="C21957">
        <v>1</v>
      </c>
      <c r="D21957" s="1" t="s">
        <v>5571</v>
      </c>
      <c r="E21957">
        <v>343</v>
      </c>
      <c r="F21957">
        <v>78</v>
      </c>
      <c r="G21957">
        <v>282</v>
      </c>
      <c r="H21957">
        <v>4</v>
      </c>
      <c r="I21957">
        <v>2</v>
      </c>
      <c r="J21957">
        <v>469.79</v>
      </c>
      <c r="K21957">
        <v>939.58</v>
      </c>
      <c r="L21957">
        <v>973.41</v>
      </c>
    </row>
    <row r="21958" spans="1:12" x14ac:dyDescent="0.25">
      <c r="A21958" s="1" t="s">
        <v>2237</v>
      </c>
      <c r="B21958" s="3">
        <v>43500</v>
      </c>
      <c r="C21958">
        <v>1</v>
      </c>
      <c r="D21958" s="1" t="s">
        <v>5571</v>
      </c>
      <c r="E21958">
        <v>358</v>
      </c>
      <c r="F21958">
        <v>2</v>
      </c>
      <c r="G21958">
        <v>289</v>
      </c>
      <c r="H21958">
        <v>1</v>
      </c>
      <c r="I21958">
        <v>1</v>
      </c>
      <c r="J21958">
        <v>1229.46</v>
      </c>
      <c r="K21958">
        <v>1229.46</v>
      </c>
      <c r="L21958">
        <v>1105.81</v>
      </c>
    </row>
    <row r="21959" spans="1:12" x14ac:dyDescent="0.25">
      <c r="A21959" s="1" t="s">
        <v>227</v>
      </c>
      <c r="B21959" s="3">
        <v>43500</v>
      </c>
      <c r="C21959">
        <v>1</v>
      </c>
      <c r="D21959" s="1" t="s">
        <v>5571</v>
      </c>
      <c r="E21959">
        <v>323</v>
      </c>
      <c r="F21959">
        <v>78</v>
      </c>
      <c r="G21959">
        <v>282</v>
      </c>
      <c r="H21959">
        <v>4</v>
      </c>
      <c r="I21959">
        <v>2</v>
      </c>
      <c r="J21959">
        <v>469.79</v>
      </c>
      <c r="K21959">
        <v>939.58</v>
      </c>
      <c r="L21959">
        <v>973.41</v>
      </c>
    </row>
    <row r="21960" spans="1:12" x14ac:dyDescent="0.25">
      <c r="A21960" s="1" t="s">
        <v>227</v>
      </c>
      <c r="B21960" s="3">
        <v>43500</v>
      </c>
      <c r="C21960">
        <v>1</v>
      </c>
      <c r="D21960" s="1" t="s">
        <v>5571</v>
      </c>
      <c r="E21960">
        <v>389</v>
      </c>
      <c r="F21960">
        <v>78</v>
      </c>
      <c r="G21960">
        <v>282</v>
      </c>
      <c r="H21960">
        <v>4</v>
      </c>
      <c r="I21960">
        <v>3</v>
      </c>
      <c r="J21960">
        <v>600.26</v>
      </c>
      <c r="K21960">
        <v>1800.78</v>
      </c>
      <c r="L21960">
        <v>1816.95</v>
      </c>
    </row>
    <row r="21961" spans="1:12" x14ac:dyDescent="0.25">
      <c r="A21961" s="1" t="s">
        <v>3745</v>
      </c>
      <c r="B21961" s="3">
        <v>43500</v>
      </c>
      <c r="C21961">
        <v>1</v>
      </c>
      <c r="D21961" s="1" t="s">
        <v>5571</v>
      </c>
      <c r="E21961">
        <v>327</v>
      </c>
      <c r="F21961">
        <v>89</v>
      </c>
      <c r="G21961">
        <v>283</v>
      </c>
      <c r="H21961">
        <v>2</v>
      </c>
      <c r="I21961">
        <v>3</v>
      </c>
      <c r="J21961">
        <v>469.79</v>
      </c>
      <c r="K21961">
        <v>1409.37</v>
      </c>
      <c r="L21961">
        <v>1460.12</v>
      </c>
    </row>
    <row r="21962" spans="1:12" x14ac:dyDescent="0.25">
      <c r="A21962" s="1" t="s">
        <v>227</v>
      </c>
      <c r="B21962" s="3">
        <v>43500</v>
      </c>
      <c r="C21962">
        <v>1</v>
      </c>
      <c r="D21962" s="1" t="s">
        <v>5571</v>
      </c>
      <c r="E21962">
        <v>447</v>
      </c>
      <c r="F21962">
        <v>78</v>
      </c>
      <c r="G21962">
        <v>282</v>
      </c>
      <c r="H21962">
        <v>4</v>
      </c>
      <c r="I21962">
        <v>4</v>
      </c>
      <c r="J21962">
        <v>15</v>
      </c>
      <c r="K21962">
        <v>60</v>
      </c>
      <c r="L21962">
        <v>41.25</v>
      </c>
    </row>
    <row r="21963" spans="1:12" x14ac:dyDescent="0.25">
      <c r="A21963" s="1" t="s">
        <v>4646</v>
      </c>
      <c r="B21963" s="3">
        <v>43500</v>
      </c>
      <c r="C21963">
        <v>1</v>
      </c>
      <c r="D21963" s="1" t="s">
        <v>5571</v>
      </c>
      <c r="E21963">
        <v>460</v>
      </c>
      <c r="F21963">
        <v>73</v>
      </c>
      <c r="G21963">
        <v>293</v>
      </c>
      <c r="H21963">
        <v>1</v>
      </c>
      <c r="I21963">
        <v>1</v>
      </c>
      <c r="J21963">
        <v>53.99</v>
      </c>
      <c r="K21963">
        <v>53.99</v>
      </c>
      <c r="L21963">
        <v>37.119999999999997</v>
      </c>
    </row>
    <row r="21964" spans="1:12" x14ac:dyDescent="0.25">
      <c r="A21964" s="1" t="s">
        <v>227</v>
      </c>
      <c r="B21964" s="3">
        <v>43500</v>
      </c>
      <c r="C21964">
        <v>1</v>
      </c>
      <c r="D21964" s="1" t="s">
        <v>5571</v>
      </c>
      <c r="E21964">
        <v>254</v>
      </c>
      <c r="F21964">
        <v>78</v>
      </c>
      <c r="G21964">
        <v>282</v>
      </c>
      <c r="H21964">
        <v>4</v>
      </c>
      <c r="I21964">
        <v>5</v>
      </c>
      <c r="J21964">
        <v>183.94</v>
      </c>
      <c r="K21964">
        <v>919.7</v>
      </c>
      <c r="L21964">
        <v>850.71</v>
      </c>
    </row>
    <row r="21965" spans="1:12" x14ac:dyDescent="0.25">
      <c r="A21965" s="1" t="s">
        <v>4405</v>
      </c>
      <c r="B21965" s="3">
        <v>43500</v>
      </c>
      <c r="C21965">
        <v>1</v>
      </c>
      <c r="D21965" s="1" t="s">
        <v>5571</v>
      </c>
      <c r="E21965">
        <v>366</v>
      </c>
      <c r="F21965">
        <v>157</v>
      </c>
      <c r="G21965">
        <v>292</v>
      </c>
      <c r="H21965">
        <v>7</v>
      </c>
      <c r="I21965">
        <v>1</v>
      </c>
      <c r="J21965">
        <v>647.99</v>
      </c>
      <c r="K21965">
        <v>647.99</v>
      </c>
      <c r="L21965">
        <v>598.44000000000005</v>
      </c>
    </row>
    <row r="21966" spans="1:12" x14ac:dyDescent="0.25">
      <c r="A21966" s="1" t="s">
        <v>227</v>
      </c>
      <c r="B21966" s="3">
        <v>43500</v>
      </c>
      <c r="C21966">
        <v>1</v>
      </c>
      <c r="D21966" s="1" t="s">
        <v>5571</v>
      </c>
      <c r="E21966">
        <v>369</v>
      </c>
      <c r="F21966">
        <v>78</v>
      </c>
      <c r="G21966">
        <v>282</v>
      </c>
      <c r="H21966">
        <v>4</v>
      </c>
      <c r="I21966">
        <v>5</v>
      </c>
      <c r="J21966">
        <v>1466.01</v>
      </c>
      <c r="K21966">
        <v>7330.05</v>
      </c>
      <c r="L21966">
        <v>7593.93</v>
      </c>
    </row>
    <row r="21967" spans="1:12" x14ac:dyDescent="0.25">
      <c r="A21967" s="1" t="s">
        <v>227</v>
      </c>
      <c r="B21967" s="3">
        <v>43500</v>
      </c>
      <c r="C21967">
        <v>1</v>
      </c>
      <c r="D21967" s="1" t="s">
        <v>5571</v>
      </c>
      <c r="E21967">
        <v>230</v>
      </c>
      <c r="F21967">
        <v>78</v>
      </c>
      <c r="G21967">
        <v>282</v>
      </c>
      <c r="H21967">
        <v>4</v>
      </c>
      <c r="I21967">
        <v>5</v>
      </c>
      <c r="J21967">
        <v>28.84</v>
      </c>
      <c r="K21967">
        <v>144.19999999999999</v>
      </c>
      <c r="L21967">
        <v>145.4</v>
      </c>
    </row>
    <row r="21968" spans="1:12" x14ac:dyDescent="0.25">
      <c r="A21968" s="1" t="s">
        <v>227</v>
      </c>
      <c r="B21968" s="3">
        <v>43500</v>
      </c>
      <c r="C21968">
        <v>1</v>
      </c>
      <c r="D21968" s="1" t="s">
        <v>5571</v>
      </c>
      <c r="E21968">
        <v>216</v>
      </c>
      <c r="F21968">
        <v>78</v>
      </c>
      <c r="G21968">
        <v>282</v>
      </c>
      <c r="H21968">
        <v>4</v>
      </c>
      <c r="I21968">
        <v>5</v>
      </c>
      <c r="J21968">
        <v>20.190000000000001</v>
      </c>
      <c r="K21968">
        <v>100.95</v>
      </c>
      <c r="L21968">
        <v>69.39</v>
      </c>
    </row>
    <row r="21969" spans="1:12" x14ac:dyDescent="0.25">
      <c r="A21969" s="1" t="s">
        <v>227</v>
      </c>
      <c r="B21969" s="3">
        <v>43500</v>
      </c>
      <c r="C21969">
        <v>1</v>
      </c>
      <c r="D21969" s="1" t="s">
        <v>5571</v>
      </c>
      <c r="E21969">
        <v>417</v>
      </c>
      <c r="F21969">
        <v>78</v>
      </c>
      <c r="G21969">
        <v>282</v>
      </c>
      <c r="H21969">
        <v>4</v>
      </c>
      <c r="I21969">
        <v>5</v>
      </c>
      <c r="J21969">
        <v>324.45</v>
      </c>
      <c r="K21969">
        <v>1622.25</v>
      </c>
      <c r="L21969">
        <v>1500.59</v>
      </c>
    </row>
    <row r="21970" spans="1:12" x14ac:dyDescent="0.25">
      <c r="A21970" s="1" t="s">
        <v>4646</v>
      </c>
      <c r="B21970" s="3">
        <v>43500</v>
      </c>
      <c r="C21970">
        <v>1</v>
      </c>
      <c r="D21970" s="1" t="s">
        <v>5571</v>
      </c>
      <c r="E21970">
        <v>409</v>
      </c>
      <c r="F21970">
        <v>73</v>
      </c>
      <c r="G21970">
        <v>293</v>
      </c>
      <c r="H21970">
        <v>1</v>
      </c>
      <c r="I21970">
        <v>1</v>
      </c>
      <c r="J21970">
        <v>209.26</v>
      </c>
      <c r="K21970">
        <v>209.26</v>
      </c>
      <c r="L21970">
        <v>185.82</v>
      </c>
    </row>
    <row r="21971" spans="1:12" x14ac:dyDescent="0.25">
      <c r="A21971" s="1" t="s">
        <v>227</v>
      </c>
      <c r="B21971" s="3">
        <v>43500</v>
      </c>
      <c r="C21971">
        <v>1</v>
      </c>
      <c r="D21971" s="1" t="s">
        <v>5571</v>
      </c>
      <c r="E21971">
        <v>221</v>
      </c>
      <c r="F21971">
        <v>78</v>
      </c>
      <c r="G21971">
        <v>282</v>
      </c>
      <c r="H21971">
        <v>4</v>
      </c>
      <c r="I21971">
        <v>4</v>
      </c>
      <c r="J21971">
        <v>20.190000000000001</v>
      </c>
      <c r="K21971">
        <v>80.760000000000005</v>
      </c>
      <c r="L21971">
        <v>55.51</v>
      </c>
    </row>
    <row r="21972" spans="1:12" x14ac:dyDescent="0.25">
      <c r="A21972" s="1" t="s">
        <v>227</v>
      </c>
      <c r="B21972" s="3">
        <v>43500</v>
      </c>
      <c r="C21972">
        <v>1</v>
      </c>
      <c r="D21972" s="1" t="s">
        <v>5571</v>
      </c>
      <c r="E21972">
        <v>331</v>
      </c>
      <c r="F21972">
        <v>78</v>
      </c>
      <c r="G21972">
        <v>282</v>
      </c>
      <c r="H21972">
        <v>4</v>
      </c>
      <c r="I21972">
        <v>1</v>
      </c>
      <c r="J21972">
        <v>469.79</v>
      </c>
      <c r="K21972">
        <v>469.79</v>
      </c>
      <c r="L21972">
        <v>486.71</v>
      </c>
    </row>
    <row r="21973" spans="1:12" x14ac:dyDescent="0.25">
      <c r="A21973" s="1" t="s">
        <v>227</v>
      </c>
      <c r="B21973" s="3">
        <v>43500</v>
      </c>
      <c r="C21973">
        <v>1</v>
      </c>
      <c r="D21973" s="1" t="s">
        <v>5571</v>
      </c>
      <c r="E21973">
        <v>461</v>
      </c>
      <c r="F21973">
        <v>78</v>
      </c>
      <c r="G21973">
        <v>282</v>
      </c>
      <c r="H21973">
        <v>4</v>
      </c>
      <c r="I21973">
        <v>6</v>
      </c>
      <c r="J21973">
        <v>53.99</v>
      </c>
      <c r="K21973">
        <v>323.94</v>
      </c>
      <c r="L21973">
        <v>222.73</v>
      </c>
    </row>
    <row r="21974" spans="1:12" x14ac:dyDescent="0.25">
      <c r="A21974" s="1" t="s">
        <v>227</v>
      </c>
      <c r="B21974" s="3">
        <v>43500</v>
      </c>
      <c r="C21974">
        <v>1</v>
      </c>
      <c r="D21974" s="1" t="s">
        <v>5571</v>
      </c>
      <c r="E21974">
        <v>383</v>
      </c>
      <c r="F21974">
        <v>78</v>
      </c>
      <c r="G21974">
        <v>282</v>
      </c>
      <c r="H21974">
        <v>4</v>
      </c>
      <c r="I21974">
        <v>4</v>
      </c>
      <c r="J21974">
        <v>600.26</v>
      </c>
      <c r="K21974">
        <v>2401.04</v>
      </c>
      <c r="L21974">
        <v>2422.6</v>
      </c>
    </row>
    <row r="21975" spans="1:12" x14ac:dyDescent="0.25">
      <c r="A21975" s="1" t="s">
        <v>227</v>
      </c>
      <c r="B21975" s="3">
        <v>43500</v>
      </c>
      <c r="C21975">
        <v>1</v>
      </c>
      <c r="D21975" s="1" t="s">
        <v>5571</v>
      </c>
      <c r="E21975">
        <v>422</v>
      </c>
      <c r="F21975">
        <v>78</v>
      </c>
      <c r="G21975">
        <v>282</v>
      </c>
      <c r="H21975">
        <v>4</v>
      </c>
      <c r="I21975">
        <v>4</v>
      </c>
      <c r="J21975">
        <v>67.540000000000006</v>
      </c>
      <c r="K21975">
        <v>270.16000000000003</v>
      </c>
      <c r="L21975">
        <v>199.92</v>
      </c>
    </row>
    <row r="21976" spans="1:12" x14ac:dyDescent="0.25">
      <c r="A21976" s="1" t="s">
        <v>227</v>
      </c>
      <c r="B21976" s="3">
        <v>43500</v>
      </c>
      <c r="C21976">
        <v>1</v>
      </c>
      <c r="D21976" s="1" t="s">
        <v>5571</v>
      </c>
      <c r="E21976">
        <v>325</v>
      </c>
      <c r="F21976">
        <v>78</v>
      </c>
      <c r="G21976">
        <v>282</v>
      </c>
      <c r="H21976">
        <v>4</v>
      </c>
      <c r="I21976">
        <v>4</v>
      </c>
      <c r="J21976">
        <v>469.79</v>
      </c>
      <c r="K21976">
        <v>1879.16</v>
      </c>
      <c r="L21976">
        <v>1946.83</v>
      </c>
    </row>
    <row r="21977" spans="1:12" x14ac:dyDescent="0.25">
      <c r="A21977" s="1" t="s">
        <v>227</v>
      </c>
      <c r="B21977" s="3">
        <v>43500</v>
      </c>
      <c r="C21977">
        <v>1</v>
      </c>
      <c r="D21977" s="1" t="s">
        <v>5571</v>
      </c>
      <c r="E21977">
        <v>335</v>
      </c>
      <c r="F21977">
        <v>78</v>
      </c>
      <c r="G21977">
        <v>282</v>
      </c>
      <c r="H21977">
        <v>4</v>
      </c>
      <c r="I21977">
        <v>1</v>
      </c>
      <c r="J21977">
        <v>469.79</v>
      </c>
      <c r="K21977">
        <v>469.79</v>
      </c>
      <c r="L21977">
        <v>486.71</v>
      </c>
    </row>
    <row r="21978" spans="1:12" x14ac:dyDescent="0.25">
      <c r="A21978" s="1" t="s">
        <v>3106</v>
      </c>
      <c r="B21978" s="3">
        <v>43501</v>
      </c>
      <c r="C21978">
        <v>1</v>
      </c>
      <c r="D21978" s="1" t="s">
        <v>5571</v>
      </c>
      <c r="E21978">
        <v>420</v>
      </c>
      <c r="F21978">
        <v>376</v>
      </c>
      <c r="G21978">
        <v>288</v>
      </c>
      <c r="H21978">
        <v>10</v>
      </c>
      <c r="I21978">
        <v>1</v>
      </c>
      <c r="J21978">
        <v>141.62</v>
      </c>
      <c r="K21978">
        <v>141.62</v>
      </c>
      <c r="L21978">
        <v>104.8</v>
      </c>
    </row>
    <row r="21979" spans="1:12" x14ac:dyDescent="0.25">
      <c r="A21979" s="1" t="s">
        <v>3106</v>
      </c>
      <c r="B21979" s="3">
        <v>43501</v>
      </c>
      <c r="C21979">
        <v>1</v>
      </c>
      <c r="D21979" s="1" t="s">
        <v>5571</v>
      </c>
      <c r="E21979">
        <v>367</v>
      </c>
      <c r="F21979">
        <v>376</v>
      </c>
      <c r="G21979">
        <v>288</v>
      </c>
      <c r="H21979">
        <v>10</v>
      </c>
      <c r="I21979">
        <v>1</v>
      </c>
      <c r="J21979">
        <v>647.99</v>
      </c>
      <c r="K21979">
        <v>647.99</v>
      </c>
      <c r="L21979">
        <v>598.44000000000005</v>
      </c>
    </row>
    <row r="21980" spans="1:12" x14ac:dyDescent="0.25">
      <c r="A21980" s="1" t="s">
        <v>3106</v>
      </c>
      <c r="B21980" s="3">
        <v>43501</v>
      </c>
      <c r="C21980">
        <v>1</v>
      </c>
      <c r="D21980" s="1" t="s">
        <v>5571</v>
      </c>
      <c r="E21980">
        <v>421</v>
      </c>
      <c r="F21980">
        <v>376</v>
      </c>
      <c r="G21980">
        <v>288</v>
      </c>
      <c r="H21980">
        <v>10</v>
      </c>
      <c r="I21980">
        <v>1</v>
      </c>
      <c r="J21980">
        <v>196.33</v>
      </c>
      <c r="K21980">
        <v>196.33</v>
      </c>
      <c r="L21980">
        <v>145.28</v>
      </c>
    </row>
    <row r="21981" spans="1:12" x14ac:dyDescent="0.25">
      <c r="A21981" s="1" t="s">
        <v>3106</v>
      </c>
      <c r="B21981" s="3">
        <v>43501</v>
      </c>
      <c r="C21981">
        <v>1</v>
      </c>
      <c r="D21981" s="1" t="s">
        <v>5571</v>
      </c>
      <c r="E21981">
        <v>221</v>
      </c>
      <c r="F21981">
        <v>376</v>
      </c>
      <c r="G21981">
        <v>288</v>
      </c>
      <c r="H21981">
        <v>10</v>
      </c>
      <c r="I21981">
        <v>1</v>
      </c>
      <c r="J21981">
        <v>20.190000000000001</v>
      </c>
      <c r="K21981">
        <v>20.190000000000001</v>
      </c>
      <c r="L21981">
        <v>13.88</v>
      </c>
    </row>
    <row r="21982" spans="1:12" x14ac:dyDescent="0.25">
      <c r="A21982" s="1" t="s">
        <v>3106</v>
      </c>
      <c r="B21982" s="3">
        <v>43501</v>
      </c>
      <c r="C21982">
        <v>1</v>
      </c>
      <c r="D21982" s="1" t="s">
        <v>5571</v>
      </c>
      <c r="E21982">
        <v>409</v>
      </c>
      <c r="F21982">
        <v>376</v>
      </c>
      <c r="G21982">
        <v>288</v>
      </c>
      <c r="H21982">
        <v>10</v>
      </c>
      <c r="I21982">
        <v>2</v>
      </c>
      <c r="J21982">
        <v>209.26</v>
      </c>
      <c r="K21982">
        <v>418.52</v>
      </c>
      <c r="L21982">
        <v>371.64</v>
      </c>
    </row>
    <row r="21983" spans="1:12" x14ac:dyDescent="0.25">
      <c r="A21983" s="1" t="s">
        <v>4898</v>
      </c>
      <c r="B21983" s="3">
        <v>43501</v>
      </c>
      <c r="C21983">
        <v>1</v>
      </c>
      <c r="D21983" s="1" t="s">
        <v>5571</v>
      </c>
      <c r="E21983">
        <v>469</v>
      </c>
      <c r="F21983">
        <v>280</v>
      </c>
      <c r="G21983">
        <v>291</v>
      </c>
      <c r="H21983">
        <v>6</v>
      </c>
      <c r="I21983">
        <v>1</v>
      </c>
      <c r="J21983">
        <v>22.79</v>
      </c>
      <c r="K21983">
        <v>22.79</v>
      </c>
      <c r="L21983">
        <v>15.67</v>
      </c>
    </row>
    <row r="21984" spans="1:12" x14ac:dyDescent="0.25">
      <c r="A21984" s="1" t="s">
        <v>3106</v>
      </c>
      <c r="B21984" s="3">
        <v>43501</v>
      </c>
      <c r="C21984">
        <v>1</v>
      </c>
      <c r="D21984" s="1" t="s">
        <v>5571</v>
      </c>
      <c r="E21984">
        <v>362</v>
      </c>
      <c r="F21984">
        <v>376</v>
      </c>
      <c r="G21984">
        <v>288</v>
      </c>
      <c r="H21984">
        <v>10</v>
      </c>
      <c r="I21984">
        <v>3</v>
      </c>
      <c r="J21984">
        <v>1229.46</v>
      </c>
      <c r="K21984">
        <v>3688.38</v>
      </c>
      <c r="L21984">
        <v>3317.43</v>
      </c>
    </row>
    <row r="21985" spans="1:12" x14ac:dyDescent="0.25">
      <c r="A21985" s="1" t="s">
        <v>3106</v>
      </c>
      <c r="B21985" s="3">
        <v>43501</v>
      </c>
      <c r="C21985">
        <v>1</v>
      </c>
      <c r="D21985" s="1" t="s">
        <v>5571</v>
      </c>
      <c r="E21985">
        <v>352</v>
      </c>
      <c r="F21985">
        <v>376</v>
      </c>
      <c r="G21985">
        <v>288</v>
      </c>
      <c r="H21985">
        <v>10</v>
      </c>
      <c r="I21985">
        <v>3</v>
      </c>
      <c r="J21985">
        <v>1242.8499999999999</v>
      </c>
      <c r="K21985">
        <v>3728.55</v>
      </c>
      <c r="L21985">
        <v>3353.57</v>
      </c>
    </row>
    <row r="21986" spans="1:12" x14ac:dyDescent="0.25">
      <c r="A21986" s="1" t="s">
        <v>4898</v>
      </c>
      <c r="B21986" s="3">
        <v>43501</v>
      </c>
      <c r="C21986">
        <v>1</v>
      </c>
      <c r="D21986" s="1" t="s">
        <v>5571</v>
      </c>
      <c r="E21986">
        <v>358</v>
      </c>
      <c r="F21986">
        <v>280</v>
      </c>
      <c r="G21986">
        <v>291</v>
      </c>
      <c r="H21986">
        <v>6</v>
      </c>
      <c r="I21986">
        <v>1</v>
      </c>
      <c r="J21986">
        <v>1229.46</v>
      </c>
      <c r="K21986">
        <v>1229.46</v>
      </c>
      <c r="L21986">
        <v>1105.81</v>
      </c>
    </row>
    <row r="21987" spans="1:12" x14ac:dyDescent="0.25">
      <c r="A21987" s="1" t="s">
        <v>3106</v>
      </c>
      <c r="B21987" s="3">
        <v>43501</v>
      </c>
      <c r="C21987">
        <v>1</v>
      </c>
      <c r="D21987" s="1" t="s">
        <v>5571</v>
      </c>
      <c r="E21987">
        <v>469</v>
      </c>
      <c r="F21987">
        <v>376</v>
      </c>
      <c r="G21987">
        <v>288</v>
      </c>
      <c r="H21987">
        <v>10</v>
      </c>
      <c r="I21987">
        <v>3</v>
      </c>
      <c r="J21987">
        <v>22.79</v>
      </c>
      <c r="K21987">
        <v>68.37</v>
      </c>
      <c r="L21987">
        <v>47.01</v>
      </c>
    </row>
    <row r="21988" spans="1:12" x14ac:dyDescent="0.25">
      <c r="A21988" s="1" t="s">
        <v>3106</v>
      </c>
      <c r="B21988" s="3">
        <v>43501</v>
      </c>
      <c r="C21988">
        <v>1</v>
      </c>
      <c r="D21988" s="1" t="s">
        <v>5571</v>
      </c>
      <c r="E21988">
        <v>364</v>
      </c>
      <c r="F21988">
        <v>376</v>
      </c>
      <c r="G21988">
        <v>288</v>
      </c>
      <c r="H21988">
        <v>10</v>
      </c>
      <c r="I21988">
        <v>2</v>
      </c>
      <c r="J21988">
        <v>647.99</v>
      </c>
      <c r="K21988">
        <v>1295.98</v>
      </c>
      <c r="L21988">
        <v>1196.8699999999999</v>
      </c>
    </row>
    <row r="21989" spans="1:12" x14ac:dyDescent="0.25">
      <c r="A21989" s="1" t="s">
        <v>3106</v>
      </c>
      <c r="B21989" s="3">
        <v>43501</v>
      </c>
      <c r="C21989">
        <v>1</v>
      </c>
      <c r="D21989" s="1" t="s">
        <v>5571</v>
      </c>
      <c r="E21989">
        <v>428</v>
      </c>
      <c r="F21989">
        <v>376</v>
      </c>
      <c r="G21989">
        <v>288</v>
      </c>
      <c r="H21989">
        <v>10</v>
      </c>
      <c r="I21989">
        <v>2</v>
      </c>
      <c r="J21989">
        <v>209.26</v>
      </c>
      <c r="K21989">
        <v>418.52</v>
      </c>
      <c r="L21989">
        <v>371.64</v>
      </c>
    </row>
    <row r="21990" spans="1:12" x14ac:dyDescent="0.25">
      <c r="A21990" s="1" t="s">
        <v>3106</v>
      </c>
      <c r="B21990" s="3">
        <v>43501</v>
      </c>
      <c r="C21990">
        <v>1</v>
      </c>
      <c r="D21990" s="1" t="s">
        <v>5571</v>
      </c>
      <c r="E21990">
        <v>356</v>
      </c>
      <c r="F21990">
        <v>376</v>
      </c>
      <c r="G21990">
        <v>288</v>
      </c>
      <c r="H21990">
        <v>10</v>
      </c>
      <c r="I21990">
        <v>2</v>
      </c>
      <c r="J21990">
        <v>1242.8499999999999</v>
      </c>
      <c r="K21990">
        <v>2485.6999999999998</v>
      </c>
      <c r="L21990">
        <v>2235.71</v>
      </c>
    </row>
    <row r="21991" spans="1:12" x14ac:dyDescent="0.25">
      <c r="A21991" s="1" t="s">
        <v>3106</v>
      </c>
      <c r="B21991" s="3">
        <v>43501</v>
      </c>
      <c r="C21991">
        <v>1</v>
      </c>
      <c r="D21991" s="1" t="s">
        <v>5571</v>
      </c>
      <c r="E21991">
        <v>366</v>
      </c>
      <c r="F21991">
        <v>376</v>
      </c>
      <c r="G21991">
        <v>288</v>
      </c>
      <c r="H21991">
        <v>10</v>
      </c>
      <c r="I21991">
        <v>2</v>
      </c>
      <c r="J21991">
        <v>647.99</v>
      </c>
      <c r="K21991">
        <v>1295.98</v>
      </c>
      <c r="L21991">
        <v>1196.8699999999999</v>
      </c>
    </row>
    <row r="21992" spans="1:12" x14ac:dyDescent="0.25">
      <c r="A21992" s="1" t="s">
        <v>4898</v>
      </c>
      <c r="B21992" s="3">
        <v>43501</v>
      </c>
      <c r="C21992">
        <v>1</v>
      </c>
      <c r="D21992" s="1" t="s">
        <v>5571</v>
      </c>
      <c r="E21992">
        <v>470</v>
      </c>
      <c r="F21992">
        <v>280</v>
      </c>
      <c r="G21992">
        <v>291</v>
      </c>
      <c r="H21992">
        <v>6</v>
      </c>
      <c r="I21992">
        <v>6</v>
      </c>
      <c r="J21992">
        <v>22.79</v>
      </c>
      <c r="K21992">
        <v>136.74</v>
      </c>
      <c r="L21992">
        <v>94.03</v>
      </c>
    </row>
    <row r="21993" spans="1:12" x14ac:dyDescent="0.25">
      <c r="A21993" s="1" t="s">
        <v>3106</v>
      </c>
      <c r="B21993" s="3">
        <v>43501</v>
      </c>
      <c r="C21993">
        <v>1</v>
      </c>
      <c r="D21993" s="1" t="s">
        <v>5571</v>
      </c>
      <c r="E21993">
        <v>365</v>
      </c>
      <c r="F21993">
        <v>376</v>
      </c>
      <c r="G21993">
        <v>288</v>
      </c>
      <c r="H21993">
        <v>10</v>
      </c>
      <c r="I21993">
        <v>3</v>
      </c>
      <c r="J21993">
        <v>647.99</v>
      </c>
      <c r="K21993">
        <v>1943.97</v>
      </c>
      <c r="L21993">
        <v>1795.31</v>
      </c>
    </row>
    <row r="21994" spans="1:12" x14ac:dyDescent="0.25">
      <c r="A21994" s="1" t="s">
        <v>3106</v>
      </c>
      <c r="B21994" s="3">
        <v>43501</v>
      </c>
      <c r="C21994">
        <v>1</v>
      </c>
      <c r="D21994" s="1" t="s">
        <v>5571</v>
      </c>
      <c r="E21994">
        <v>358</v>
      </c>
      <c r="F21994">
        <v>376</v>
      </c>
      <c r="G21994">
        <v>288</v>
      </c>
      <c r="H21994">
        <v>10</v>
      </c>
      <c r="I21994">
        <v>6</v>
      </c>
      <c r="J21994">
        <v>1229.46</v>
      </c>
      <c r="K21994">
        <v>7376.76</v>
      </c>
      <c r="L21994">
        <v>6634.86</v>
      </c>
    </row>
    <row r="21995" spans="1:12" x14ac:dyDescent="0.25">
      <c r="A21995" s="1" t="s">
        <v>3106</v>
      </c>
      <c r="B21995" s="3">
        <v>43501</v>
      </c>
      <c r="C21995">
        <v>1</v>
      </c>
      <c r="D21995" s="1" t="s">
        <v>5571</v>
      </c>
      <c r="E21995">
        <v>458</v>
      </c>
      <c r="F21995">
        <v>376</v>
      </c>
      <c r="G21995">
        <v>288</v>
      </c>
      <c r="H21995">
        <v>10</v>
      </c>
      <c r="I21995">
        <v>6</v>
      </c>
      <c r="J21995">
        <v>44.99</v>
      </c>
      <c r="K21995">
        <v>269.94</v>
      </c>
      <c r="L21995">
        <v>185.6</v>
      </c>
    </row>
    <row r="21996" spans="1:12" x14ac:dyDescent="0.25">
      <c r="A21996" s="1" t="s">
        <v>3106</v>
      </c>
      <c r="B21996" s="3">
        <v>43501</v>
      </c>
      <c r="C21996">
        <v>1</v>
      </c>
      <c r="D21996" s="1" t="s">
        <v>5571</v>
      </c>
      <c r="E21996">
        <v>354</v>
      </c>
      <c r="F21996">
        <v>376</v>
      </c>
      <c r="G21996">
        <v>288</v>
      </c>
      <c r="H21996">
        <v>10</v>
      </c>
      <c r="I21996">
        <v>6</v>
      </c>
      <c r="J21996">
        <v>1242.8499999999999</v>
      </c>
      <c r="K21996">
        <v>7457.1</v>
      </c>
      <c r="L21996">
        <v>6707.14</v>
      </c>
    </row>
    <row r="21997" spans="1:12" x14ac:dyDescent="0.25">
      <c r="A21997" s="1" t="s">
        <v>3106</v>
      </c>
      <c r="B21997" s="3">
        <v>43501</v>
      </c>
      <c r="C21997">
        <v>1</v>
      </c>
      <c r="D21997" s="1" t="s">
        <v>5571</v>
      </c>
      <c r="E21997">
        <v>470</v>
      </c>
      <c r="F21997">
        <v>376</v>
      </c>
      <c r="G21997">
        <v>288</v>
      </c>
      <c r="H21997">
        <v>10</v>
      </c>
      <c r="I21997">
        <v>20</v>
      </c>
      <c r="J21997">
        <v>20.89</v>
      </c>
      <c r="K21997">
        <v>417.8</v>
      </c>
      <c r="L21997">
        <v>313.42</v>
      </c>
    </row>
    <row r="21998" spans="1:12" x14ac:dyDescent="0.25">
      <c r="A21998" s="1" t="s">
        <v>3106</v>
      </c>
      <c r="B21998" s="3">
        <v>43501</v>
      </c>
      <c r="C21998">
        <v>1</v>
      </c>
      <c r="D21998" s="1" t="s">
        <v>5571</v>
      </c>
      <c r="E21998">
        <v>233</v>
      </c>
      <c r="F21998">
        <v>376</v>
      </c>
      <c r="G21998">
        <v>288</v>
      </c>
      <c r="H21998">
        <v>10</v>
      </c>
      <c r="I21998">
        <v>3</v>
      </c>
      <c r="J21998">
        <v>28.84</v>
      </c>
      <c r="K21998">
        <v>86.52</v>
      </c>
      <c r="L21998">
        <v>87.24</v>
      </c>
    </row>
    <row r="21999" spans="1:12" x14ac:dyDescent="0.25">
      <c r="A21999" s="1" t="s">
        <v>3106</v>
      </c>
      <c r="B21999" s="3">
        <v>43501</v>
      </c>
      <c r="C21999">
        <v>1</v>
      </c>
      <c r="D21999" s="1" t="s">
        <v>5571</v>
      </c>
      <c r="E21999">
        <v>360</v>
      </c>
      <c r="F21999">
        <v>376</v>
      </c>
      <c r="G21999">
        <v>288</v>
      </c>
      <c r="H21999">
        <v>10</v>
      </c>
      <c r="I21999">
        <v>5</v>
      </c>
      <c r="J21999">
        <v>1229.46</v>
      </c>
      <c r="K21999">
        <v>6147.3</v>
      </c>
      <c r="L21999">
        <v>5529.05</v>
      </c>
    </row>
    <row r="22000" spans="1:12" x14ac:dyDescent="0.25">
      <c r="A22000" s="1" t="s">
        <v>4898</v>
      </c>
      <c r="B22000" s="3">
        <v>43501</v>
      </c>
      <c r="C22000">
        <v>1</v>
      </c>
      <c r="D22000" s="1" t="s">
        <v>5571</v>
      </c>
      <c r="E22000">
        <v>468</v>
      </c>
      <c r="F22000">
        <v>280</v>
      </c>
      <c r="G22000">
        <v>291</v>
      </c>
      <c r="H22000">
        <v>6</v>
      </c>
      <c r="I22000">
        <v>1</v>
      </c>
      <c r="J22000">
        <v>22.79</v>
      </c>
      <c r="K22000">
        <v>22.79</v>
      </c>
      <c r="L22000">
        <v>15.67</v>
      </c>
    </row>
    <row r="22001" spans="1:12" x14ac:dyDescent="0.25">
      <c r="A22001" s="1" t="s">
        <v>3106</v>
      </c>
      <c r="B22001" s="3">
        <v>43501</v>
      </c>
      <c r="C22001">
        <v>1</v>
      </c>
      <c r="D22001" s="1" t="s">
        <v>5571</v>
      </c>
      <c r="E22001">
        <v>224</v>
      </c>
      <c r="F22001">
        <v>376</v>
      </c>
      <c r="G22001">
        <v>288</v>
      </c>
      <c r="H22001">
        <v>10</v>
      </c>
      <c r="I22001">
        <v>4</v>
      </c>
      <c r="J22001">
        <v>5.19</v>
      </c>
      <c r="K22001">
        <v>20.76</v>
      </c>
      <c r="L22001">
        <v>20.92</v>
      </c>
    </row>
    <row r="22002" spans="1:12" x14ac:dyDescent="0.25">
      <c r="A22002" s="1" t="s">
        <v>3106</v>
      </c>
      <c r="B22002" s="3">
        <v>43501</v>
      </c>
      <c r="C22002">
        <v>1</v>
      </c>
      <c r="D22002" s="1" t="s">
        <v>5571</v>
      </c>
      <c r="E22002">
        <v>456</v>
      </c>
      <c r="F22002">
        <v>376</v>
      </c>
      <c r="G22002">
        <v>288</v>
      </c>
      <c r="H22002">
        <v>10</v>
      </c>
      <c r="I22002">
        <v>4</v>
      </c>
      <c r="J22002">
        <v>44.99</v>
      </c>
      <c r="K22002">
        <v>179.96</v>
      </c>
      <c r="L22002">
        <v>123.73</v>
      </c>
    </row>
    <row r="22003" spans="1:12" x14ac:dyDescent="0.25">
      <c r="A22003" s="1" t="s">
        <v>1618</v>
      </c>
      <c r="B22003" s="3">
        <v>43502</v>
      </c>
      <c r="C22003">
        <v>1</v>
      </c>
      <c r="D22003" s="1" t="s">
        <v>5571</v>
      </c>
      <c r="E22003">
        <v>459</v>
      </c>
      <c r="F22003">
        <v>426</v>
      </c>
      <c r="G22003">
        <v>284</v>
      </c>
      <c r="H22003">
        <v>6</v>
      </c>
      <c r="I22003">
        <v>5</v>
      </c>
      <c r="J22003">
        <v>53.99</v>
      </c>
      <c r="K22003">
        <v>269.95</v>
      </c>
      <c r="L22003">
        <v>185.6</v>
      </c>
    </row>
    <row r="22004" spans="1:12" x14ac:dyDescent="0.25">
      <c r="A22004" s="1" t="s">
        <v>1618</v>
      </c>
      <c r="B22004" s="3">
        <v>43502</v>
      </c>
      <c r="C22004">
        <v>1</v>
      </c>
      <c r="D22004" s="1" t="s">
        <v>5571</v>
      </c>
      <c r="E22004">
        <v>461</v>
      </c>
      <c r="F22004">
        <v>426</v>
      </c>
      <c r="G22004">
        <v>284</v>
      </c>
      <c r="H22004">
        <v>6</v>
      </c>
      <c r="I22004">
        <v>5</v>
      </c>
      <c r="J22004">
        <v>53.99</v>
      </c>
      <c r="K22004">
        <v>269.95</v>
      </c>
      <c r="L22004">
        <v>185.6</v>
      </c>
    </row>
    <row r="22005" spans="1:12" x14ac:dyDescent="0.25">
      <c r="A22005" s="1" t="s">
        <v>1620</v>
      </c>
      <c r="B22005" s="3">
        <v>43502</v>
      </c>
      <c r="C22005">
        <v>1</v>
      </c>
      <c r="D22005" s="1" t="s">
        <v>5571</v>
      </c>
      <c r="E22005">
        <v>460</v>
      </c>
      <c r="F22005">
        <v>66</v>
      </c>
      <c r="G22005">
        <v>284</v>
      </c>
      <c r="H22005">
        <v>6</v>
      </c>
      <c r="I22005">
        <v>5</v>
      </c>
      <c r="J22005">
        <v>53.99</v>
      </c>
      <c r="K22005">
        <v>269.95</v>
      </c>
      <c r="L22005">
        <v>185.6</v>
      </c>
    </row>
    <row r="22006" spans="1:12" x14ac:dyDescent="0.25">
      <c r="A22006" s="1" t="s">
        <v>1618</v>
      </c>
      <c r="B22006" s="3">
        <v>43502</v>
      </c>
      <c r="C22006">
        <v>1</v>
      </c>
      <c r="D22006" s="1" t="s">
        <v>5571</v>
      </c>
      <c r="E22006">
        <v>458</v>
      </c>
      <c r="F22006">
        <v>426</v>
      </c>
      <c r="G22006">
        <v>284</v>
      </c>
      <c r="H22006">
        <v>6</v>
      </c>
      <c r="I22006">
        <v>1</v>
      </c>
      <c r="J22006">
        <v>44.99</v>
      </c>
      <c r="K22006">
        <v>44.99</v>
      </c>
      <c r="L22006">
        <v>30.93</v>
      </c>
    </row>
    <row r="22007" spans="1:12" x14ac:dyDescent="0.25">
      <c r="A22007" s="1" t="s">
        <v>1618</v>
      </c>
      <c r="B22007" s="3">
        <v>43502</v>
      </c>
      <c r="C22007">
        <v>1</v>
      </c>
      <c r="D22007" s="1" t="s">
        <v>5571</v>
      </c>
      <c r="E22007">
        <v>433</v>
      </c>
      <c r="F22007">
        <v>426</v>
      </c>
      <c r="G22007">
        <v>284</v>
      </c>
      <c r="H22007">
        <v>6</v>
      </c>
      <c r="I22007">
        <v>1</v>
      </c>
      <c r="J22007">
        <v>324.45</v>
      </c>
      <c r="K22007">
        <v>324.45</v>
      </c>
      <c r="L22007">
        <v>300.12</v>
      </c>
    </row>
    <row r="22008" spans="1:12" x14ac:dyDescent="0.25">
      <c r="A22008" s="1" t="s">
        <v>1618</v>
      </c>
      <c r="B22008" s="3">
        <v>43502</v>
      </c>
      <c r="C22008">
        <v>1</v>
      </c>
      <c r="D22008" s="1" t="s">
        <v>5571</v>
      </c>
      <c r="E22008">
        <v>383</v>
      </c>
      <c r="F22008">
        <v>426</v>
      </c>
      <c r="G22008">
        <v>284</v>
      </c>
      <c r="H22008">
        <v>6</v>
      </c>
      <c r="I22008">
        <v>1</v>
      </c>
      <c r="J22008">
        <v>600.26</v>
      </c>
      <c r="K22008">
        <v>600.26</v>
      </c>
      <c r="L22008">
        <v>605.65</v>
      </c>
    </row>
    <row r="22009" spans="1:12" x14ac:dyDescent="0.25">
      <c r="A22009" s="1" t="s">
        <v>1620</v>
      </c>
      <c r="B22009" s="3">
        <v>43502</v>
      </c>
      <c r="C22009">
        <v>1</v>
      </c>
      <c r="D22009" s="1" t="s">
        <v>5571</v>
      </c>
      <c r="E22009">
        <v>456</v>
      </c>
      <c r="F22009">
        <v>66</v>
      </c>
      <c r="G22009">
        <v>284</v>
      </c>
      <c r="H22009">
        <v>6</v>
      </c>
      <c r="I22009">
        <v>1</v>
      </c>
      <c r="J22009">
        <v>44.99</v>
      </c>
      <c r="K22009">
        <v>44.99</v>
      </c>
      <c r="L22009">
        <v>30.93</v>
      </c>
    </row>
    <row r="22010" spans="1:12" x14ac:dyDescent="0.25">
      <c r="A22010" s="1" t="s">
        <v>1620</v>
      </c>
      <c r="B22010" s="3">
        <v>43502</v>
      </c>
      <c r="C22010">
        <v>1</v>
      </c>
      <c r="D22010" s="1" t="s">
        <v>5571</v>
      </c>
      <c r="E22010">
        <v>325</v>
      </c>
      <c r="F22010">
        <v>66</v>
      </c>
      <c r="G22010">
        <v>284</v>
      </c>
      <c r="H22010">
        <v>6</v>
      </c>
      <c r="I22010">
        <v>1</v>
      </c>
      <c r="J22010">
        <v>469.79</v>
      </c>
      <c r="K22010">
        <v>469.79</v>
      </c>
      <c r="L22010">
        <v>486.71</v>
      </c>
    </row>
    <row r="22011" spans="1:12" x14ac:dyDescent="0.25">
      <c r="A22011" s="1" t="s">
        <v>1620</v>
      </c>
      <c r="B22011" s="3">
        <v>43502</v>
      </c>
      <c r="C22011">
        <v>1</v>
      </c>
      <c r="D22011" s="1" t="s">
        <v>5571</v>
      </c>
      <c r="E22011">
        <v>327</v>
      </c>
      <c r="F22011">
        <v>66</v>
      </c>
      <c r="G22011">
        <v>284</v>
      </c>
      <c r="H22011">
        <v>6</v>
      </c>
      <c r="I22011">
        <v>1</v>
      </c>
      <c r="J22011">
        <v>469.79</v>
      </c>
      <c r="K22011">
        <v>469.79</v>
      </c>
      <c r="L22011">
        <v>486.71</v>
      </c>
    </row>
    <row r="22012" spans="1:12" x14ac:dyDescent="0.25">
      <c r="A22012" s="1" t="s">
        <v>1620</v>
      </c>
      <c r="B22012" s="3">
        <v>43502</v>
      </c>
      <c r="C22012">
        <v>1</v>
      </c>
      <c r="D22012" s="1" t="s">
        <v>5571</v>
      </c>
      <c r="E22012">
        <v>459</v>
      </c>
      <c r="F22012">
        <v>66</v>
      </c>
      <c r="G22012">
        <v>284</v>
      </c>
      <c r="H22012">
        <v>6</v>
      </c>
      <c r="I22012">
        <v>1</v>
      </c>
      <c r="J22012">
        <v>53.99</v>
      </c>
      <c r="K22012">
        <v>53.99</v>
      </c>
      <c r="L22012">
        <v>37.119999999999997</v>
      </c>
    </row>
    <row r="22013" spans="1:12" x14ac:dyDescent="0.25">
      <c r="A22013" s="1" t="s">
        <v>3004</v>
      </c>
      <c r="B22013" s="3">
        <v>43502</v>
      </c>
      <c r="C22013">
        <v>1</v>
      </c>
      <c r="D22013" s="1" t="s">
        <v>5571</v>
      </c>
      <c r="E22013">
        <v>233</v>
      </c>
      <c r="F22013">
        <v>430</v>
      </c>
      <c r="G22013">
        <v>288</v>
      </c>
      <c r="H22013">
        <v>10</v>
      </c>
      <c r="I22013">
        <v>7</v>
      </c>
      <c r="J22013">
        <v>28.84</v>
      </c>
      <c r="K22013">
        <v>201.88</v>
      </c>
      <c r="L22013">
        <v>203.56</v>
      </c>
    </row>
    <row r="22014" spans="1:12" x14ac:dyDescent="0.25">
      <c r="A22014" s="1" t="s">
        <v>1620</v>
      </c>
      <c r="B22014" s="3">
        <v>43502</v>
      </c>
      <c r="C22014">
        <v>1</v>
      </c>
      <c r="D22014" s="1" t="s">
        <v>5571</v>
      </c>
      <c r="E22014">
        <v>230</v>
      </c>
      <c r="F22014">
        <v>66</v>
      </c>
      <c r="G22014">
        <v>284</v>
      </c>
      <c r="H22014">
        <v>6</v>
      </c>
      <c r="I22014">
        <v>5</v>
      </c>
      <c r="J22014">
        <v>28.84</v>
      </c>
      <c r="K22014">
        <v>144.19999999999999</v>
      </c>
      <c r="L22014">
        <v>145.4</v>
      </c>
    </row>
    <row r="22015" spans="1:12" x14ac:dyDescent="0.25">
      <c r="A22015" s="1" t="s">
        <v>1620</v>
      </c>
      <c r="B22015" s="3">
        <v>43502</v>
      </c>
      <c r="C22015">
        <v>1</v>
      </c>
      <c r="D22015" s="1" t="s">
        <v>5571</v>
      </c>
      <c r="E22015">
        <v>221</v>
      </c>
      <c r="F22015">
        <v>66</v>
      </c>
      <c r="G22015">
        <v>284</v>
      </c>
      <c r="H22015">
        <v>6</v>
      </c>
      <c r="I22015">
        <v>5</v>
      </c>
      <c r="J22015">
        <v>20.190000000000001</v>
      </c>
      <c r="K22015">
        <v>100.95</v>
      </c>
      <c r="L22015">
        <v>69.39</v>
      </c>
    </row>
    <row r="22016" spans="1:12" x14ac:dyDescent="0.25">
      <c r="A22016" s="1" t="s">
        <v>1620</v>
      </c>
      <c r="B22016" s="3">
        <v>43502</v>
      </c>
      <c r="C22016">
        <v>1</v>
      </c>
      <c r="D22016" s="1" t="s">
        <v>5571</v>
      </c>
      <c r="E22016">
        <v>464</v>
      </c>
      <c r="F22016">
        <v>66</v>
      </c>
      <c r="G22016">
        <v>284</v>
      </c>
      <c r="H22016">
        <v>6</v>
      </c>
      <c r="I22016">
        <v>5</v>
      </c>
      <c r="J22016">
        <v>14.13</v>
      </c>
      <c r="K22016">
        <v>70.650000000000006</v>
      </c>
      <c r="L22016">
        <v>48.57</v>
      </c>
    </row>
    <row r="22017" spans="1:12" x14ac:dyDescent="0.25">
      <c r="A22017" s="1" t="s">
        <v>1618</v>
      </c>
      <c r="B22017" s="3">
        <v>43502</v>
      </c>
      <c r="C22017">
        <v>1</v>
      </c>
      <c r="D22017" s="1" t="s">
        <v>5571</v>
      </c>
      <c r="E22017">
        <v>271</v>
      </c>
      <c r="F22017">
        <v>426</v>
      </c>
      <c r="G22017">
        <v>284</v>
      </c>
      <c r="H22017">
        <v>6</v>
      </c>
      <c r="I22017">
        <v>1</v>
      </c>
      <c r="J22017">
        <v>202.33</v>
      </c>
      <c r="K22017">
        <v>202.33</v>
      </c>
      <c r="L22017">
        <v>187.16</v>
      </c>
    </row>
    <row r="22018" spans="1:12" x14ac:dyDescent="0.25">
      <c r="A22018" s="1" t="s">
        <v>1868</v>
      </c>
      <c r="B22018" s="3">
        <v>43502</v>
      </c>
      <c r="C22018">
        <v>1</v>
      </c>
      <c r="D22018" s="1" t="s">
        <v>5571</v>
      </c>
      <c r="E22018">
        <v>339</v>
      </c>
      <c r="F22018">
        <v>317</v>
      </c>
      <c r="G22018">
        <v>291</v>
      </c>
      <c r="H22018">
        <v>6</v>
      </c>
      <c r="I22018">
        <v>1</v>
      </c>
      <c r="J22018">
        <v>469.79</v>
      </c>
      <c r="K22018">
        <v>469.79</v>
      </c>
      <c r="L22018">
        <v>486.71</v>
      </c>
    </row>
    <row r="22019" spans="1:12" x14ac:dyDescent="0.25">
      <c r="A22019" s="1" t="s">
        <v>1618</v>
      </c>
      <c r="B22019" s="3">
        <v>43502</v>
      </c>
      <c r="C22019">
        <v>1</v>
      </c>
      <c r="D22019" s="1" t="s">
        <v>5571</v>
      </c>
      <c r="E22019">
        <v>263</v>
      </c>
      <c r="F22019">
        <v>426</v>
      </c>
      <c r="G22019">
        <v>284</v>
      </c>
      <c r="H22019">
        <v>6</v>
      </c>
      <c r="I22019">
        <v>1</v>
      </c>
      <c r="J22019">
        <v>202.33</v>
      </c>
      <c r="K22019">
        <v>202.33</v>
      </c>
      <c r="L22019">
        <v>187.16</v>
      </c>
    </row>
    <row r="22020" spans="1:12" x14ac:dyDescent="0.25">
      <c r="A22020" s="1" t="s">
        <v>1618</v>
      </c>
      <c r="B22020" s="3">
        <v>43502</v>
      </c>
      <c r="C22020">
        <v>1</v>
      </c>
      <c r="D22020" s="1" t="s">
        <v>5571</v>
      </c>
      <c r="E22020">
        <v>331</v>
      </c>
      <c r="F22020">
        <v>426</v>
      </c>
      <c r="G22020">
        <v>284</v>
      </c>
      <c r="H22020">
        <v>6</v>
      </c>
      <c r="I22020">
        <v>1</v>
      </c>
      <c r="J22020">
        <v>469.79</v>
      </c>
      <c r="K22020">
        <v>469.79</v>
      </c>
      <c r="L22020">
        <v>486.71</v>
      </c>
    </row>
    <row r="22021" spans="1:12" x14ac:dyDescent="0.25">
      <c r="A22021" s="1" t="s">
        <v>1868</v>
      </c>
      <c r="B22021" s="3">
        <v>43502</v>
      </c>
      <c r="C22021">
        <v>1</v>
      </c>
      <c r="D22021" s="1" t="s">
        <v>5571</v>
      </c>
      <c r="E22021">
        <v>335</v>
      </c>
      <c r="F22021">
        <v>317</v>
      </c>
      <c r="G22021">
        <v>291</v>
      </c>
      <c r="H22021">
        <v>6</v>
      </c>
      <c r="I22021">
        <v>1</v>
      </c>
      <c r="J22021">
        <v>469.79</v>
      </c>
      <c r="K22021">
        <v>469.79</v>
      </c>
      <c r="L22021">
        <v>486.71</v>
      </c>
    </row>
    <row r="22022" spans="1:12" x14ac:dyDescent="0.25">
      <c r="A22022" s="1" t="s">
        <v>1868</v>
      </c>
      <c r="B22022" s="3">
        <v>43502</v>
      </c>
      <c r="C22022">
        <v>1</v>
      </c>
      <c r="D22022" s="1" t="s">
        <v>5571</v>
      </c>
      <c r="E22022">
        <v>331</v>
      </c>
      <c r="F22022">
        <v>317</v>
      </c>
      <c r="G22022">
        <v>291</v>
      </c>
      <c r="H22022">
        <v>6</v>
      </c>
      <c r="I22022">
        <v>1</v>
      </c>
      <c r="J22022">
        <v>469.79</v>
      </c>
      <c r="K22022">
        <v>469.79</v>
      </c>
      <c r="L22022">
        <v>486.71</v>
      </c>
    </row>
    <row r="22023" spans="1:12" x14ac:dyDescent="0.25">
      <c r="A22023" s="1" t="s">
        <v>1868</v>
      </c>
      <c r="B22023" s="3">
        <v>43502</v>
      </c>
      <c r="C22023">
        <v>1</v>
      </c>
      <c r="D22023" s="1" t="s">
        <v>5571</v>
      </c>
      <c r="E22023">
        <v>273</v>
      </c>
      <c r="F22023">
        <v>317</v>
      </c>
      <c r="G22023">
        <v>291</v>
      </c>
      <c r="H22023">
        <v>6</v>
      </c>
      <c r="I22023">
        <v>5</v>
      </c>
      <c r="J22023">
        <v>202.33</v>
      </c>
      <c r="K22023">
        <v>1011.65</v>
      </c>
      <c r="L22023">
        <v>935.79</v>
      </c>
    </row>
    <row r="22024" spans="1:12" x14ac:dyDescent="0.25">
      <c r="A22024" s="1" t="s">
        <v>1868</v>
      </c>
      <c r="B22024" s="3">
        <v>43502</v>
      </c>
      <c r="C22024">
        <v>1</v>
      </c>
      <c r="D22024" s="1" t="s">
        <v>5571</v>
      </c>
      <c r="E22024">
        <v>417</v>
      </c>
      <c r="F22024">
        <v>317</v>
      </c>
      <c r="G22024">
        <v>291</v>
      </c>
      <c r="H22024">
        <v>6</v>
      </c>
      <c r="I22024">
        <v>3</v>
      </c>
      <c r="J22024">
        <v>324.45</v>
      </c>
      <c r="K22024">
        <v>973.35</v>
      </c>
      <c r="L22024">
        <v>900.36</v>
      </c>
    </row>
    <row r="22025" spans="1:12" x14ac:dyDescent="0.25">
      <c r="A22025" s="1" t="s">
        <v>1868</v>
      </c>
      <c r="B22025" s="3">
        <v>43502</v>
      </c>
      <c r="C22025">
        <v>1</v>
      </c>
      <c r="D22025" s="1" t="s">
        <v>5571</v>
      </c>
      <c r="E22025">
        <v>383</v>
      </c>
      <c r="F22025">
        <v>317</v>
      </c>
      <c r="G22025">
        <v>291</v>
      </c>
      <c r="H22025">
        <v>6</v>
      </c>
      <c r="I22025">
        <v>3</v>
      </c>
      <c r="J22025">
        <v>600.26</v>
      </c>
      <c r="K22025">
        <v>1800.78</v>
      </c>
      <c r="L22025">
        <v>1816.95</v>
      </c>
    </row>
    <row r="22026" spans="1:12" x14ac:dyDescent="0.25">
      <c r="A22026" s="1" t="s">
        <v>3003</v>
      </c>
      <c r="B22026" s="3">
        <v>43502</v>
      </c>
      <c r="C22026">
        <v>1</v>
      </c>
      <c r="D22026" s="1" t="s">
        <v>5571</v>
      </c>
      <c r="E22026">
        <v>230</v>
      </c>
      <c r="F22026">
        <v>484</v>
      </c>
      <c r="G22026">
        <v>288</v>
      </c>
      <c r="H22026">
        <v>10</v>
      </c>
      <c r="I22026">
        <v>5</v>
      </c>
      <c r="J22026">
        <v>28.84</v>
      </c>
      <c r="K22026">
        <v>144.19999999999999</v>
      </c>
      <c r="L22026">
        <v>145.4</v>
      </c>
    </row>
    <row r="22027" spans="1:12" x14ac:dyDescent="0.25">
      <c r="A22027" s="1" t="s">
        <v>1868</v>
      </c>
      <c r="B22027" s="3">
        <v>43502</v>
      </c>
      <c r="C22027">
        <v>1</v>
      </c>
      <c r="D22027" s="1" t="s">
        <v>5571</v>
      </c>
      <c r="E22027">
        <v>373</v>
      </c>
      <c r="F22027">
        <v>317</v>
      </c>
      <c r="G22027">
        <v>291</v>
      </c>
      <c r="H22027">
        <v>6</v>
      </c>
      <c r="I22027">
        <v>3</v>
      </c>
      <c r="J22027">
        <v>1308.94</v>
      </c>
      <c r="K22027">
        <v>3926.82</v>
      </c>
      <c r="L22027">
        <v>3962.05</v>
      </c>
    </row>
    <row r="22028" spans="1:12" x14ac:dyDescent="0.25">
      <c r="A22028" s="1" t="s">
        <v>3003</v>
      </c>
      <c r="B22028" s="3">
        <v>43502</v>
      </c>
      <c r="C22028">
        <v>1</v>
      </c>
      <c r="D22028" s="1" t="s">
        <v>5571</v>
      </c>
      <c r="E22028">
        <v>358</v>
      </c>
      <c r="F22028">
        <v>484</v>
      </c>
      <c r="G22028">
        <v>288</v>
      </c>
      <c r="H22028">
        <v>10</v>
      </c>
      <c r="I22028">
        <v>5</v>
      </c>
      <c r="J22028">
        <v>1229.46</v>
      </c>
      <c r="K22028">
        <v>6147.3</v>
      </c>
      <c r="L22028">
        <v>5529.05</v>
      </c>
    </row>
    <row r="22029" spans="1:12" x14ac:dyDescent="0.25">
      <c r="A22029" s="1" t="s">
        <v>3003</v>
      </c>
      <c r="B22029" s="3">
        <v>43502</v>
      </c>
      <c r="C22029">
        <v>1</v>
      </c>
      <c r="D22029" s="1" t="s">
        <v>5571</v>
      </c>
      <c r="E22029">
        <v>297</v>
      </c>
      <c r="F22029">
        <v>484</v>
      </c>
      <c r="G22029">
        <v>288</v>
      </c>
      <c r="H22029">
        <v>10</v>
      </c>
      <c r="I22029">
        <v>5</v>
      </c>
      <c r="J22029">
        <v>736.15</v>
      </c>
      <c r="K22029">
        <v>3680.75</v>
      </c>
      <c r="L22029">
        <v>3268.49</v>
      </c>
    </row>
    <row r="22030" spans="1:12" x14ac:dyDescent="0.25">
      <c r="A22030" s="1" t="s">
        <v>3004</v>
      </c>
      <c r="B22030" s="3">
        <v>43502</v>
      </c>
      <c r="C22030">
        <v>1</v>
      </c>
      <c r="D22030" s="1" t="s">
        <v>5571</v>
      </c>
      <c r="E22030">
        <v>325</v>
      </c>
      <c r="F22030">
        <v>430</v>
      </c>
      <c r="G22030">
        <v>288</v>
      </c>
      <c r="H22030">
        <v>10</v>
      </c>
      <c r="I22030">
        <v>5</v>
      </c>
      <c r="J22030">
        <v>469.79</v>
      </c>
      <c r="K22030">
        <v>2348.9499999999998</v>
      </c>
      <c r="L22030">
        <v>2433.5300000000002</v>
      </c>
    </row>
    <row r="22031" spans="1:12" x14ac:dyDescent="0.25">
      <c r="A22031" s="1" t="s">
        <v>1868</v>
      </c>
      <c r="B22031" s="3">
        <v>43502</v>
      </c>
      <c r="C22031">
        <v>1</v>
      </c>
      <c r="D22031" s="1" t="s">
        <v>5571</v>
      </c>
      <c r="E22031">
        <v>265</v>
      </c>
      <c r="F22031">
        <v>317</v>
      </c>
      <c r="G22031">
        <v>291</v>
      </c>
      <c r="H22031">
        <v>6</v>
      </c>
      <c r="I22031">
        <v>3</v>
      </c>
      <c r="J22031">
        <v>202.33</v>
      </c>
      <c r="K22031">
        <v>606.99</v>
      </c>
      <c r="L22031">
        <v>561.47</v>
      </c>
    </row>
    <row r="22032" spans="1:12" x14ac:dyDescent="0.25">
      <c r="A22032" s="1" t="s">
        <v>3004</v>
      </c>
      <c r="B22032" s="3">
        <v>43502</v>
      </c>
      <c r="C22032">
        <v>1</v>
      </c>
      <c r="D22032" s="1" t="s">
        <v>5571</v>
      </c>
      <c r="E22032">
        <v>327</v>
      </c>
      <c r="F22032">
        <v>430</v>
      </c>
      <c r="G22032">
        <v>288</v>
      </c>
      <c r="H22032">
        <v>10</v>
      </c>
      <c r="I22032">
        <v>5</v>
      </c>
      <c r="J22032">
        <v>469.79</v>
      </c>
      <c r="K22032">
        <v>2348.9499999999998</v>
      </c>
      <c r="L22032">
        <v>2433.5300000000002</v>
      </c>
    </row>
    <row r="22033" spans="1:12" x14ac:dyDescent="0.25">
      <c r="A22033" s="1" t="s">
        <v>3004</v>
      </c>
      <c r="B22033" s="3">
        <v>43502</v>
      </c>
      <c r="C22033">
        <v>1</v>
      </c>
      <c r="D22033" s="1" t="s">
        <v>5571</v>
      </c>
      <c r="E22033">
        <v>224</v>
      </c>
      <c r="F22033">
        <v>430</v>
      </c>
      <c r="G22033">
        <v>288</v>
      </c>
      <c r="H22033">
        <v>10</v>
      </c>
      <c r="I22033">
        <v>5</v>
      </c>
      <c r="J22033">
        <v>5.19</v>
      </c>
      <c r="K22033">
        <v>25.95</v>
      </c>
      <c r="L22033">
        <v>26.15</v>
      </c>
    </row>
    <row r="22034" spans="1:12" x14ac:dyDescent="0.25">
      <c r="A22034" s="1" t="s">
        <v>1620</v>
      </c>
      <c r="B22034" s="3">
        <v>43502</v>
      </c>
      <c r="C22034">
        <v>1</v>
      </c>
      <c r="D22034" s="1" t="s">
        <v>5571</v>
      </c>
      <c r="E22034">
        <v>453</v>
      </c>
      <c r="F22034">
        <v>66</v>
      </c>
      <c r="G22034">
        <v>284</v>
      </c>
      <c r="H22034">
        <v>6</v>
      </c>
      <c r="I22034">
        <v>8</v>
      </c>
      <c r="J22034">
        <v>35.99</v>
      </c>
      <c r="K22034">
        <v>287.92</v>
      </c>
      <c r="L22034">
        <v>197.97</v>
      </c>
    </row>
    <row r="22035" spans="1:12" x14ac:dyDescent="0.25">
      <c r="A22035" s="1" t="s">
        <v>1620</v>
      </c>
      <c r="B22035" s="3">
        <v>43502</v>
      </c>
      <c r="C22035">
        <v>1</v>
      </c>
      <c r="D22035" s="1" t="s">
        <v>5571</v>
      </c>
      <c r="E22035">
        <v>233</v>
      </c>
      <c r="F22035">
        <v>66</v>
      </c>
      <c r="G22035">
        <v>284</v>
      </c>
      <c r="H22035">
        <v>6</v>
      </c>
      <c r="I22035">
        <v>8</v>
      </c>
      <c r="J22035">
        <v>28.84</v>
      </c>
      <c r="K22035">
        <v>230.72</v>
      </c>
      <c r="L22035">
        <v>232.65</v>
      </c>
    </row>
    <row r="22036" spans="1:12" x14ac:dyDescent="0.25">
      <c r="A22036" s="1" t="s">
        <v>1618</v>
      </c>
      <c r="B22036" s="3">
        <v>43502</v>
      </c>
      <c r="C22036">
        <v>1</v>
      </c>
      <c r="D22036" s="1" t="s">
        <v>5571</v>
      </c>
      <c r="E22036">
        <v>236</v>
      </c>
      <c r="F22036">
        <v>426</v>
      </c>
      <c r="G22036">
        <v>284</v>
      </c>
      <c r="H22036">
        <v>6</v>
      </c>
      <c r="I22036">
        <v>1</v>
      </c>
      <c r="J22036">
        <v>28.84</v>
      </c>
      <c r="K22036">
        <v>28.84</v>
      </c>
      <c r="L22036">
        <v>29.08</v>
      </c>
    </row>
    <row r="22037" spans="1:12" x14ac:dyDescent="0.25">
      <c r="A22037" s="1" t="s">
        <v>3004</v>
      </c>
      <c r="B22037" s="3">
        <v>43502</v>
      </c>
      <c r="C22037">
        <v>1</v>
      </c>
      <c r="D22037" s="1" t="s">
        <v>5571</v>
      </c>
      <c r="E22037">
        <v>377</v>
      </c>
      <c r="F22037">
        <v>430</v>
      </c>
      <c r="G22037">
        <v>288</v>
      </c>
      <c r="H22037">
        <v>10</v>
      </c>
      <c r="I22037">
        <v>5</v>
      </c>
      <c r="J22037">
        <v>1308.94</v>
      </c>
      <c r="K22037">
        <v>6544.7</v>
      </c>
      <c r="L22037">
        <v>6603.42</v>
      </c>
    </row>
    <row r="22038" spans="1:12" x14ac:dyDescent="0.25">
      <c r="A22038" s="1" t="s">
        <v>3003</v>
      </c>
      <c r="B22038" s="3">
        <v>43502</v>
      </c>
      <c r="C22038">
        <v>1</v>
      </c>
      <c r="D22038" s="1" t="s">
        <v>5571</v>
      </c>
      <c r="E22038">
        <v>410</v>
      </c>
      <c r="F22038">
        <v>484</v>
      </c>
      <c r="G22038">
        <v>288</v>
      </c>
      <c r="H22038">
        <v>10</v>
      </c>
      <c r="I22038">
        <v>3</v>
      </c>
      <c r="J22038">
        <v>36.450000000000003</v>
      </c>
      <c r="K22038">
        <v>109.35</v>
      </c>
      <c r="L22038">
        <v>80.91</v>
      </c>
    </row>
    <row r="22039" spans="1:12" x14ac:dyDescent="0.25">
      <c r="A22039" s="1" t="s">
        <v>3003</v>
      </c>
      <c r="B22039" s="3">
        <v>43502</v>
      </c>
      <c r="C22039">
        <v>1</v>
      </c>
      <c r="D22039" s="1" t="s">
        <v>5571</v>
      </c>
      <c r="E22039">
        <v>395</v>
      </c>
      <c r="F22039">
        <v>484</v>
      </c>
      <c r="G22039">
        <v>288</v>
      </c>
      <c r="H22039">
        <v>10</v>
      </c>
      <c r="I22039">
        <v>3</v>
      </c>
      <c r="J22039">
        <v>61.37</v>
      </c>
      <c r="K22039">
        <v>184.11</v>
      </c>
      <c r="L22039">
        <v>136.25</v>
      </c>
    </row>
    <row r="22040" spans="1:12" x14ac:dyDescent="0.25">
      <c r="A22040" s="1" t="s">
        <v>1868</v>
      </c>
      <c r="B22040" s="3">
        <v>43502</v>
      </c>
      <c r="C22040">
        <v>1</v>
      </c>
      <c r="D22040" s="1" t="s">
        <v>5571</v>
      </c>
      <c r="E22040">
        <v>254</v>
      </c>
      <c r="F22040">
        <v>317</v>
      </c>
      <c r="G22040">
        <v>291</v>
      </c>
      <c r="H22040">
        <v>6</v>
      </c>
      <c r="I22040">
        <v>2</v>
      </c>
      <c r="J22040">
        <v>183.94</v>
      </c>
      <c r="K22040">
        <v>367.88</v>
      </c>
      <c r="L22040">
        <v>340.29</v>
      </c>
    </row>
    <row r="22041" spans="1:12" x14ac:dyDescent="0.25">
      <c r="A22041" s="1" t="s">
        <v>5165</v>
      </c>
      <c r="B22041" s="3">
        <v>43502</v>
      </c>
      <c r="C22041">
        <v>1</v>
      </c>
      <c r="D22041" s="1" t="s">
        <v>5571</v>
      </c>
      <c r="E22041">
        <v>470</v>
      </c>
      <c r="F22041">
        <v>492</v>
      </c>
      <c r="G22041">
        <v>282</v>
      </c>
      <c r="H22041">
        <v>4</v>
      </c>
      <c r="I22041">
        <v>4</v>
      </c>
      <c r="J22041">
        <v>22.79</v>
      </c>
      <c r="K22041">
        <v>91.16</v>
      </c>
      <c r="L22041">
        <v>62.68</v>
      </c>
    </row>
    <row r="22042" spans="1:12" x14ac:dyDescent="0.25">
      <c r="A22042" s="1" t="s">
        <v>1620</v>
      </c>
      <c r="B22042" s="3">
        <v>43502</v>
      </c>
      <c r="C22042">
        <v>1</v>
      </c>
      <c r="D22042" s="1" t="s">
        <v>5571</v>
      </c>
      <c r="E22042">
        <v>343</v>
      </c>
      <c r="F22042">
        <v>66</v>
      </c>
      <c r="G22042">
        <v>284</v>
      </c>
      <c r="H22042">
        <v>6</v>
      </c>
      <c r="I22042">
        <v>3</v>
      </c>
      <c r="J22042">
        <v>469.79</v>
      </c>
      <c r="K22042">
        <v>1409.37</v>
      </c>
      <c r="L22042">
        <v>1460.12</v>
      </c>
    </row>
    <row r="22043" spans="1:12" x14ac:dyDescent="0.25">
      <c r="A22043" s="1" t="s">
        <v>1620</v>
      </c>
      <c r="B22043" s="3">
        <v>43502</v>
      </c>
      <c r="C22043">
        <v>1</v>
      </c>
      <c r="D22043" s="1" t="s">
        <v>5571</v>
      </c>
      <c r="E22043">
        <v>216</v>
      </c>
      <c r="F22043">
        <v>66</v>
      </c>
      <c r="G22043">
        <v>284</v>
      </c>
      <c r="H22043">
        <v>6</v>
      </c>
      <c r="I22043">
        <v>3</v>
      </c>
      <c r="J22043">
        <v>20.190000000000001</v>
      </c>
      <c r="K22043">
        <v>60.57</v>
      </c>
      <c r="L22043">
        <v>41.63</v>
      </c>
    </row>
    <row r="22044" spans="1:12" x14ac:dyDescent="0.25">
      <c r="A22044" s="1" t="s">
        <v>1620</v>
      </c>
      <c r="B22044" s="3">
        <v>43502</v>
      </c>
      <c r="C22044">
        <v>1</v>
      </c>
      <c r="D22044" s="1" t="s">
        <v>5571</v>
      </c>
      <c r="E22044">
        <v>224</v>
      </c>
      <c r="F22044">
        <v>66</v>
      </c>
      <c r="G22044">
        <v>284</v>
      </c>
      <c r="H22044">
        <v>6</v>
      </c>
      <c r="I22044">
        <v>3</v>
      </c>
      <c r="J22044">
        <v>5.19</v>
      </c>
      <c r="K22044">
        <v>15.57</v>
      </c>
      <c r="L22044">
        <v>15.69</v>
      </c>
    </row>
    <row r="22045" spans="1:12" x14ac:dyDescent="0.25">
      <c r="A22045" s="1" t="s">
        <v>1620</v>
      </c>
      <c r="B22045" s="3">
        <v>43502</v>
      </c>
      <c r="C22045">
        <v>1</v>
      </c>
      <c r="D22045" s="1" t="s">
        <v>5571</v>
      </c>
      <c r="E22045">
        <v>447</v>
      </c>
      <c r="F22045">
        <v>66</v>
      </c>
      <c r="G22045">
        <v>284</v>
      </c>
      <c r="H22045">
        <v>6</v>
      </c>
      <c r="I22045">
        <v>3</v>
      </c>
      <c r="J22045">
        <v>15</v>
      </c>
      <c r="K22045">
        <v>45</v>
      </c>
      <c r="L22045">
        <v>30.94</v>
      </c>
    </row>
    <row r="22046" spans="1:12" x14ac:dyDescent="0.25">
      <c r="A22046" s="1" t="s">
        <v>1620</v>
      </c>
      <c r="B22046" s="3">
        <v>43502</v>
      </c>
      <c r="C22046">
        <v>1</v>
      </c>
      <c r="D22046" s="1" t="s">
        <v>5571</v>
      </c>
      <c r="E22046">
        <v>448</v>
      </c>
      <c r="F22046">
        <v>66</v>
      </c>
      <c r="G22046">
        <v>284</v>
      </c>
      <c r="H22046">
        <v>6</v>
      </c>
      <c r="I22046">
        <v>3</v>
      </c>
      <c r="J22046">
        <v>11.99</v>
      </c>
      <c r="K22046">
        <v>35.97</v>
      </c>
      <c r="L22046">
        <v>24.74</v>
      </c>
    </row>
    <row r="22047" spans="1:12" x14ac:dyDescent="0.25">
      <c r="A22047" s="1" t="s">
        <v>1618</v>
      </c>
      <c r="B22047" s="3">
        <v>43502</v>
      </c>
      <c r="C22047">
        <v>1</v>
      </c>
      <c r="D22047" s="1" t="s">
        <v>5571</v>
      </c>
      <c r="E22047">
        <v>447</v>
      </c>
      <c r="F22047">
        <v>426</v>
      </c>
      <c r="G22047">
        <v>284</v>
      </c>
      <c r="H22047">
        <v>6</v>
      </c>
      <c r="I22047">
        <v>3</v>
      </c>
      <c r="J22047">
        <v>15</v>
      </c>
      <c r="K22047">
        <v>45</v>
      </c>
      <c r="L22047">
        <v>30.94</v>
      </c>
    </row>
    <row r="22048" spans="1:12" x14ac:dyDescent="0.25">
      <c r="A22048" s="1" t="s">
        <v>1618</v>
      </c>
      <c r="B22048" s="3">
        <v>43502</v>
      </c>
      <c r="C22048">
        <v>1</v>
      </c>
      <c r="D22048" s="1" t="s">
        <v>5571</v>
      </c>
      <c r="E22048">
        <v>462</v>
      </c>
      <c r="F22048">
        <v>426</v>
      </c>
      <c r="G22048">
        <v>284</v>
      </c>
      <c r="H22048">
        <v>6</v>
      </c>
      <c r="I22048">
        <v>3</v>
      </c>
      <c r="J22048">
        <v>14.13</v>
      </c>
      <c r="K22048">
        <v>42.39</v>
      </c>
      <c r="L22048">
        <v>29.14</v>
      </c>
    </row>
    <row r="22049" spans="1:12" x14ac:dyDescent="0.25">
      <c r="A22049" s="1" t="s">
        <v>1618</v>
      </c>
      <c r="B22049" s="3">
        <v>43502</v>
      </c>
      <c r="C22049">
        <v>1</v>
      </c>
      <c r="D22049" s="1" t="s">
        <v>5571</v>
      </c>
      <c r="E22049">
        <v>381</v>
      </c>
      <c r="F22049">
        <v>426</v>
      </c>
      <c r="G22049">
        <v>284</v>
      </c>
      <c r="H22049">
        <v>6</v>
      </c>
      <c r="I22049">
        <v>3</v>
      </c>
      <c r="J22049">
        <v>600.26</v>
      </c>
      <c r="K22049">
        <v>1800.78</v>
      </c>
      <c r="L22049">
        <v>1816.95</v>
      </c>
    </row>
    <row r="22050" spans="1:12" x14ac:dyDescent="0.25">
      <c r="A22050" s="1" t="s">
        <v>1618</v>
      </c>
      <c r="B22050" s="3">
        <v>43502</v>
      </c>
      <c r="C22050">
        <v>1</v>
      </c>
      <c r="D22050" s="1" t="s">
        <v>5571</v>
      </c>
      <c r="E22050">
        <v>460</v>
      </c>
      <c r="F22050">
        <v>426</v>
      </c>
      <c r="G22050">
        <v>284</v>
      </c>
      <c r="H22050">
        <v>6</v>
      </c>
      <c r="I22050">
        <v>3</v>
      </c>
      <c r="J22050">
        <v>53.99</v>
      </c>
      <c r="K22050">
        <v>161.97</v>
      </c>
      <c r="L22050">
        <v>111.36</v>
      </c>
    </row>
    <row r="22051" spans="1:12" x14ac:dyDescent="0.25">
      <c r="A22051" s="1" t="s">
        <v>1618</v>
      </c>
      <c r="B22051" s="3">
        <v>43502</v>
      </c>
      <c r="C22051">
        <v>1</v>
      </c>
      <c r="D22051" s="1" t="s">
        <v>5571</v>
      </c>
      <c r="E22051">
        <v>389</v>
      </c>
      <c r="F22051">
        <v>426</v>
      </c>
      <c r="G22051">
        <v>284</v>
      </c>
      <c r="H22051">
        <v>6</v>
      </c>
      <c r="I22051">
        <v>3</v>
      </c>
      <c r="J22051">
        <v>600.26</v>
      </c>
      <c r="K22051">
        <v>1800.78</v>
      </c>
      <c r="L22051">
        <v>1816.95</v>
      </c>
    </row>
    <row r="22052" spans="1:12" x14ac:dyDescent="0.25">
      <c r="A22052" s="1" t="s">
        <v>1618</v>
      </c>
      <c r="B22052" s="3">
        <v>43502</v>
      </c>
      <c r="C22052">
        <v>1</v>
      </c>
      <c r="D22052" s="1" t="s">
        <v>5571</v>
      </c>
      <c r="E22052">
        <v>213</v>
      </c>
      <c r="F22052">
        <v>426</v>
      </c>
      <c r="G22052">
        <v>284</v>
      </c>
      <c r="H22052">
        <v>6</v>
      </c>
      <c r="I22052">
        <v>3</v>
      </c>
      <c r="J22052">
        <v>20.190000000000001</v>
      </c>
      <c r="K22052">
        <v>60.57</v>
      </c>
      <c r="L22052">
        <v>41.63</v>
      </c>
    </row>
    <row r="22053" spans="1:12" x14ac:dyDescent="0.25">
      <c r="A22053" s="1" t="s">
        <v>1618</v>
      </c>
      <c r="B22053" s="3">
        <v>43502</v>
      </c>
      <c r="C22053">
        <v>1</v>
      </c>
      <c r="D22053" s="1" t="s">
        <v>5571</v>
      </c>
      <c r="E22053">
        <v>456</v>
      </c>
      <c r="F22053">
        <v>426</v>
      </c>
      <c r="G22053">
        <v>284</v>
      </c>
      <c r="H22053">
        <v>6</v>
      </c>
      <c r="I22053">
        <v>3</v>
      </c>
      <c r="J22053">
        <v>44.99</v>
      </c>
      <c r="K22053">
        <v>134.97</v>
      </c>
      <c r="L22053">
        <v>92.8</v>
      </c>
    </row>
    <row r="22054" spans="1:12" x14ac:dyDescent="0.25">
      <c r="A22054" s="1" t="s">
        <v>1618</v>
      </c>
      <c r="B22054" s="3">
        <v>43502</v>
      </c>
      <c r="C22054">
        <v>1</v>
      </c>
      <c r="D22054" s="1" t="s">
        <v>5571</v>
      </c>
      <c r="E22054">
        <v>221</v>
      </c>
      <c r="F22054">
        <v>426</v>
      </c>
      <c r="G22054">
        <v>284</v>
      </c>
      <c r="H22054">
        <v>6</v>
      </c>
      <c r="I22054">
        <v>3</v>
      </c>
      <c r="J22054">
        <v>20.190000000000001</v>
      </c>
      <c r="K22054">
        <v>60.57</v>
      </c>
      <c r="L22054">
        <v>41.63</v>
      </c>
    </row>
    <row r="22055" spans="1:12" x14ac:dyDescent="0.25">
      <c r="A22055" s="1" t="s">
        <v>1868</v>
      </c>
      <c r="B22055" s="3">
        <v>43502</v>
      </c>
      <c r="C22055">
        <v>1</v>
      </c>
      <c r="D22055" s="1" t="s">
        <v>5571</v>
      </c>
      <c r="E22055">
        <v>389</v>
      </c>
      <c r="F22055">
        <v>317</v>
      </c>
      <c r="G22055">
        <v>291</v>
      </c>
      <c r="H22055">
        <v>6</v>
      </c>
      <c r="I22055">
        <v>1</v>
      </c>
      <c r="J22055">
        <v>600.26</v>
      </c>
      <c r="K22055">
        <v>600.26</v>
      </c>
      <c r="L22055">
        <v>605.65</v>
      </c>
    </row>
    <row r="22056" spans="1:12" x14ac:dyDescent="0.25">
      <c r="A22056" s="1" t="s">
        <v>1868</v>
      </c>
      <c r="B22056" s="3">
        <v>43502</v>
      </c>
      <c r="C22056">
        <v>1</v>
      </c>
      <c r="D22056" s="1" t="s">
        <v>5571</v>
      </c>
      <c r="E22056">
        <v>435</v>
      </c>
      <c r="F22056">
        <v>317</v>
      </c>
      <c r="G22056">
        <v>291</v>
      </c>
      <c r="H22056">
        <v>6</v>
      </c>
      <c r="I22056">
        <v>1</v>
      </c>
      <c r="J22056">
        <v>324.45</v>
      </c>
      <c r="K22056">
        <v>324.45</v>
      </c>
      <c r="L22056">
        <v>300.12</v>
      </c>
    </row>
    <row r="22057" spans="1:12" x14ac:dyDescent="0.25">
      <c r="A22057" s="1" t="s">
        <v>1868</v>
      </c>
      <c r="B22057" s="3">
        <v>43502</v>
      </c>
      <c r="C22057">
        <v>1</v>
      </c>
      <c r="D22057" s="1" t="s">
        <v>5571</v>
      </c>
      <c r="E22057">
        <v>454</v>
      </c>
      <c r="F22057">
        <v>317</v>
      </c>
      <c r="G22057">
        <v>291</v>
      </c>
      <c r="H22057">
        <v>6</v>
      </c>
      <c r="I22057">
        <v>1</v>
      </c>
      <c r="J22057">
        <v>35.99</v>
      </c>
      <c r="K22057">
        <v>35.99</v>
      </c>
      <c r="L22057">
        <v>24.75</v>
      </c>
    </row>
    <row r="22058" spans="1:12" x14ac:dyDescent="0.25">
      <c r="A22058" s="1" t="s">
        <v>1868</v>
      </c>
      <c r="B22058" s="3">
        <v>43502</v>
      </c>
      <c r="C22058">
        <v>1</v>
      </c>
      <c r="D22058" s="1" t="s">
        <v>5571</v>
      </c>
      <c r="E22058">
        <v>368</v>
      </c>
      <c r="F22058">
        <v>317</v>
      </c>
      <c r="G22058">
        <v>291</v>
      </c>
      <c r="H22058">
        <v>6</v>
      </c>
      <c r="I22058">
        <v>1</v>
      </c>
      <c r="J22058">
        <v>1466.01</v>
      </c>
      <c r="K22058">
        <v>1466.01</v>
      </c>
      <c r="L22058">
        <v>1518.79</v>
      </c>
    </row>
    <row r="22059" spans="1:12" x14ac:dyDescent="0.25">
      <c r="A22059" s="1" t="s">
        <v>3746</v>
      </c>
      <c r="B22059" s="3">
        <v>43502</v>
      </c>
      <c r="C22059">
        <v>1</v>
      </c>
      <c r="D22059" s="1" t="s">
        <v>5571</v>
      </c>
      <c r="E22059">
        <v>323</v>
      </c>
      <c r="F22059">
        <v>540</v>
      </c>
      <c r="G22059">
        <v>283</v>
      </c>
      <c r="H22059">
        <v>2</v>
      </c>
      <c r="I22059">
        <v>7</v>
      </c>
      <c r="J22059">
        <v>469.79</v>
      </c>
      <c r="K22059">
        <v>3288.53</v>
      </c>
      <c r="L22059">
        <v>3406.95</v>
      </c>
    </row>
    <row r="22060" spans="1:12" x14ac:dyDescent="0.25">
      <c r="A22060" s="1" t="s">
        <v>3003</v>
      </c>
      <c r="B22060" s="3">
        <v>43502</v>
      </c>
      <c r="C22060">
        <v>1</v>
      </c>
      <c r="D22060" s="1" t="s">
        <v>5571</v>
      </c>
      <c r="E22060">
        <v>352</v>
      </c>
      <c r="F22060">
        <v>484</v>
      </c>
      <c r="G22060">
        <v>288</v>
      </c>
      <c r="H22060">
        <v>10</v>
      </c>
      <c r="I22060">
        <v>3</v>
      </c>
      <c r="J22060">
        <v>1242.8499999999999</v>
      </c>
      <c r="K22060">
        <v>3728.55</v>
      </c>
      <c r="L22060">
        <v>3353.57</v>
      </c>
    </row>
    <row r="22061" spans="1:12" x14ac:dyDescent="0.25">
      <c r="A22061" s="1" t="s">
        <v>3004</v>
      </c>
      <c r="B22061" s="3">
        <v>43502</v>
      </c>
      <c r="C22061">
        <v>1</v>
      </c>
      <c r="D22061" s="1" t="s">
        <v>5571</v>
      </c>
      <c r="E22061">
        <v>329</v>
      </c>
      <c r="F22061">
        <v>430</v>
      </c>
      <c r="G22061">
        <v>288</v>
      </c>
      <c r="H22061">
        <v>10</v>
      </c>
      <c r="I22061">
        <v>3</v>
      </c>
      <c r="J22061">
        <v>469.79</v>
      </c>
      <c r="K22061">
        <v>1409.37</v>
      </c>
      <c r="L22061">
        <v>1460.12</v>
      </c>
    </row>
    <row r="22062" spans="1:12" x14ac:dyDescent="0.25">
      <c r="A22062" s="1" t="s">
        <v>3004</v>
      </c>
      <c r="B22062" s="3">
        <v>43502</v>
      </c>
      <c r="C22062">
        <v>1</v>
      </c>
      <c r="D22062" s="1" t="s">
        <v>5571</v>
      </c>
      <c r="E22062">
        <v>323</v>
      </c>
      <c r="F22062">
        <v>430</v>
      </c>
      <c r="G22062">
        <v>288</v>
      </c>
      <c r="H22062">
        <v>10</v>
      </c>
      <c r="I22062">
        <v>3</v>
      </c>
      <c r="J22062">
        <v>469.79</v>
      </c>
      <c r="K22062">
        <v>1409.37</v>
      </c>
      <c r="L22062">
        <v>1460.12</v>
      </c>
    </row>
    <row r="22063" spans="1:12" x14ac:dyDescent="0.25">
      <c r="A22063" s="1" t="s">
        <v>1621</v>
      </c>
      <c r="B22063" s="3">
        <v>43502</v>
      </c>
      <c r="C22063">
        <v>1</v>
      </c>
      <c r="D22063" s="1" t="s">
        <v>5571</v>
      </c>
      <c r="E22063">
        <v>409</v>
      </c>
      <c r="F22063">
        <v>661</v>
      </c>
      <c r="G22063">
        <v>284</v>
      </c>
      <c r="H22063">
        <v>6</v>
      </c>
      <c r="I22063">
        <v>2</v>
      </c>
      <c r="J22063">
        <v>209.26</v>
      </c>
      <c r="K22063">
        <v>418.52</v>
      </c>
      <c r="L22063">
        <v>371.64</v>
      </c>
    </row>
    <row r="22064" spans="1:12" x14ac:dyDescent="0.25">
      <c r="A22064" s="1" t="s">
        <v>1620</v>
      </c>
      <c r="B22064" s="3">
        <v>43502</v>
      </c>
      <c r="C22064">
        <v>1</v>
      </c>
      <c r="D22064" s="1" t="s">
        <v>5571</v>
      </c>
      <c r="E22064">
        <v>213</v>
      </c>
      <c r="F22064">
        <v>66</v>
      </c>
      <c r="G22064">
        <v>284</v>
      </c>
      <c r="H22064">
        <v>6</v>
      </c>
      <c r="I22064">
        <v>2</v>
      </c>
      <c r="J22064">
        <v>20.190000000000001</v>
      </c>
      <c r="K22064">
        <v>40.380000000000003</v>
      </c>
      <c r="L22064">
        <v>27.76</v>
      </c>
    </row>
    <row r="22065" spans="1:12" x14ac:dyDescent="0.25">
      <c r="A22065" s="1" t="s">
        <v>1620</v>
      </c>
      <c r="B22065" s="3">
        <v>43502</v>
      </c>
      <c r="C22065">
        <v>1</v>
      </c>
      <c r="D22065" s="1" t="s">
        <v>5571</v>
      </c>
      <c r="E22065">
        <v>323</v>
      </c>
      <c r="F22065">
        <v>66</v>
      </c>
      <c r="G22065">
        <v>284</v>
      </c>
      <c r="H22065">
        <v>6</v>
      </c>
      <c r="I22065">
        <v>2</v>
      </c>
      <c r="J22065">
        <v>469.79</v>
      </c>
      <c r="K22065">
        <v>939.58</v>
      </c>
      <c r="L22065">
        <v>973.41</v>
      </c>
    </row>
    <row r="22066" spans="1:12" x14ac:dyDescent="0.25">
      <c r="A22066" s="1" t="s">
        <v>1620</v>
      </c>
      <c r="B22066" s="3">
        <v>43502</v>
      </c>
      <c r="C22066">
        <v>1</v>
      </c>
      <c r="D22066" s="1" t="s">
        <v>5571</v>
      </c>
      <c r="E22066">
        <v>433</v>
      </c>
      <c r="F22066">
        <v>66</v>
      </c>
      <c r="G22066">
        <v>284</v>
      </c>
      <c r="H22066">
        <v>6</v>
      </c>
      <c r="I22066">
        <v>2</v>
      </c>
      <c r="J22066">
        <v>324.45</v>
      </c>
      <c r="K22066">
        <v>648.9</v>
      </c>
      <c r="L22066">
        <v>600.24</v>
      </c>
    </row>
    <row r="22067" spans="1:12" x14ac:dyDescent="0.25">
      <c r="A22067" s="1" t="s">
        <v>1620</v>
      </c>
      <c r="B22067" s="3">
        <v>43502</v>
      </c>
      <c r="C22067">
        <v>1</v>
      </c>
      <c r="D22067" s="1" t="s">
        <v>5571</v>
      </c>
      <c r="E22067">
        <v>263</v>
      </c>
      <c r="F22067">
        <v>66</v>
      </c>
      <c r="G22067">
        <v>284</v>
      </c>
      <c r="H22067">
        <v>6</v>
      </c>
      <c r="I22067">
        <v>2</v>
      </c>
      <c r="J22067">
        <v>202.33</v>
      </c>
      <c r="K22067">
        <v>404.66</v>
      </c>
      <c r="L22067">
        <v>374.31</v>
      </c>
    </row>
    <row r="22068" spans="1:12" x14ac:dyDescent="0.25">
      <c r="A22068" s="1" t="s">
        <v>1618</v>
      </c>
      <c r="B22068" s="3">
        <v>43502</v>
      </c>
      <c r="C22068">
        <v>1</v>
      </c>
      <c r="D22068" s="1" t="s">
        <v>5571</v>
      </c>
      <c r="E22068">
        <v>448</v>
      </c>
      <c r="F22068">
        <v>426</v>
      </c>
      <c r="G22068">
        <v>284</v>
      </c>
      <c r="H22068">
        <v>6</v>
      </c>
      <c r="I22068">
        <v>2</v>
      </c>
      <c r="J22068">
        <v>11.99</v>
      </c>
      <c r="K22068">
        <v>23.98</v>
      </c>
      <c r="L22068">
        <v>16.489999999999998</v>
      </c>
    </row>
    <row r="22069" spans="1:12" x14ac:dyDescent="0.25">
      <c r="A22069" s="1" t="s">
        <v>1618</v>
      </c>
      <c r="B22069" s="3">
        <v>43502</v>
      </c>
      <c r="C22069">
        <v>1</v>
      </c>
      <c r="D22069" s="1" t="s">
        <v>5571</v>
      </c>
      <c r="E22069">
        <v>286</v>
      </c>
      <c r="F22069">
        <v>426</v>
      </c>
      <c r="G22069">
        <v>284</v>
      </c>
      <c r="H22069">
        <v>6</v>
      </c>
      <c r="I22069">
        <v>2</v>
      </c>
      <c r="J22069">
        <v>183.94</v>
      </c>
      <c r="K22069">
        <v>367.88</v>
      </c>
      <c r="L22069">
        <v>340.29</v>
      </c>
    </row>
    <row r="22070" spans="1:12" x14ac:dyDescent="0.25">
      <c r="A22070" s="1" t="s">
        <v>1618</v>
      </c>
      <c r="B22070" s="3">
        <v>43502</v>
      </c>
      <c r="C22070">
        <v>1</v>
      </c>
      <c r="D22070" s="1" t="s">
        <v>5571</v>
      </c>
      <c r="E22070">
        <v>329</v>
      </c>
      <c r="F22070">
        <v>426</v>
      </c>
      <c r="G22070">
        <v>284</v>
      </c>
      <c r="H22070">
        <v>6</v>
      </c>
      <c r="I22070">
        <v>2</v>
      </c>
      <c r="J22070">
        <v>469.79</v>
      </c>
      <c r="K22070">
        <v>939.58</v>
      </c>
      <c r="L22070">
        <v>973.41</v>
      </c>
    </row>
    <row r="22071" spans="1:12" x14ac:dyDescent="0.25">
      <c r="A22071" s="1" t="s">
        <v>1618</v>
      </c>
      <c r="B22071" s="3">
        <v>43502</v>
      </c>
      <c r="C22071">
        <v>1</v>
      </c>
      <c r="D22071" s="1" t="s">
        <v>5571</v>
      </c>
      <c r="E22071">
        <v>339</v>
      </c>
      <c r="F22071">
        <v>426</v>
      </c>
      <c r="G22071">
        <v>284</v>
      </c>
      <c r="H22071">
        <v>6</v>
      </c>
      <c r="I22071">
        <v>2</v>
      </c>
      <c r="J22071">
        <v>469.79</v>
      </c>
      <c r="K22071">
        <v>939.58</v>
      </c>
      <c r="L22071">
        <v>973.41</v>
      </c>
    </row>
    <row r="22072" spans="1:12" x14ac:dyDescent="0.25">
      <c r="A22072" s="1" t="s">
        <v>1618</v>
      </c>
      <c r="B22072" s="3">
        <v>43502</v>
      </c>
      <c r="C22072">
        <v>1</v>
      </c>
      <c r="D22072" s="1" t="s">
        <v>5571</v>
      </c>
      <c r="E22072">
        <v>323</v>
      </c>
      <c r="F22072">
        <v>426</v>
      </c>
      <c r="G22072">
        <v>284</v>
      </c>
      <c r="H22072">
        <v>6</v>
      </c>
      <c r="I22072">
        <v>2</v>
      </c>
      <c r="J22072">
        <v>469.79</v>
      </c>
      <c r="K22072">
        <v>939.58</v>
      </c>
      <c r="L22072">
        <v>973.41</v>
      </c>
    </row>
    <row r="22073" spans="1:12" x14ac:dyDescent="0.25">
      <c r="A22073" s="1" t="s">
        <v>1618</v>
      </c>
      <c r="B22073" s="3">
        <v>43502</v>
      </c>
      <c r="C22073">
        <v>1</v>
      </c>
      <c r="D22073" s="1" t="s">
        <v>5571</v>
      </c>
      <c r="E22073">
        <v>453</v>
      </c>
      <c r="F22073">
        <v>426</v>
      </c>
      <c r="G22073">
        <v>284</v>
      </c>
      <c r="H22073">
        <v>6</v>
      </c>
      <c r="I22073">
        <v>2</v>
      </c>
      <c r="J22073">
        <v>35.99</v>
      </c>
      <c r="K22073">
        <v>71.98</v>
      </c>
      <c r="L22073">
        <v>49.49</v>
      </c>
    </row>
    <row r="22074" spans="1:12" x14ac:dyDescent="0.25">
      <c r="A22074" s="1" t="s">
        <v>1618</v>
      </c>
      <c r="B22074" s="3">
        <v>43502</v>
      </c>
      <c r="C22074">
        <v>1</v>
      </c>
      <c r="D22074" s="1" t="s">
        <v>5571</v>
      </c>
      <c r="E22074">
        <v>333</v>
      </c>
      <c r="F22074">
        <v>426</v>
      </c>
      <c r="G22074">
        <v>284</v>
      </c>
      <c r="H22074">
        <v>6</v>
      </c>
      <c r="I22074">
        <v>2</v>
      </c>
      <c r="J22074">
        <v>469.79</v>
      </c>
      <c r="K22074">
        <v>939.58</v>
      </c>
      <c r="L22074">
        <v>973.41</v>
      </c>
    </row>
    <row r="22075" spans="1:12" x14ac:dyDescent="0.25">
      <c r="A22075" s="1" t="s">
        <v>3003</v>
      </c>
      <c r="B22075" s="3">
        <v>43502</v>
      </c>
      <c r="C22075">
        <v>1</v>
      </c>
      <c r="D22075" s="1" t="s">
        <v>5571</v>
      </c>
      <c r="E22075">
        <v>421</v>
      </c>
      <c r="F22075">
        <v>484</v>
      </c>
      <c r="G22075">
        <v>288</v>
      </c>
      <c r="H22075">
        <v>10</v>
      </c>
      <c r="I22075">
        <v>3</v>
      </c>
      <c r="J22075">
        <v>196.33</v>
      </c>
      <c r="K22075">
        <v>588.99</v>
      </c>
      <c r="L22075">
        <v>435.85</v>
      </c>
    </row>
    <row r="22076" spans="1:12" x14ac:dyDescent="0.25">
      <c r="A22076" s="1" t="s">
        <v>3003</v>
      </c>
      <c r="B22076" s="3">
        <v>43502</v>
      </c>
      <c r="C22076">
        <v>1</v>
      </c>
      <c r="D22076" s="1" t="s">
        <v>5571</v>
      </c>
      <c r="E22076">
        <v>224</v>
      </c>
      <c r="F22076">
        <v>484</v>
      </c>
      <c r="G22076">
        <v>288</v>
      </c>
      <c r="H22076">
        <v>10</v>
      </c>
      <c r="I22076">
        <v>3</v>
      </c>
      <c r="J22076">
        <v>5.19</v>
      </c>
      <c r="K22076">
        <v>15.57</v>
      </c>
      <c r="L22076">
        <v>15.69</v>
      </c>
    </row>
    <row r="22077" spans="1:12" x14ac:dyDescent="0.25">
      <c r="A22077" s="1" t="s">
        <v>3003</v>
      </c>
      <c r="B22077" s="3">
        <v>43502</v>
      </c>
      <c r="C22077">
        <v>1</v>
      </c>
      <c r="D22077" s="1" t="s">
        <v>5571</v>
      </c>
      <c r="E22077">
        <v>367</v>
      </c>
      <c r="F22077">
        <v>484</v>
      </c>
      <c r="G22077">
        <v>288</v>
      </c>
      <c r="H22077">
        <v>10</v>
      </c>
      <c r="I22077">
        <v>3</v>
      </c>
      <c r="J22077">
        <v>647.99</v>
      </c>
      <c r="K22077">
        <v>1943.97</v>
      </c>
      <c r="L22077">
        <v>1795.31</v>
      </c>
    </row>
    <row r="22078" spans="1:12" x14ac:dyDescent="0.25">
      <c r="A22078" s="1" t="s">
        <v>3003</v>
      </c>
      <c r="B22078" s="3">
        <v>43502</v>
      </c>
      <c r="C22078">
        <v>1</v>
      </c>
      <c r="D22078" s="1" t="s">
        <v>5571</v>
      </c>
      <c r="E22078">
        <v>459</v>
      </c>
      <c r="F22078">
        <v>484</v>
      </c>
      <c r="G22078">
        <v>288</v>
      </c>
      <c r="H22078">
        <v>10</v>
      </c>
      <c r="I22078">
        <v>3</v>
      </c>
      <c r="J22078">
        <v>53.99</v>
      </c>
      <c r="K22078">
        <v>161.97</v>
      </c>
      <c r="L22078">
        <v>111.36</v>
      </c>
    </row>
    <row r="22079" spans="1:12" x14ac:dyDescent="0.25">
      <c r="A22079" s="1" t="s">
        <v>3003</v>
      </c>
      <c r="B22079" s="3">
        <v>43502</v>
      </c>
      <c r="C22079">
        <v>1</v>
      </c>
      <c r="D22079" s="1" t="s">
        <v>5571</v>
      </c>
      <c r="E22079">
        <v>464</v>
      </c>
      <c r="F22079">
        <v>484</v>
      </c>
      <c r="G22079">
        <v>288</v>
      </c>
      <c r="H22079">
        <v>10</v>
      </c>
      <c r="I22079">
        <v>3</v>
      </c>
      <c r="J22079">
        <v>14.13</v>
      </c>
      <c r="K22079">
        <v>42.39</v>
      </c>
      <c r="L22079">
        <v>29.14</v>
      </c>
    </row>
    <row r="22080" spans="1:12" x14ac:dyDescent="0.25">
      <c r="A22080" s="1" t="s">
        <v>3004</v>
      </c>
      <c r="B22080" s="3">
        <v>43502</v>
      </c>
      <c r="C22080">
        <v>1</v>
      </c>
      <c r="D22080" s="1" t="s">
        <v>5571</v>
      </c>
      <c r="E22080">
        <v>370</v>
      </c>
      <c r="F22080">
        <v>430</v>
      </c>
      <c r="G22080">
        <v>288</v>
      </c>
      <c r="H22080">
        <v>10</v>
      </c>
      <c r="I22080">
        <v>3</v>
      </c>
      <c r="J22080">
        <v>1466.01</v>
      </c>
      <c r="K22080">
        <v>4398.03</v>
      </c>
      <c r="L22080">
        <v>4556.3599999999997</v>
      </c>
    </row>
    <row r="22081" spans="1:12" x14ac:dyDescent="0.25">
      <c r="A22081" s="1" t="s">
        <v>3004</v>
      </c>
      <c r="B22081" s="3">
        <v>43502</v>
      </c>
      <c r="C22081">
        <v>1</v>
      </c>
      <c r="D22081" s="1" t="s">
        <v>5571</v>
      </c>
      <c r="E22081">
        <v>368</v>
      </c>
      <c r="F22081">
        <v>430</v>
      </c>
      <c r="G22081">
        <v>288</v>
      </c>
      <c r="H22081">
        <v>10</v>
      </c>
      <c r="I22081">
        <v>3</v>
      </c>
      <c r="J22081">
        <v>1466.01</v>
      </c>
      <c r="K22081">
        <v>4398.03</v>
      </c>
      <c r="L22081">
        <v>4556.3599999999997</v>
      </c>
    </row>
    <row r="22082" spans="1:12" x14ac:dyDescent="0.25">
      <c r="A22082" s="1" t="s">
        <v>3004</v>
      </c>
      <c r="B22082" s="3">
        <v>43502</v>
      </c>
      <c r="C22082">
        <v>1</v>
      </c>
      <c r="D22082" s="1" t="s">
        <v>5571</v>
      </c>
      <c r="E22082">
        <v>371</v>
      </c>
      <c r="F22082">
        <v>430</v>
      </c>
      <c r="G22082">
        <v>288</v>
      </c>
      <c r="H22082">
        <v>10</v>
      </c>
      <c r="I22082">
        <v>3</v>
      </c>
      <c r="J22082">
        <v>1308.94</v>
      </c>
      <c r="K22082">
        <v>3926.82</v>
      </c>
      <c r="L22082">
        <v>3962.05</v>
      </c>
    </row>
    <row r="22083" spans="1:12" x14ac:dyDescent="0.25">
      <c r="A22083" s="1" t="s">
        <v>3746</v>
      </c>
      <c r="B22083" s="3">
        <v>43502</v>
      </c>
      <c r="C22083">
        <v>1</v>
      </c>
      <c r="D22083" s="1" t="s">
        <v>5571</v>
      </c>
      <c r="E22083">
        <v>343</v>
      </c>
      <c r="F22083">
        <v>540</v>
      </c>
      <c r="G22083">
        <v>283</v>
      </c>
      <c r="H22083">
        <v>2</v>
      </c>
      <c r="I22083">
        <v>2</v>
      </c>
      <c r="J22083">
        <v>469.79</v>
      </c>
      <c r="K22083">
        <v>939.58</v>
      </c>
      <c r="L22083">
        <v>973.41</v>
      </c>
    </row>
    <row r="22084" spans="1:12" x14ac:dyDescent="0.25">
      <c r="A22084" s="1" t="s">
        <v>3004</v>
      </c>
      <c r="B22084" s="3">
        <v>43502</v>
      </c>
      <c r="C22084">
        <v>1</v>
      </c>
      <c r="D22084" s="1" t="s">
        <v>5571</v>
      </c>
      <c r="E22084">
        <v>385</v>
      </c>
      <c r="F22084">
        <v>430</v>
      </c>
      <c r="G22084">
        <v>288</v>
      </c>
      <c r="H22084">
        <v>10</v>
      </c>
      <c r="I22084">
        <v>1</v>
      </c>
      <c r="J22084">
        <v>600.26</v>
      </c>
      <c r="K22084">
        <v>600.26</v>
      </c>
      <c r="L22084">
        <v>605.65</v>
      </c>
    </row>
    <row r="22085" spans="1:12" x14ac:dyDescent="0.25">
      <c r="A22085" s="1" t="s">
        <v>3003</v>
      </c>
      <c r="B22085" s="3">
        <v>43502</v>
      </c>
      <c r="C22085">
        <v>1</v>
      </c>
      <c r="D22085" s="1" t="s">
        <v>5571</v>
      </c>
      <c r="E22085">
        <v>233</v>
      </c>
      <c r="F22085">
        <v>484</v>
      </c>
      <c r="G22085">
        <v>288</v>
      </c>
      <c r="H22085">
        <v>10</v>
      </c>
      <c r="I22085">
        <v>1</v>
      </c>
      <c r="J22085">
        <v>28.84</v>
      </c>
      <c r="K22085">
        <v>28.84</v>
      </c>
      <c r="L22085">
        <v>29.08</v>
      </c>
    </row>
    <row r="22086" spans="1:12" x14ac:dyDescent="0.25">
      <c r="A22086" s="1" t="s">
        <v>3003</v>
      </c>
      <c r="B22086" s="3">
        <v>43502</v>
      </c>
      <c r="C22086">
        <v>1</v>
      </c>
      <c r="D22086" s="1" t="s">
        <v>5571</v>
      </c>
      <c r="E22086">
        <v>447</v>
      </c>
      <c r="F22086">
        <v>484</v>
      </c>
      <c r="G22086">
        <v>288</v>
      </c>
      <c r="H22086">
        <v>10</v>
      </c>
      <c r="I22086">
        <v>2</v>
      </c>
      <c r="J22086">
        <v>15</v>
      </c>
      <c r="K22086">
        <v>30</v>
      </c>
      <c r="L22086">
        <v>20.63</v>
      </c>
    </row>
    <row r="22087" spans="1:12" x14ac:dyDescent="0.25">
      <c r="A22087" s="1" t="s">
        <v>3003</v>
      </c>
      <c r="B22087" s="3">
        <v>43502</v>
      </c>
      <c r="C22087">
        <v>1</v>
      </c>
      <c r="D22087" s="1" t="s">
        <v>5571</v>
      </c>
      <c r="E22087">
        <v>420</v>
      </c>
      <c r="F22087">
        <v>484</v>
      </c>
      <c r="G22087">
        <v>288</v>
      </c>
      <c r="H22087">
        <v>10</v>
      </c>
      <c r="I22087">
        <v>1</v>
      </c>
      <c r="J22087">
        <v>141.62</v>
      </c>
      <c r="K22087">
        <v>141.62</v>
      </c>
      <c r="L22087">
        <v>104.8</v>
      </c>
    </row>
    <row r="22088" spans="1:12" x14ac:dyDescent="0.25">
      <c r="A22088" s="1" t="s">
        <v>3003</v>
      </c>
      <c r="B22088" s="3">
        <v>43502</v>
      </c>
      <c r="C22088">
        <v>1</v>
      </c>
      <c r="D22088" s="1" t="s">
        <v>5571</v>
      </c>
      <c r="E22088">
        <v>221</v>
      </c>
      <c r="F22088">
        <v>484</v>
      </c>
      <c r="G22088">
        <v>288</v>
      </c>
      <c r="H22088">
        <v>10</v>
      </c>
      <c r="I22088">
        <v>4</v>
      </c>
      <c r="J22088">
        <v>20.190000000000001</v>
      </c>
      <c r="K22088">
        <v>80.760000000000005</v>
      </c>
      <c r="L22088">
        <v>55.51</v>
      </c>
    </row>
    <row r="22089" spans="1:12" x14ac:dyDescent="0.25">
      <c r="A22089" s="1" t="s">
        <v>3003</v>
      </c>
      <c r="B22089" s="3">
        <v>43502</v>
      </c>
      <c r="C22089">
        <v>1</v>
      </c>
      <c r="D22089" s="1" t="s">
        <v>5571</v>
      </c>
      <c r="E22089">
        <v>213</v>
      </c>
      <c r="F22089">
        <v>484</v>
      </c>
      <c r="G22089">
        <v>288</v>
      </c>
      <c r="H22089">
        <v>10</v>
      </c>
      <c r="I22089">
        <v>4</v>
      </c>
      <c r="J22089">
        <v>20.190000000000001</v>
      </c>
      <c r="K22089">
        <v>80.760000000000005</v>
      </c>
      <c r="L22089">
        <v>55.51</v>
      </c>
    </row>
    <row r="22090" spans="1:12" x14ac:dyDescent="0.25">
      <c r="A22090" s="1" t="s">
        <v>3004</v>
      </c>
      <c r="B22090" s="3">
        <v>43502</v>
      </c>
      <c r="C22090">
        <v>1</v>
      </c>
      <c r="D22090" s="1" t="s">
        <v>5571</v>
      </c>
      <c r="E22090">
        <v>339</v>
      </c>
      <c r="F22090">
        <v>430</v>
      </c>
      <c r="G22090">
        <v>288</v>
      </c>
      <c r="H22090">
        <v>10</v>
      </c>
      <c r="I22090">
        <v>4</v>
      </c>
      <c r="J22090">
        <v>469.79</v>
      </c>
      <c r="K22090">
        <v>1879.16</v>
      </c>
      <c r="L22090">
        <v>1946.83</v>
      </c>
    </row>
    <row r="22091" spans="1:12" x14ac:dyDescent="0.25">
      <c r="A22091" s="1" t="s">
        <v>3003</v>
      </c>
      <c r="B22091" s="3">
        <v>43502</v>
      </c>
      <c r="C22091">
        <v>1</v>
      </c>
      <c r="D22091" s="1" t="s">
        <v>5571</v>
      </c>
      <c r="E22091">
        <v>236</v>
      </c>
      <c r="F22091">
        <v>484</v>
      </c>
      <c r="G22091">
        <v>288</v>
      </c>
      <c r="H22091">
        <v>10</v>
      </c>
      <c r="I22091">
        <v>6</v>
      </c>
      <c r="J22091">
        <v>28.84</v>
      </c>
      <c r="K22091">
        <v>173.04</v>
      </c>
      <c r="L22091">
        <v>174.48</v>
      </c>
    </row>
    <row r="22092" spans="1:12" x14ac:dyDescent="0.25">
      <c r="A22092" s="1" t="s">
        <v>3003</v>
      </c>
      <c r="B22092" s="3">
        <v>43502</v>
      </c>
      <c r="C22092">
        <v>1</v>
      </c>
      <c r="D22092" s="1" t="s">
        <v>5571</v>
      </c>
      <c r="E22092">
        <v>354</v>
      </c>
      <c r="F22092">
        <v>484</v>
      </c>
      <c r="G22092">
        <v>288</v>
      </c>
      <c r="H22092">
        <v>10</v>
      </c>
      <c r="I22092">
        <v>1</v>
      </c>
      <c r="J22092">
        <v>1242.8499999999999</v>
      </c>
      <c r="K22092">
        <v>1242.8499999999999</v>
      </c>
      <c r="L22092">
        <v>1117.8599999999999</v>
      </c>
    </row>
    <row r="22093" spans="1:12" x14ac:dyDescent="0.25">
      <c r="A22093" s="1" t="s">
        <v>3003</v>
      </c>
      <c r="B22093" s="3">
        <v>43502</v>
      </c>
      <c r="C22093">
        <v>1</v>
      </c>
      <c r="D22093" s="1" t="s">
        <v>5571</v>
      </c>
      <c r="E22093">
        <v>356</v>
      </c>
      <c r="F22093">
        <v>484</v>
      </c>
      <c r="G22093">
        <v>288</v>
      </c>
      <c r="H22093">
        <v>10</v>
      </c>
      <c r="I22093">
        <v>1</v>
      </c>
      <c r="J22093">
        <v>1242.8499999999999</v>
      </c>
      <c r="K22093">
        <v>1242.8499999999999</v>
      </c>
      <c r="L22093">
        <v>1117.8599999999999</v>
      </c>
    </row>
    <row r="22094" spans="1:12" x14ac:dyDescent="0.25">
      <c r="A22094" s="1" t="s">
        <v>3746</v>
      </c>
      <c r="B22094" s="3">
        <v>43502</v>
      </c>
      <c r="C22094">
        <v>1</v>
      </c>
      <c r="D22094" s="1" t="s">
        <v>5571</v>
      </c>
      <c r="E22094">
        <v>329</v>
      </c>
      <c r="F22094">
        <v>540</v>
      </c>
      <c r="G22094">
        <v>283</v>
      </c>
      <c r="H22094">
        <v>2</v>
      </c>
      <c r="I22094">
        <v>2</v>
      </c>
      <c r="J22094">
        <v>469.79</v>
      </c>
      <c r="K22094">
        <v>939.58</v>
      </c>
      <c r="L22094">
        <v>973.41</v>
      </c>
    </row>
    <row r="22095" spans="1:12" x14ac:dyDescent="0.25">
      <c r="A22095" s="1" t="s">
        <v>3003</v>
      </c>
      <c r="B22095" s="3">
        <v>43502</v>
      </c>
      <c r="C22095">
        <v>1</v>
      </c>
      <c r="D22095" s="1" t="s">
        <v>5571</v>
      </c>
      <c r="E22095">
        <v>458</v>
      </c>
      <c r="F22095">
        <v>484</v>
      </c>
      <c r="G22095">
        <v>288</v>
      </c>
      <c r="H22095">
        <v>10</v>
      </c>
      <c r="I22095">
        <v>6</v>
      </c>
      <c r="J22095">
        <v>44.99</v>
      </c>
      <c r="K22095">
        <v>269.94</v>
      </c>
      <c r="L22095">
        <v>185.6</v>
      </c>
    </row>
    <row r="22096" spans="1:12" x14ac:dyDescent="0.25">
      <c r="A22096" s="1" t="s">
        <v>3003</v>
      </c>
      <c r="B22096" s="3">
        <v>43502</v>
      </c>
      <c r="C22096">
        <v>1</v>
      </c>
      <c r="D22096" s="1" t="s">
        <v>5571</v>
      </c>
      <c r="E22096">
        <v>397</v>
      </c>
      <c r="F22096">
        <v>484</v>
      </c>
      <c r="G22096">
        <v>288</v>
      </c>
      <c r="H22096">
        <v>10</v>
      </c>
      <c r="I22096">
        <v>4</v>
      </c>
      <c r="J22096">
        <v>24.29</v>
      </c>
      <c r="K22096">
        <v>97.16</v>
      </c>
      <c r="L22096">
        <v>71.91</v>
      </c>
    </row>
    <row r="22097" spans="1:12" x14ac:dyDescent="0.25">
      <c r="A22097" s="1" t="s">
        <v>1618</v>
      </c>
      <c r="B22097" s="3">
        <v>43502</v>
      </c>
      <c r="C22097">
        <v>1</v>
      </c>
      <c r="D22097" s="1" t="s">
        <v>5571</v>
      </c>
      <c r="E22097">
        <v>224</v>
      </c>
      <c r="F22097">
        <v>426</v>
      </c>
      <c r="G22097">
        <v>284</v>
      </c>
      <c r="H22097">
        <v>6</v>
      </c>
      <c r="I22097">
        <v>7</v>
      </c>
      <c r="J22097">
        <v>5.19</v>
      </c>
      <c r="K22097">
        <v>36.33</v>
      </c>
      <c r="L22097">
        <v>36.61</v>
      </c>
    </row>
    <row r="22098" spans="1:12" x14ac:dyDescent="0.25">
      <c r="A22098" s="1" t="s">
        <v>3746</v>
      </c>
      <c r="B22098" s="3">
        <v>43502</v>
      </c>
      <c r="C22098">
        <v>1</v>
      </c>
      <c r="D22098" s="1" t="s">
        <v>5571</v>
      </c>
      <c r="E22098">
        <v>327</v>
      </c>
      <c r="F22098">
        <v>540</v>
      </c>
      <c r="G22098">
        <v>283</v>
      </c>
      <c r="H22098">
        <v>2</v>
      </c>
      <c r="I22098">
        <v>5</v>
      </c>
      <c r="J22098">
        <v>469.79</v>
      </c>
      <c r="K22098">
        <v>2348.9499999999998</v>
      </c>
      <c r="L22098">
        <v>2433.5300000000002</v>
      </c>
    </row>
    <row r="22099" spans="1:12" x14ac:dyDescent="0.25">
      <c r="A22099" s="1" t="s">
        <v>3746</v>
      </c>
      <c r="B22099" s="3">
        <v>43502</v>
      </c>
      <c r="C22099">
        <v>1</v>
      </c>
      <c r="D22099" s="1" t="s">
        <v>5571</v>
      </c>
      <c r="E22099">
        <v>333</v>
      </c>
      <c r="F22099">
        <v>540</v>
      </c>
      <c r="G22099">
        <v>283</v>
      </c>
      <c r="H22099">
        <v>2</v>
      </c>
      <c r="I22099">
        <v>5</v>
      </c>
      <c r="J22099">
        <v>469.79</v>
      </c>
      <c r="K22099">
        <v>2348.9499999999998</v>
      </c>
      <c r="L22099">
        <v>2433.5300000000002</v>
      </c>
    </row>
    <row r="22100" spans="1:12" x14ac:dyDescent="0.25">
      <c r="A22100" s="1" t="s">
        <v>4068</v>
      </c>
      <c r="B22100" s="3">
        <v>43502</v>
      </c>
      <c r="C22100">
        <v>1</v>
      </c>
      <c r="D22100" s="1" t="s">
        <v>5571</v>
      </c>
      <c r="E22100">
        <v>356</v>
      </c>
      <c r="F22100">
        <v>296</v>
      </c>
      <c r="G22100">
        <v>285</v>
      </c>
      <c r="H22100">
        <v>5</v>
      </c>
      <c r="I22100">
        <v>3</v>
      </c>
      <c r="J22100">
        <v>1242.8499999999999</v>
      </c>
      <c r="K22100">
        <v>3728.55</v>
      </c>
      <c r="L22100">
        <v>3353.57</v>
      </c>
    </row>
    <row r="22101" spans="1:12" x14ac:dyDescent="0.25">
      <c r="A22101" s="1" t="s">
        <v>1618</v>
      </c>
      <c r="B22101" s="3">
        <v>43502</v>
      </c>
      <c r="C22101">
        <v>1</v>
      </c>
      <c r="D22101" s="1" t="s">
        <v>5571</v>
      </c>
      <c r="E22101">
        <v>230</v>
      </c>
      <c r="F22101">
        <v>426</v>
      </c>
      <c r="G22101">
        <v>284</v>
      </c>
      <c r="H22101">
        <v>6</v>
      </c>
      <c r="I22101">
        <v>6</v>
      </c>
      <c r="J22101">
        <v>28.84</v>
      </c>
      <c r="K22101">
        <v>173.04</v>
      </c>
      <c r="L22101">
        <v>174.48</v>
      </c>
    </row>
    <row r="22102" spans="1:12" x14ac:dyDescent="0.25">
      <c r="A22102" s="1" t="s">
        <v>1618</v>
      </c>
      <c r="B22102" s="3">
        <v>43502</v>
      </c>
      <c r="C22102">
        <v>1</v>
      </c>
      <c r="D22102" s="1" t="s">
        <v>5571</v>
      </c>
      <c r="E22102">
        <v>445</v>
      </c>
      <c r="F22102">
        <v>426</v>
      </c>
      <c r="G22102">
        <v>284</v>
      </c>
      <c r="H22102">
        <v>6</v>
      </c>
      <c r="I22102">
        <v>6</v>
      </c>
      <c r="J22102">
        <v>35.99</v>
      </c>
      <c r="K22102">
        <v>215.94</v>
      </c>
      <c r="L22102">
        <v>148.47999999999999</v>
      </c>
    </row>
    <row r="22103" spans="1:12" x14ac:dyDescent="0.25">
      <c r="A22103" s="1" t="s">
        <v>1618</v>
      </c>
      <c r="B22103" s="3">
        <v>43502</v>
      </c>
      <c r="C22103">
        <v>1</v>
      </c>
      <c r="D22103" s="1" t="s">
        <v>5571</v>
      </c>
      <c r="E22103">
        <v>233</v>
      </c>
      <c r="F22103">
        <v>426</v>
      </c>
      <c r="G22103">
        <v>284</v>
      </c>
      <c r="H22103">
        <v>6</v>
      </c>
      <c r="I22103">
        <v>6</v>
      </c>
      <c r="J22103">
        <v>28.84</v>
      </c>
      <c r="K22103">
        <v>173.04</v>
      </c>
      <c r="L22103">
        <v>174.48</v>
      </c>
    </row>
    <row r="22104" spans="1:12" x14ac:dyDescent="0.25">
      <c r="A22104" s="1" t="s">
        <v>4068</v>
      </c>
      <c r="B22104" s="3">
        <v>43502</v>
      </c>
      <c r="C22104">
        <v>1</v>
      </c>
      <c r="D22104" s="1" t="s">
        <v>5571</v>
      </c>
      <c r="E22104">
        <v>365</v>
      </c>
      <c r="F22104">
        <v>296</v>
      </c>
      <c r="G22104">
        <v>285</v>
      </c>
      <c r="H22104">
        <v>5</v>
      </c>
      <c r="I22104">
        <v>2</v>
      </c>
      <c r="J22104">
        <v>647.99</v>
      </c>
      <c r="K22104">
        <v>1295.98</v>
      </c>
      <c r="L22104">
        <v>1196.8699999999999</v>
      </c>
    </row>
    <row r="22105" spans="1:12" x14ac:dyDescent="0.25">
      <c r="A22105" s="1" t="s">
        <v>1620</v>
      </c>
      <c r="B22105" s="3">
        <v>43502</v>
      </c>
      <c r="C22105">
        <v>1</v>
      </c>
      <c r="D22105" s="1" t="s">
        <v>5571</v>
      </c>
      <c r="E22105">
        <v>462</v>
      </c>
      <c r="F22105">
        <v>66</v>
      </c>
      <c r="G22105">
        <v>284</v>
      </c>
      <c r="H22105">
        <v>6</v>
      </c>
      <c r="I22105">
        <v>6</v>
      </c>
      <c r="J22105">
        <v>14.13</v>
      </c>
      <c r="K22105">
        <v>84.78</v>
      </c>
      <c r="L22105">
        <v>58.28</v>
      </c>
    </row>
    <row r="22106" spans="1:12" x14ac:dyDescent="0.25">
      <c r="A22106" s="1" t="s">
        <v>4325</v>
      </c>
      <c r="B22106" s="3">
        <v>43502</v>
      </c>
      <c r="C22106">
        <v>1</v>
      </c>
      <c r="D22106" s="1" t="s">
        <v>5571</v>
      </c>
      <c r="E22106">
        <v>352</v>
      </c>
      <c r="F22106">
        <v>598</v>
      </c>
      <c r="G22106">
        <v>281</v>
      </c>
      <c r="H22106">
        <v>3</v>
      </c>
      <c r="I22106">
        <v>1</v>
      </c>
      <c r="J22106">
        <v>1242.8499999999999</v>
      </c>
      <c r="K22106">
        <v>1242.8499999999999</v>
      </c>
      <c r="L22106">
        <v>1117.8599999999999</v>
      </c>
    </row>
    <row r="22107" spans="1:12" x14ac:dyDescent="0.25">
      <c r="A22107" s="1" t="s">
        <v>3004</v>
      </c>
      <c r="B22107" s="3">
        <v>43502</v>
      </c>
      <c r="C22107">
        <v>1</v>
      </c>
      <c r="D22107" s="1" t="s">
        <v>5571</v>
      </c>
      <c r="E22107">
        <v>389</v>
      </c>
      <c r="F22107">
        <v>430</v>
      </c>
      <c r="G22107">
        <v>288</v>
      </c>
      <c r="H22107">
        <v>10</v>
      </c>
      <c r="I22107">
        <v>1</v>
      </c>
      <c r="J22107">
        <v>600.26</v>
      </c>
      <c r="K22107">
        <v>600.26</v>
      </c>
      <c r="L22107">
        <v>605.65</v>
      </c>
    </row>
    <row r="22108" spans="1:12" x14ac:dyDescent="0.25">
      <c r="A22108" s="1" t="s">
        <v>5165</v>
      </c>
      <c r="B22108" s="3">
        <v>43502</v>
      </c>
      <c r="C22108">
        <v>1</v>
      </c>
      <c r="D22108" s="1" t="s">
        <v>5571</v>
      </c>
      <c r="E22108">
        <v>469</v>
      </c>
      <c r="F22108">
        <v>492</v>
      </c>
      <c r="G22108">
        <v>282</v>
      </c>
      <c r="H22108">
        <v>4</v>
      </c>
      <c r="I22108">
        <v>3</v>
      </c>
      <c r="J22108">
        <v>22.79</v>
      </c>
      <c r="K22108">
        <v>68.37</v>
      </c>
      <c r="L22108">
        <v>47.01</v>
      </c>
    </row>
    <row r="22109" spans="1:12" x14ac:dyDescent="0.25">
      <c r="A22109" s="1" t="s">
        <v>3746</v>
      </c>
      <c r="B22109" s="3">
        <v>43502</v>
      </c>
      <c r="C22109">
        <v>1</v>
      </c>
      <c r="D22109" s="1" t="s">
        <v>5571</v>
      </c>
      <c r="E22109">
        <v>325</v>
      </c>
      <c r="F22109">
        <v>540</v>
      </c>
      <c r="G22109">
        <v>283</v>
      </c>
      <c r="H22109">
        <v>2</v>
      </c>
      <c r="I22109">
        <v>3</v>
      </c>
      <c r="J22109">
        <v>469.79</v>
      </c>
      <c r="K22109">
        <v>1409.37</v>
      </c>
      <c r="L22109">
        <v>1460.12</v>
      </c>
    </row>
    <row r="22110" spans="1:12" x14ac:dyDescent="0.25">
      <c r="A22110" s="1" t="s">
        <v>3004</v>
      </c>
      <c r="B22110" s="3">
        <v>43502</v>
      </c>
      <c r="C22110">
        <v>1</v>
      </c>
      <c r="D22110" s="1" t="s">
        <v>5571</v>
      </c>
      <c r="E22110">
        <v>331</v>
      </c>
      <c r="F22110">
        <v>430</v>
      </c>
      <c r="G22110">
        <v>288</v>
      </c>
      <c r="H22110">
        <v>10</v>
      </c>
      <c r="I22110">
        <v>1</v>
      </c>
      <c r="J22110">
        <v>469.79</v>
      </c>
      <c r="K22110">
        <v>469.79</v>
      </c>
      <c r="L22110">
        <v>486.71</v>
      </c>
    </row>
    <row r="22111" spans="1:12" x14ac:dyDescent="0.25">
      <c r="A22111" s="1" t="s">
        <v>4068</v>
      </c>
      <c r="B22111" s="3">
        <v>43502</v>
      </c>
      <c r="C22111">
        <v>1</v>
      </c>
      <c r="D22111" s="1" t="s">
        <v>5571</v>
      </c>
      <c r="E22111">
        <v>366</v>
      </c>
      <c r="F22111">
        <v>296</v>
      </c>
      <c r="G22111">
        <v>285</v>
      </c>
      <c r="H22111">
        <v>5</v>
      </c>
      <c r="I22111">
        <v>1</v>
      </c>
      <c r="J22111">
        <v>647.99</v>
      </c>
      <c r="K22111">
        <v>647.99</v>
      </c>
      <c r="L22111">
        <v>598.44000000000005</v>
      </c>
    </row>
    <row r="22112" spans="1:12" x14ac:dyDescent="0.25">
      <c r="A22112" s="1" t="s">
        <v>3003</v>
      </c>
      <c r="B22112" s="3">
        <v>43502</v>
      </c>
      <c r="C22112">
        <v>1</v>
      </c>
      <c r="D22112" s="1" t="s">
        <v>5571</v>
      </c>
      <c r="E22112">
        <v>365</v>
      </c>
      <c r="F22112">
        <v>484</v>
      </c>
      <c r="G22112">
        <v>288</v>
      </c>
      <c r="H22112">
        <v>10</v>
      </c>
      <c r="I22112">
        <v>2</v>
      </c>
      <c r="J22112">
        <v>647.99</v>
      </c>
      <c r="K22112">
        <v>1295.98</v>
      </c>
      <c r="L22112">
        <v>1196.8699999999999</v>
      </c>
    </row>
    <row r="22113" spans="1:12" x14ac:dyDescent="0.25">
      <c r="A22113" s="1" t="s">
        <v>3003</v>
      </c>
      <c r="B22113" s="3">
        <v>43502</v>
      </c>
      <c r="C22113">
        <v>1</v>
      </c>
      <c r="D22113" s="1" t="s">
        <v>5571</v>
      </c>
      <c r="E22113">
        <v>448</v>
      </c>
      <c r="F22113">
        <v>484</v>
      </c>
      <c r="G22113">
        <v>288</v>
      </c>
      <c r="H22113">
        <v>10</v>
      </c>
      <c r="I22113">
        <v>2</v>
      </c>
      <c r="J22113">
        <v>11.99</v>
      </c>
      <c r="K22113">
        <v>23.98</v>
      </c>
      <c r="L22113">
        <v>16.489999999999998</v>
      </c>
    </row>
    <row r="22114" spans="1:12" x14ac:dyDescent="0.25">
      <c r="A22114" s="1" t="s">
        <v>3003</v>
      </c>
      <c r="B22114" s="3">
        <v>43502</v>
      </c>
      <c r="C22114">
        <v>1</v>
      </c>
      <c r="D22114" s="1" t="s">
        <v>5571</v>
      </c>
      <c r="E22114">
        <v>308</v>
      </c>
      <c r="F22114">
        <v>484</v>
      </c>
      <c r="G22114">
        <v>288</v>
      </c>
      <c r="H22114">
        <v>10</v>
      </c>
      <c r="I22114">
        <v>2</v>
      </c>
      <c r="J22114">
        <v>744.27</v>
      </c>
      <c r="K22114">
        <v>1488.54</v>
      </c>
      <c r="L22114">
        <v>1321.83</v>
      </c>
    </row>
    <row r="22115" spans="1:12" x14ac:dyDescent="0.25">
      <c r="A22115" s="1" t="s">
        <v>3003</v>
      </c>
      <c r="B22115" s="3">
        <v>43502</v>
      </c>
      <c r="C22115">
        <v>1</v>
      </c>
      <c r="D22115" s="1" t="s">
        <v>5571</v>
      </c>
      <c r="E22115">
        <v>427</v>
      </c>
      <c r="F22115">
        <v>484</v>
      </c>
      <c r="G22115">
        <v>288</v>
      </c>
      <c r="H22115">
        <v>10</v>
      </c>
      <c r="I22115">
        <v>1</v>
      </c>
      <c r="J22115">
        <v>209.26</v>
      </c>
      <c r="K22115">
        <v>209.26</v>
      </c>
      <c r="L22115">
        <v>185.82</v>
      </c>
    </row>
    <row r="22116" spans="1:12" x14ac:dyDescent="0.25">
      <c r="A22116" s="1" t="s">
        <v>3003</v>
      </c>
      <c r="B22116" s="3">
        <v>43502</v>
      </c>
      <c r="C22116">
        <v>1</v>
      </c>
      <c r="D22116" s="1" t="s">
        <v>5571</v>
      </c>
      <c r="E22116">
        <v>366</v>
      </c>
      <c r="F22116">
        <v>484</v>
      </c>
      <c r="G22116">
        <v>288</v>
      </c>
      <c r="H22116">
        <v>10</v>
      </c>
      <c r="I22116">
        <v>1</v>
      </c>
      <c r="J22116">
        <v>647.99</v>
      </c>
      <c r="K22116">
        <v>647.99</v>
      </c>
      <c r="L22116">
        <v>598.44000000000005</v>
      </c>
    </row>
    <row r="22117" spans="1:12" x14ac:dyDescent="0.25">
      <c r="A22117" s="1" t="s">
        <v>3003</v>
      </c>
      <c r="B22117" s="3">
        <v>43502</v>
      </c>
      <c r="C22117">
        <v>1</v>
      </c>
      <c r="D22117" s="1" t="s">
        <v>5571</v>
      </c>
      <c r="E22117">
        <v>360</v>
      </c>
      <c r="F22117">
        <v>484</v>
      </c>
      <c r="G22117">
        <v>288</v>
      </c>
      <c r="H22117">
        <v>10</v>
      </c>
      <c r="I22117">
        <v>1</v>
      </c>
      <c r="J22117">
        <v>1229.46</v>
      </c>
      <c r="K22117">
        <v>1229.46</v>
      </c>
      <c r="L22117">
        <v>1105.81</v>
      </c>
    </row>
    <row r="22118" spans="1:12" x14ac:dyDescent="0.25">
      <c r="A22118" s="1" t="s">
        <v>3003</v>
      </c>
      <c r="B22118" s="3">
        <v>43502</v>
      </c>
      <c r="C22118">
        <v>1</v>
      </c>
      <c r="D22118" s="1" t="s">
        <v>5571</v>
      </c>
      <c r="E22118">
        <v>456</v>
      </c>
      <c r="F22118">
        <v>484</v>
      </c>
      <c r="G22118">
        <v>288</v>
      </c>
      <c r="H22118">
        <v>10</v>
      </c>
      <c r="I22118">
        <v>1</v>
      </c>
      <c r="J22118">
        <v>44.99</v>
      </c>
      <c r="K22118">
        <v>44.99</v>
      </c>
      <c r="L22118">
        <v>30.93</v>
      </c>
    </row>
    <row r="22119" spans="1:12" x14ac:dyDescent="0.25">
      <c r="A22119" s="1" t="s">
        <v>3003</v>
      </c>
      <c r="B22119" s="3">
        <v>43502</v>
      </c>
      <c r="C22119">
        <v>1</v>
      </c>
      <c r="D22119" s="1" t="s">
        <v>5571</v>
      </c>
      <c r="E22119">
        <v>470</v>
      </c>
      <c r="F22119">
        <v>484</v>
      </c>
      <c r="G22119">
        <v>288</v>
      </c>
      <c r="H22119">
        <v>10</v>
      </c>
      <c r="I22119">
        <v>4</v>
      </c>
      <c r="J22119">
        <v>22.79</v>
      </c>
      <c r="K22119">
        <v>91.16</v>
      </c>
      <c r="L22119">
        <v>62.68</v>
      </c>
    </row>
    <row r="22120" spans="1:12" x14ac:dyDescent="0.25">
      <c r="A22120" s="1" t="s">
        <v>3003</v>
      </c>
      <c r="B22120" s="3">
        <v>43502</v>
      </c>
      <c r="C22120">
        <v>1</v>
      </c>
      <c r="D22120" s="1" t="s">
        <v>5571</v>
      </c>
      <c r="E22120">
        <v>460</v>
      </c>
      <c r="F22120">
        <v>484</v>
      </c>
      <c r="G22120">
        <v>288</v>
      </c>
      <c r="H22120">
        <v>10</v>
      </c>
      <c r="I22120">
        <v>6</v>
      </c>
      <c r="J22120">
        <v>53.99</v>
      </c>
      <c r="K22120">
        <v>323.94</v>
      </c>
      <c r="L22120">
        <v>222.73</v>
      </c>
    </row>
    <row r="22121" spans="1:12" x14ac:dyDescent="0.25">
      <c r="A22121" s="1" t="s">
        <v>1618</v>
      </c>
      <c r="B22121" s="3">
        <v>43502</v>
      </c>
      <c r="C22121">
        <v>1</v>
      </c>
      <c r="D22121" s="1" t="s">
        <v>5571</v>
      </c>
      <c r="E22121">
        <v>368</v>
      </c>
      <c r="F22121">
        <v>426</v>
      </c>
      <c r="G22121">
        <v>284</v>
      </c>
      <c r="H22121">
        <v>6</v>
      </c>
      <c r="I22121">
        <v>4</v>
      </c>
      <c r="J22121">
        <v>1466.01</v>
      </c>
      <c r="K22121">
        <v>5864.04</v>
      </c>
      <c r="L22121">
        <v>6075.15</v>
      </c>
    </row>
    <row r="22122" spans="1:12" x14ac:dyDescent="0.25">
      <c r="A22122" s="1" t="s">
        <v>1618</v>
      </c>
      <c r="B22122" s="3">
        <v>43502</v>
      </c>
      <c r="C22122">
        <v>1</v>
      </c>
      <c r="D22122" s="1" t="s">
        <v>5571</v>
      </c>
      <c r="E22122">
        <v>464</v>
      </c>
      <c r="F22122">
        <v>426</v>
      </c>
      <c r="G22122">
        <v>284</v>
      </c>
      <c r="H22122">
        <v>6</v>
      </c>
      <c r="I22122">
        <v>4</v>
      </c>
      <c r="J22122">
        <v>14.13</v>
      </c>
      <c r="K22122">
        <v>56.52</v>
      </c>
      <c r="L22122">
        <v>38.85</v>
      </c>
    </row>
    <row r="22123" spans="1:12" x14ac:dyDescent="0.25">
      <c r="A22123" s="1" t="s">
        <v>1618</v>
      </c>
      <c r="B22123" s="3">
        <v>43502</v>
      </c>
      <c r="C22123">
        <v>1</v>
      </c>
      <c r="D22123" s="1" t="s">
        <v>5571</v>
      </c>
      <c r="E22123">
        <v>216</v>
      </c>
      <c r="F22123">
        <v>426</v>
      </c>
      <c r="G22123">
        <v>284</v>
      </c>
      <c r="H22123">
        <v>6</v>
      </c>
      <c r="I22123">
        <v>4</v>
      </c>
      <c r="J22123">
        <v>20.190000000000001</v>
      </c>
      <c r="K22123">
        <v>80.760000000000005</v>
      </c>
      <c r="L22123">
        <v>55.51</v>
      </c>
    </row>
    <row r="22124" spans="1:12" x14ac:dyDescent="0.25">
      <c r="A22124" s="1" t="s">
        <v>1618</v>
      </c>
      <c r="B22124" s="3">
        <v>43502</v>
      </c>
      <c r="C22124">
        <v>1</v>
      </c>
      <c r="D22124" s="1" t="s">
        <v>5571</v>
      </c>
      <c r="E22124">
        <v>373</v>
      </c>
      <c r="F22124">
        <v>426</v>
      </c>
      <c r="G22124">
        <v>284</v>
      </c>
      <c r="H22124">
        <v>6</v>
      </c>
      <c r="I22124">
        <v>4</v>
      </c>
      <c r="J22124">
        <v>1308.94</v>
      </c>
      <c r="K22124">
        <v>5235.76</v>
      </c>
      <c r="L22124">
        <v>5282.74</v>
      </c>
    </row>
    <row r="22125" spans="1:12" x14ac:dyDescent="0.25">
      <c r="A22125" s="1" t="s">
        <v>1620</v>
      </c>
      <c r="B22125" s="3">
        <v>43502</v>
      </c>
      <c r="C22125">
        <v>1</v>
      </c>
      <c r="D22125" s="1" t="s">
        <v>5571</v>
      </c>
      <c r="E22125">
        <v>458</v>
      </c>
      <c r="F22125">
        <v>66</v>
      </c>
      <c r="G22125">
        <v>284</v>
      </c>
      <c r="H22125">
        <v>6</v>
      </c>
      <c r="I22125">
        <v>4</v>
      </c>
      <c r="J22125">
        <v>44.99</v>
      </c>
      <c r="K22125">
        <v>179.96</v>
      </c>
      <c r="L22125">
        <v>123.73</v>
      </c>
    </row>
    <row r="22126" spans="1:12" x14ac:dyDescent="0.25">
      <c r="A22126" s="1" t="s">
        <v>1620</v>
      </c>
      <c r="B22126" s="3">
        <v>43502</v>
      </c>
      <c r="C22126">
        <v>1</v>
      </c>
      <c r="D22126" s="1" t="s">
        <v>5571</v>
      </c>
      <c r="E22126">
        <v>236</v>
      </c>
      <c r="F22126">
        <v>66</v>
      </c>
      <c r="G22126">
        <v>284</v>
      </c>
      <c r="H22126">
        <v>6</v>
      </c>
      <c r="I22126">
        <v>4</v>
      </c>
      <c r="J22126">
        <v>28.84</v>
      </c>
      <c r="K22126">
        <v>115.36</v>
      </c>
      <c r="L22126">
        <v>116.32</v>
      </c>
    </row>
    <row r="22127" spans="1:12" x14ac:dyDescent="0.25">
      <c r="A22127" s="1" t="s">
        <v>3003</v>
      </c>
      <c r="B22127" s="3">
        <v>43502</v>
      </c>
      <c r="C22127">
        <v>1</v>
      </c>
      <c r="D22127" s="1" t="s">
        <v>5571</v>
      </c>
      <c r="E22127">
        <v>453</v>
      </c>
      <c r="F22127">
        <v>484</v>
      </c>
      <c r="G22127">
        <v>288</v>
      </c>
      <c r="H22127">
        <v>10</v>
      </c>
      <c r="I22127">
        <v>2</v>
      </c>
      <c r="J22127">
        <v>35.99</v>
      </c>
      <c r="K22127">
        <v>71.98</v>
      </c>
      <c r="L22127">
        <v>49.49</v>
      </c>
    </row>
    <row r="22128" spans="1:12" x14ac:dyDescent="0.25">
      <c r="A22128" s="1" t="s">
        <v>1868</v>
      </c>
      <c r="B22128" s="3">
        <v>43502</v>
      </c>
      <c r="C22128">
        <v>1</v>
      </c>
      <c r="D22128" s="1" t="s">
        <v>5571</v>
      </c>
      <c r="E22128">
        <v>375</v>
      </c>
      <c r="F22128">
        <v>317</v>
      </c>
      <c r="G22128">
        <v>291</v>
      </c>
      <c r="H22128">
        <v>6</v>
      </c>
      <c r="I22128">
        <v>4</v>
      </c>
      <c r="J22128">
        <v>1308.94</v>
      </c>
      <c r="K22128">
        <v>5235.76</v>
      </c>
      <c r="L22128">
        <v>5282.74</v>
      </c>
    </row>
    <row r="22129" spans="1:12" x14ac:dyDescent="0.25">
      <c r="A22129" s="1" t="s">
        <v>1868</v>
      </c>
      <c r="B22129" s="3">
        <v>43502</v>
      </c>
      <c r="C22129">
        <v>1</v>
      </c>
      <c r="D22129" s="1" t="s">
        <v>5571</v>
      </c>
      <c r="E22129">
        <v>369</v>
      </c>
      <c r="F22129">
        <v>317</v>
      </c>
      <c r="G22129">
        <v>291</v>
      </c>
      <c r="H22129">
        <v>6</v>
      </c>
      <c r="I22129">
        <v>4</v>
      </c>
      <c r="J22129">
        <v>1466.01</v>
      </c>
      <c r="K22129">
        <v>5864.04</v>
      </c>
      <c r="L22129">
        <v>6075.15</v>
      </c>
    </row>
    <row r="22130" spans="1:12" x14ac:dyDescent="0.25">
      <c r="A22130" s="1" t="s">
        <v>3004</v>
      </c>
      <c r="B22130" s="3">
        <v>43502</v>
      </c>
      <c r="C22130">
        <v>1</v>
      </c>
      <c r="D22130" s="1" t="s">
        <v>5571</v>
      </c>
      <c r="E22130">
        <v>343</v>
      </c>
      <c r="F22130">
        <v>430</v>
      </c>
      <c r="G22130">
        <v>288</v>
      </c>
      <c r="H22130">
        <v>10</v>
      </c>
      <c r="I22130">
        <v>1</v>
      </c>
      <c r="J22130">
        <v>469.79</v>
      </c>
      <c r="K22130">
        <v>469.79</v>
      </c>
      <c r="L22130">
        <v>486.71</v>
      </c>
    </row>
    <row r="22131" spans="1:12" x14ac:dyDescent="0.25">
      <c r="A22131" s="1" t="s">
        <v>4068</v>
      </c>
      <c r="B22131" s="3">
        <v>43502</v>
      </c>
      <c r="C22131">
        <v>1</v>
      </c>
      <c r="D22131" s="1" t="s">
        <v>5571</v>
      </c>
      <c r="E22131">
        <v>354</v>
      </c>
      <c r="F22131">
        <v>296</v>
      </c>
      <c r="G22131">
        <v>285</v>
      </c>
      <c r="H22131">
        <v>5</v>
      </c>
      <c r="I22131">
        <v>2</v>
      </c>
      <c r="J22131">
        <v>1242.8499999999999</v>
      </c>
      <c r="K22131">
        <v>2485.6999999999998</v>
      </c>
      <c r="L22131">
        <v>2235.71</v>
      </c>
    </row>
    <row r="22132" spans="1:12" x14ac:dyDescent="0.25">
      <c r="A22132" s="1" t="s">
        <v>3003</v>
      </c>
      <c r="B22132" s="3">
        <v>43502</v>
      </c>
      <c r="C22132">
        <v>1</v>
      </c>
      <c r="D22132" s="1" t="s">
        <v>5571</v>
      </c>
      <c r="E22132">
        <v>216</v>
      </c>
      <c r="F22132">
        <v>484</v>
      </c>
      <c r="G22132">
        <v>288</v>
      </c>
      <c r="H22132">
        <v>10</v>
      </c>
      <c r="I22132">
        <v>4</v>
      </c>
      <c r="J22132">
        <v>20.190000000000001</v>
      </c>
      <c r="K22132">
        <v>80.760000000000005</v>
      </c>
      <c r="L22132">
        <v>55.51</v>
      </c>
    </row>
    <row r="22133" spans="1:12" x14ac:dyDescent="0.25">
      <c r="A22133" s="1" t="s">
        <v>3004</v>
      </c>
      <c r="B22133" s="3">
        <v>43502</v>
      </c>
      <c r="C22133">
        <v>1</v>
      </c>
      <c r="D22133" s="1" t="s">
        <v>5571</v>
      </c>
      <c r="E22133">
        <v>369</v>
      </c>
      <c r="F22133">
        <v>430</v>
      </c>
      <c r="G22133">
        <v>288</v>
      </c>
      <c r="H22133">
        <v>10</v>
      </c>
      <c r="I22133">
        <v>2</v>
      </c>
      <c r="J22133">
        <v>1466.01</v>
      </c>
      <c r="K22133">
        <v>2932.02</v>
      </c>
      <c r="L22133">
        <v>3037.57</v>
      </c>
    </row>
    <row r="22134" spans="1:12" x14ac:dyDescent="0.25">
      <c r="A22134" s="1" t="s">
        <v>3004</v>
      </c>
      <c r="B22134" s="3">
        <v>43502</v>
      </c>
      <c r="C22134">
        <v>1</v>
      </c>
      <c r="D22134" s="1" t="s">
        <v>5571</v>
      </c>
      <c r="E22134">
        <v>321</v>
      </c>
      <c r="F22134">
        <v>430</v>
      </c>
      <c r="G22134">
        <v>288</v>
      </c>
      <c r="H22134">
        <v>10</v>
      </c>
      <c r="I22134">
        <v>2</v>
      </c>
      <c r="J22134">
        <v>469.79</v>
      </c>
      <c r="K22134">
        <v>939.58</v>
      </c>
      <c r="L22134">
        <v>973.41</v>
      </c>
    </row>
    <row r="22135" spans="1:12" x14ac:dyDescent="0.25">
      <c r="A22135" s="1" t="s">
        <v>3004</v>
      </c>
      <c r="B22135" s="3">
        <v>43502</v>
      </c>
      <c r="C22135">
        <v>1</v>
      </c>
      <c r="D22135" s="1" t="s">
        <v>5571</v>
      </c>
      <c r="E22135">
        <v>387</v>
      </c>
      <c r="F22135">
        <v>430</v>
      </c>
      <c r="G22135">
        <v>288</v>
      </c>
      <c r="H22135">
        <v>10</v>
      </c>
      <c r="I22135">
        <v>2</v>
      </c>
      <c r="J22135">
        <v>600.26</v>
      </c>
      <c r="K22135">
        <v>1200.52</v>
      </c>
      <c r="L22135">
        <v>1211.3</v>
      </c>
    </row>
    <row r="22136" spans="1:12" x14ac:dyDescent="0.25">
      <c r="A22136" s="1" t="s">
        <v>3004</v>
      </c>
      <c r="B22136" s="3">
        <v>43502</v>
      </c>
      <c r="C22136">
        <v>1</v>
      </c>
      <c r="D22136" s="1" t="s">
        <v>5571</v>
      </c>
      <c r="E22136">
        <v>381</v>
      </c>
      <c r="F22136">
        <v>430</v>
      </c>
      <c r="G22136">
        <v>288</v>
      </c>
      <c r="H22136">
        <v>10</v>
      </c>
      <c r="I22136">
        <v>2</v>
      </c>
      <c r="J22136">
        <v>600.26</v>
      </c>
      <c r="K22136">
        <v>1200.52</v>
      </c>
      <c r="L22136">
        <v>1211.3</v>
      </c>
    </row>
    <row r="22137" spans="1:12" x14ac:dyDescent="0.25">
      <c r="A22137" s="1" t="s">
        <v>3003</v>
      </c>
      <c r="B22137" s="3">
        <v>43502</v>
      </c>
      <c r="C22137">
        <v>1</v>
      </c>
      <c r="D22137" s="1" t="s">
        <v>5571</v>
      </c>
      <c r="E22137">
        <v>399</v>
      </c>
      <c r="F22137">
        <v>484</v>
      </c>
      <c r="G22137">
        <v>288</v>
      </c>
      <c r="H22137">
        <v>10</v>
      </c>
      <c r="I22137">
        <v>2</v>
      </c>
      <c r="J22137">
        <v>33.770000000000003</v>
      </c>
      <c r="K22137">
        <v>67.540000000000006</v>
      </c>
      <c r="L22137">
        <v>49.99</v>
      </c>
    </row>
    <row r="22138" spans="1:12" x14ac:dyDescent="0.25">
      <c r="A22138" s="1" t="s">
        <v>3004</v>
      </c>
      <c r="B22138" s="3">
        <v>43502</v>
      </c>
      <c r="C22138">
        <v>1</v>
      </c>
      <c r="D22138" s="1" t="s">
        <v>5571</v>
      </c>
      <c r="E22138">
        <v>337</v>
      </c>
      <c r="F22138">
        <v>430</v>
      </c>
      <c r="G22138">
        <v>288</v>
      </c>
      <c r="H22138">
        <v>10</v>
      </c>
      <c r="I22138">
        <v>2</v>
      </c>
      <c r="J22138">
        <v>469.79</v>
      </c>
      <c r="K22138">
        <v>939.58</v>
      </c>
      <c r="L22138">
        <v>973.41</v>
      </c>
    </row>
    <row r="22139" spans="1:12" x14ac:dyDescent="0.25">
      <c r="A22139" s="1" t="s">
        <v>3004</v>
      </c>
      <c r="B22139" s="3">
        <v>43502</v>
      </c>
      <c r="C22139">
        <v>1</v>
      </c>
      <c r="D22139" s="1" t="s">
        <v>5571</v>
      </c>
      <c r="E22139">
        <v>379</v>
      </c>
      <c r="F22139">
        <v>430</v>
      </c>
      <c r="G22139">
        <v>288</v>
      </c>
      <c r="H22139">
        <v>10</v>
      </c>
      <c r="I22139">
        <v>2</v>
      </c>
      <c r="J22139">
        <v>1308.94</v>
      </c>
      <c r="K22139">
        <v>2617.88</v>
      </c>
      <c r="L22139">
        <v>2641.37</v>
      </c>
    </row>
    <row r="22140" spans="1:12" x14ac:dyDescent="0.25">
      <c r="A22140" s="1" t="s">
        <v>3004</v>
      </c>
      <c r="B22140" s="3">
        <v>43502</v>
      </c>
      <c r="C22140">
        <v>1</v>
      </c>
      <c r="D22140" s="1" t="s">
        <v>5571</v>
      </c>
      <c r="E22140">
        <v>335</v>
      </c>
      <c r="F22140">
        <v>430</v>
      </c>
      <c r="G22140">
        <v>288</v>
      </c>
      <c r="H22140">
        <v>10</v>
      </c>
      <c r="I22140">
        <v>2</v>
      </c>
      <c r="J22140">
        <v>469.79</v>
      </c>
      <c r="K22140">
        <v>939.58</v>
      </c>
      <c r="L22140">
        <v>973.41</v>
      </c>
    </row>
    <row r="22141" spans="1:12" x14ac:dyDescent="0.25">
      <c r="A22141" s="1" t="s">
        <v>3004</v>
      </c>
      <c r="B22141" s="3">
        <v>43502</v>
      </c>
      <c r="C22141">
        <v>1</v>
      </c>
      <c r="D22141" s="1" t="s">
        <v>5571</v>
      </c>
      <c r="E22141">
        <v>333</v>
      </c>
      <c r="F22141">
        <v>430</v>
      </c>
      <c r="G22141">
        <v>288</v>
      </c>
      <c r="H22141">
        <v>10</v>
      </c>
      <c r="I22141">
        <v>2</v>
      </c>
      <c r="J22141">
        <v>469.79</v>
      </c>
      <c r="K22141">
        <v>939.58</v>
      </c>
      <c r="L22141">
        <v>973.41</v>
      </c>
    </row>
    <row r="22142" spans="1:12" x14ac:dyDescent="0.25">
      <c r="A22142" s="1" t="s">
        <v>978</v>
      </c>
      <c r="B22142" s="3">
        <v>43503</v>
      </c>
      <c r="C22142">
        <v>1</v>
      </c>
      <c r="D22142" s="1" t="s">
        <v>5571</v>
      </c>
      <c r="E22142">
        <v>371</v>
      </c>
      <c r="F22142">
        <v>167</v>
      </c>
      <c r="G22142">
        <v>287</v>
      </c>
      <c r="H22142">
        <v>4</v>
      </c>
      <c r="I22142">
        <v>5</v>
      </c>
      <c r="J22142">
        <v>1308.94</v>
      </c>
      <c r="K22142">
        <v>6544.7</v>
      </c>
      <c r="L22142">
        <v>6603.42</v>
      </c>
    </row>
    <row r="22143" spans="1:12" x14ac:dyDescent="0.25">
      <c r="A22143" s="1" t="s">
        <v>1622</v>
      </c>
      <c r="B22143" s="3">
        <v>43503</v>
      </c>
      <c r="C22143">
        <v>1</v>
      </c>
      <c r="D22143" s="1" t="s">
        <v>5571</v>
      </c>
      <c r="E22143">
        <v>365</v>
      </c>
      <c r="F22143">
        <v>354</v>
      </c>
      <c r="G22143">
        <v>284</v>
      </c>
      <c r="H22143">
        <v>6</v>
      </c>
      <c r="I22143">
        <v>1</v>
      </c>
      <c r="J22143">
        <v>647.99</v>
      </c>
      <c r="K22143">
        <v>647.99</v>
      </c>
      <c r="L22143">
        <v>598.44000000000005</v>
      </c>
    </row>
    <row r="22144" spans="1:12" x14ac:dyDescent="0.25">
      <c r="A22144" s="1" t="s">
        <v>1622</v>
      </c>
      <c r="B22144" s="3">
        <v>43503</v>
      </c>
      <c r="C22144">
        <v>1</v>
      </c>
      <c r="D22144" s="1" t="s">
        <v>5571</v>
      </c>
      <c r="E22144">
        <v>305</v>
      </c>
      <c r="F22144">
        <v>354</v>
      </c>
      <c r="G22144">
        <v>284</v>
      </c>
      <c r="H22144">
        <v>6</v>
      </c>
      <c r="I22144">
        <v>1</v>
      </c>
      <c r="J22144">
        <v>736.15</v>
      </c>
      <c r="K22144">
        <v>736.15</v>
      </c>
      <c r="L22144">
        <v>653.70000000000005</v>
      </c>
    </row>
    <row r="22145" spans="1:12" x14ac:dyDescent="0.25">
      <c r="A22145" s="1" t="s">
        <v>978</v>
      </c>
      <c r="B22145" s="3">
        <v>43503</v>
      </c>
      <c r="C22145">
        <v>1</v>
      </c>
      <c r="D22145" s="1" t="s">
        <v>5571</v>
      </c>
      <c r="E22145">
        <v>381</v>
      </c>
      <c r="F22145">
        <v>167</v>
      </c>
      <c r="G22145">
        <v>287</v>
      </c>
      <c r="H22145">
        <v>4</v>
      </c>
      <c r="I22145">
        <v>5</v>
      </c>
      <c r="J22145">
        <v>600.26</v>
      </c>
      <c r="K22145">
        <v>3001.3</v>
      </c>
      <c r="L22145">
        <v>3028.25</v>
      </c>
    </row>
    <row r="22146" spans="1:12" x14ac:dyDescent="0.25">
      <c r="A22146" s="1" t="s">
        <v>1622</v>
      </c>
      <c r="B22146" s="3">
        <v>43503</v>
      </c>
      <c r="C22146">
        <v>1</v>
      </c>
      <c r="D22146" s="1" t="s">
        <v>5571</v>
      </c>
      <c r="E22146">
        <v>356</v>
      </c>
      <c r="F22146">
        <v>354</v>
      </c>
      <c r="G22146">
        <v>284</v>
      </c>
      <c r="H22146">
        <v>6</v>
      </c>
      <c r="I22146">
        <v>1</v>
      </c>
      <c r="J22146">
        <v>1242.8499999999999</v>
      </c>
      <c r="K22146">
        <v>1242.8499999999999</v>
      </c>
      <c r="L22146">
        <v>1117.8599999999999</v>
      </c>
    </row>
    <row r="22147" spans="1:12" x14ac:dyDescent="0.25">
      <c r="A22147" s="1" t="s">
        <v>978</v>
      </c>
      <c r="B22147" s="3">
        <v>43503</v>
      </c>
      <c r="C22147">
        <v>1</v>
      </c>
      <c r="D22147" s="1" t="s">
        <v>5571</v>
      </c>
      <c r="E22147">
        <v>327</v>
      </c>
      <c r="F22147">
        <v>167</v>
      </c>
      <c r="G22147">
        <v>287</v>
      </c>
      <c r="H22147">
        <v>4</v>
      </c>
      <c r="I22147">
        <v>4</v>
      </c>
      <c r="J22147">
        <v>469.79</v>
      </c>
      <c r="K22147">
        <v>1879.16</v>
      </c>
      <c r="L22147">
        <v>1946.83</v>
      </c>
    </row>
    <row r="22148" spans="1:12" x14ac:dyDescent="0.25">
      <c r="A22148" s="1" t="s">
        <v>4899</v>
      </c>
      <c r="B22148" s="3">
        <v>43503</v>
      </c>
      <c r="C22148">
        <v>1</v>
      </c>
      <c r="D22148" s="1" t="s">
        <v>5571</v>
      </c>
      <c r="E22148">
        <v>409</v>
      </c>
      <c r="F22148">
        <v>137</v>
      </c>
      <c r="G22148">
        <v>291</v>
      </c>
      <c r="H22148">
        <v>6</v>
      </c>
      <c r="I22148">
        <v>1</v>
      </c>
      <c r="J22148">
        <v>209.26</v>
      </c>
      <c r="K22148">
        <v>209.26</v>
      </c>
      <c r="L22148">
        <v>185.82</v>
      </c>
    </row>
    <row r="22149" spans="1:12" x14ac:dyDescent="0.25">
      <c r="A22149" s="1" t="s">
        <v>978</v>
      </c>
      <c r="B22149" s="3">
        <v>43503</v>
      </c>
      <c r="C22149">
        <v>1</v>
      </c>
      <c r="D22149" s="1" t="s">
        <v>5571</v>
      </c>
      <c r="E22149">
        <v>422</v>
      </c>
      <c r="F22149">
        <v>167</v>
      </c>
      <c r="G22149">
        <v>287</v>
      </c>
      <c r="H22149">
        <v>4</v>
      </c>
      <c r="I22149">
        <v>3</v>
      </c>
      <c r="J22149">
        <v>67.540000000000006</v>
      </c>
      <c r="K22149">
        <v>202.62</v>
      </c>
      <c r="L22149">
        <v>149.94</v>
      </c>
    </row>
    <row r="22150" spans="1:12" x14ac:dyDescent="0.25">
      <c r="A22150" s="1" t="s">
        <v>1622</v>
      </c>
      <c r="B22150" s="3">
        <v>43503</v>
      </c>
      <c r="C22150">
        <v>1</v>
      </c>
      <c r="D22150" s="1" t="s">
        <v>5571</v>
      </c>
      <c r="E22150">
        <v>294</v>
      </c>
      <c r="F22150">
        <v>354</v>
      </c>
      <c r="G22150">
        <v>284</v>
      </c>
      <c r="H22150">
        <v>6</v>
      </c>
      <c r="I22150">
        <v>3</v>
      </c>
      <c r="J22150">
        <v>744.27</v>
      </c>
      <c r="K22150">
        <v>2232.81</v>
      </c>
      <c r="L22150">
        <v>1982.74</v>
      </c>
    </row>
    <row r="22151" spans="1:12" x14ac:dyDescent="0.25">
      <c r="A22151" s="1" t="s">
        <v>1622</v>
      </c>
      <c r="B22151" s="3">
        <v>43503</v>
      </c>
      <c r="C22151">
        <v>1</v>
      </c>
      <c r="D22151" s="1" t="s">
        <v>5571</v>
      </c>
      <c r="E22151">
        <v>354</v>
      </c>
      <c r="F22151">
        <v>354</v>
      </c>
      <c r="G22151">
        <v>284</v>
      </c>
      <c r="H22151">
        <v>6</v>
      </c>
      <c r="I22151">
        <v>3</v>
      </c>
      <c r="J22151">
        <v>1242.8499999999999</v>
      </c>
      <c r="K22151">
        <v>3728.55</v>
      </c>
      <c r="L22151">
        <v>3353.57</v>
      </c>
    </row>
    <row r="22152" spans="1:12" x14ac:dyDescent="0.25">
      <c r="A22152" s="1" t="s">
        <v>1623</v>
      </c>
      <c r="B22152" s="3">
        <v>43503</v>
      </c>
      <c r="C22152">
        <v>1</v>
      </c>
      <c r="D22152" s="1" t="s">
        <v>5571</v>
      </c>
      <c r="E22152">
        <v>469</v>
      </c>
      <c r="F22152">
        <v>444</v>
      </c>
      <c r="G22152">
        <v>284</v>
      </c>
      <c r="H22152">
        <v>6</v>
      </c>
      <c r="I22152">
        <v>3</v>
      </c>
      <c r="J22152">
        <v>22.79</v>
      </c>
      <c r="K22152">
        <v>68.37</v>
      </c>
      <c r="L22152">
        <v>47.01</v>
      </c>
    </row>
    <row r="22153" spans="1:12" x14ac:dyDescent="0.25">
      <c r="A22153" s="1" t="s">
        <v>1623</v>
      </c>
      <c r="B22153" s="3">
        <v>43503</v>
      </c>
      <c r="C22153">
        <v>1</v>
      </c>
      <c r="D22153" s="1" t="s">
        <v>5571</v>
      </c>
      <c r="E22153">
        <v>468</v>
      </c>
      <c r="F22153">
        <v>444</v>
      </c>
      <c r="G22153">
        <v>284</v>
      </c>
      <c r="H22153">
        <v>6</v>
      </c>
      <c r="I22153">
        <v>3</v>
      </c>
      <c r="J22153">
        <v>22.79</v>
      </c>
      <c r="K22153">
        <v>68.37</v>
      </c>
      <c r="L22153">
        <v>47.01</v>
      </c>
    </row>
    <row r="22154" spans="1:12" x14ac:dyDescent="0.25">
      <c r="A22154" s="1" t="s">
        <v>978</v>
      </c>
      <c r="B22154" s="3">
        <v>43503</v>
      </c>
      <c r="C22154">
        <v>1</v>
      </c>
      <c r="D22154" s="1" t="s">
        <v>5571</v>
      </c>
      <c r="E22154">
        <v>321</v>
      </c>
      <c r="F22154">
        <v>167</v>
      </c>
      <c r="G22154">
        <v>287</v>
      </c>
      <c r="H22154">
        <v>4</v>
      </c>
      <c r="I22154">
        <v>8</v>
      </c>
      <c r="J22154">
        <v>469.79</v>
      </c>
      <c r="K22154">
        <v>3758.32</v>
      </c>
      <c r="L22154">
        <v>3893.65</v>
      </c>
    </row>
    <row r="22155" spans="1:12" x14ac:dyDescent="0.25">
      <c r="A22155" s="1" t="s">
        <v>978</v>
      </c>
      <c r="B22155" s="3">
        <v>43503</v>
      </c>
      <c r="C22155">
        <v>1</v>
      </c>
      <c r="D22155" s="1" t="s">
        <v>5571</v>
      </c>
      <c r="E22155">
        <v>383</v>
      </c>
      <c r="F22155">
        <v>167</v>
      </c>
      <c r="G22155">
        <v>287</v>
      </c>
      <c r="H22155">
        <v>4</v>
      </c>
      <c r="I22155">
        <v>8</v>
      </c>
      <c r="J22155">
        <v>600.26</v>
      </c>
      <c r="K22155">
        <v>4802.08</v>
      </c>
      <c r="L22155">
        <v>4845.1899999999996</v>
      </c>
    </row>
    <row r="22156" spans="1:12" x14ac:dyDescent="0.25">
      <c r="A22156" s="1" t="s">
        <v>707</v>
      </c>
      <c r="B22156" s="3">
        <v>43503</v>
      </c>
      <c r="C22156">
        <v>1</v>
      </c>
      <c r="D22156" s="1" t="s">
        <v>5571</v>
      </c>
      <c r="E22156">
        <v>368</v>
      </c>
      <c r="F22156">
        <v>529</v>
      </c>
      <c r="G22156">
        <v>282</v>
      </c>
      <c r="H22156">
        <v>4</v>
      </c>
      <c r="I22156">
        <v>3</v>
      </c>
      <c r="J22156">
        <v>1466.01</v>
      </c>
      <c r="K22156">
        <v>4398.03</v>
      </c>
      <c r="L22156">
        <v>4556.3599999999997</v>
      </c>
    </row>
    <row r="22157" spans="1:12" x14ac:dyDescent="0.25">
      <c r="A22157" s="1" t="s">
        <v>707</v>
      </c>
      <c r="B22157" s="3">
        <v>43503</v>
      </c>
      <c r="C22157">
        <v>1</v>
      </c>
      <c r="D22157" s="1" t="s">
        <v>5571</v>
      </c>
      <c r="E22157">
        <v>369</v>
      </c>
      <c r="F22157">
        <v>529</v>
      </c>
      <c r="G22157">
        <v>282</v>
      </c>
      <c r="H22157">
        <v>4</v>
      </c>
      <c r="I22157">
        <v>4</v>
      </c>
      <c r="J22157">
        <v>1466.01</v>
      </c>
      <c r="K22157">
        <v>5864.04</v>
      </c>
      <c r="L22157">
        <v>6075.15</v>
      </c>
    </row>
    <row r="22158" spans="1:12" x14ac:dyDescent="0.25">
      <c r="A22158" s="1" t="s">
        <v>978</v>
      </c>
      <c r="B22158" s="3">
        <v>43503</v>
      </c>
      <c r="C22158">
        <v>1</v>
      </c>
      <c r="D22158" s="1" t="s">
        <v>5571</v>
      </c>
      <c r="E22158">
        <v>329</v>
      </c>
      <c r="F22158">
        <v>167</v>
      </c>
      <c r="G22158">
        <v>287</v>
      </c>
      <c r="H22158">
        <v>4</v>
      </c>
      <c r="I22158">
        <v>4</v>
      </c>
      <c r="J22158">
        <v>469.79</v>
      </c>
      <c r="K22158">
        <v>1879.16</v>
      </c>
      <c r="L22158">
        <v>1946.83</v>
      </c>
    </row>
    <row r="22159" spans="1:12" x14ac:dyDescent="0.25">
      <c r="A22159" s="1" t="s">
        <v>978</v>
      </c>
      <c r="B22159" s="3">
        <v>43503</v>
      </c>
      <c r="C22159">
        <v>1</v>
      </c>
      <c r="D22159" s="1" t="s">
        <v>5571</v>
      </c>
      <c r="E22159">
        <v>323</v>
      </c>
      <c r="F22159">
        <v>167</v>
      </c>
      <c r="G22159">
        <v>287</v>
      </c>
      <c r="H22159">
        <v>4</v>
      </c>
      <c r="I22159">
        <v>4</v>
      </c>
      <c r="J22159">
        <v>469.79</v>
      </c>
      <c r="K22159">
        <v>1879.16</v>
      </c>
      <c r="L22159">
        <v>1946.83</v>
      </c>
    </row>
    <row r="22160" spans="1:12" x14ac:dyDescent="0.25">
      <c r="A22160" s="1" t="s">
        <v>978</v>
      </c>
      <c r="B22160" s="3">
        <v>43503</v>
      </c>
      <c r="C22160">
        <v>1</v>
      </c>
      <c r="D22160" s="1" t="s">
        <v>5571</v>
      </c>
      <c r="E22160">
        <v>339</v>
      </c>
      <c r="F22160">
        <v>167</v>
      </c>
      <c r="G22160">
        <v>287</v>
      </c>
      <c r="H22160">
        <v>4</v>
      </c>
      <c r="I22160">
        <v>4</v>
      </c>
      <c r="J22160">
        <v>469.79</v>
      </c>
      <c r="K22160">
        <v>1879.16</v>
      </c>
      <c r="L22160">
        <v>1946.83</v>
      </c>
    </row>
    <row r="22161" spans="1:12" x14ac:dyDescent="0.25">
      <c r="A22161" s="1" t="s">
        <v>978</v>
      </c>
      <c r="B22161" s="3">
        <v>43503</v>
      </c>
      <c r="C22161">
        <v>1</v>
      </c>
      <c r="D22161" s="1" t="s">
        <v>5571</v>
      </c>
      <c r="E22161">
        <v>337</v>
      </c>
      <c r="F22161">
        <v>167</v>
      </c>
      <c r="G22161">
        <v>287</v>
      </c>
      <c r="H22161">
        <v>4</v>
      </c>
      <c r="I22161">
        <v>3</v>
      </c>
      <c r="J22161">
        <v>469.79</v>
      </c>
      <c r="K22161">
        <v>1409.37</v>
      </c>
      <c r="L22161">
        <v>1460.12</v>
      </c>
    </row>
    <row r="22162" spans="1:12" x14ac:dyDescent="0.25">
      <c r="A22162" s="1" t="s">
        <v>978</v>
      </c>
      <c r="B22162" s="3">
        <v>43503</v>
      </c>
      <c r="C22162">
        <v>1</v>
      </c>
      <c r="D22162" s="1" t="s">
        <v>5571</v>
      </c>
      <c r="E22162">
        <v>325</v>
      </c>
      <c r="F22162">
        <v>167</v>
      </c>
      <c r="G22162">
        <v>287</v>
      </c>
      <c r="H22162">
        <v>4</v>
      </c>
      <c r="I22162">
        <v>3</v>
      </c>
      <c r="J22162">
        <v>469.79</v>
      </c>
      <c r="K22162">
        <v>1409.37</v>
      </c>
      <c r="L22162">
        <v>1460.12</v>
      </c>
    </row>
    <row r="22163" spans="1:12" x14ac:dyDescent="0.25">
      <c r="A22163" s="1" t="s">
        <v>978</v>
      </c>
      <c r="B22163" s="3">
        <v>43503</v>
      </c>
      <c r="C22163">
        <v>1</v>
      </c>
      <c r="D22163" s="1" t="s">
        <v>5571</v>
      </c>
      <c r="E22163">
        <v>375</v>
      </c>
      <c r="F22163">
        <v>167</v>
      </c>
      <c r="G22163">
        <v>287</v>
      </c>
      <c r="H22163">
        <v>4</v>
      </c>
      <c r="I22163">
        <v>3</v>
      </c>
      <c r="J22163">
        <v>1308.94</v>
      </c>
      <c r="K22163">
        <v>3926.82</v>
      </c>
      <c r="L22163">
        <v>3962.05</v>
      </c>
    </row>
    <row r="22164" spans="1:12" x14ac:dyDescent="0.25">
      <c r="A22164" s="1" t="s">
        <v>978</v>
      </c>
      <c r="B22164" s="3">
        <v>43503</v>
      </c>
      <c r="C22164">
        <v>1</v>
      </c>
      <c r="D22164" s="1" t="s">
        <v>5571</v>
      </c>
      <c r="E22164">
        <v>369</v>
      </c>
      <c r="F22164">
        <v>167</v>
      </c>
      <c r="G22164">
        <v>287</v>
      </c>
      <c r="H22164">
        <v>4</v>
      </c>
      <c r="I22164">
        <v>7</v>
      </c>
      <c r="J22164">
        <v>1466.01</v>
      </c>
      <c r="K22164">
        <v>10262.07</v>
      </c>
      <c r="L22164">
        <v>10631.5</v>
      </c>
    </row>
    <row r="22165" spans="1:12" x14ac:dyDescent="0.25">
      <c r="A22165" s="1" t="s">
        <v>978</v>
      </c>
      <c r="B22165" s="3">
        <v>43503</v>
      </c>
      <c r="C22165">
        <v>1</v>
      </c>
      <c r="D22165" s="1" t="s">
        <v>5571</v>
      </c>
      <c r="E22165">
        <v>456</v>
      </c>
      <c r="F22165">
        <v>167</v>
      </c>
      <c r="G22165">
        <v>287</v>
      </c>
      <c r="H22165">
        <v>4</v>
      </c>
      <c r="I22165">
        <v>3</v>
      </c>
      <c r="J22165">
        <v>44.99</v>
      </c>
      <c r="K22165">
        <v>134.97</v>
      </c>
      <c r="L22165">
        <v>92.8</v>
      </c>
    </row>
    <row r="22166" spans="1:12" x14ac:dyDescent="0.25">
      <c r="A22166" s="1" t="s">
        <v>978</v>
      </c>
      <c r="B22166" s="3">
        <v>43503</v>
      </c>
      <c r="C22166">
        <v>1</v>
      </c>
      <c r="D22166" s="1" t="s">
        <v>5571</v>
      </c>
      <c r="E22166">
        <v>373</v>
      </c>
      <c r="F22166">
        <v>167</v>
      </c>
      <c r="G22166">
        <v>287</v>
      </c>
      <c r="H22166">
        <v>4</v>
      </c>
      <c r="I22166">
        <v>3</v>
      </c>
      <c r="J22166">
        <v>1308.94</v>
      </c>
      <c r="K22166">
        <v>3926.82</v>
      </c>
      <c r="L22166">
        <v>3962.05</v>
      </c>
    </row>
    <row r="22167" spans="1:12" x14ac:dyDescent="0.25">
      <c r="A22167" s="1" t="s">
        <v>978</v>
      </c>
      <c r="B22167" s="3">
        <v>43503</v>
      </c>
      <c r="C22167">
        <v>1</v>
      </c>
      <c r="D22167" s="1" t="s">
        <v>5571</v>
      </c>
      <c r="E22167">
        <v>368</v>
      </c>
      <c r="F22167">
        <v>167</v>
      </c>
      <c r="G22167">
        <v>287</v>
      </c>
      <c r="H22167">
        <v>4</v>
      </c>
      <c r="I22167">
        <v>5</v>
      </c>
      <c r="J22167">
        <v>1466.01</v>
      </c>
      <c r="K22167">
        <v>7330.05</v>
      </c>
      <c r="L22167">
        <v>7593.93</v>
      </c>
    </row>
    <row r="22168" spans="1:12" x14ac:dyDescent="0.25">
      <c r="A22168" s="1" t="s">
        <v>978</v>
      </c>
      <c r="B22168" s="3">
        <v>43503</v>
      </c>
      <c r="C22168">
        <v>1</v>
      </c>
      <c r="D22168" s="1" t="s">
        <v>5571</v>
      </c>
      <c r="E22168">
        <v>343</v>
      </c>
      <c r="F22168">
        <v>167</v>
      </c>
      <c r="G22168">
        <v>287</v>
      </c>
      <c r="H22168">
        <v>4</v>
      </c>
      <c r="I22168">
        <v>5</v>
      </c>
      <c r="J22168">
        <v>469.79</v>
      </c>
      <c r="K22168">
        <v>2348.9499999999998</v>
      </c>
      <c r="L22168">
        <v>2433.5300000000002</v>
      </c>
    </row>
    <row r="22169" spans="1:12" x14ac:dyDescent="0.25">
      <c r="A22169" s="1" t="s">
        <v>978</v>
      </c>
      <c r="B22169" s="3">
        <v>43503</v>
      </c>
      <c r="C22169">
        <v>1</v>
      </c>
      <c r="D22169" s="1" t="s">
        <v>5571</v>
      </c>
      <c r="E22169">
        <v>370</v>
      </c>
      <c r="F22169">
        <v>167</v>
      </c>
      <c r="G22169">
        <v>287</v>
      </c>
      <c r="H22169">
        <v>4</v>
      </c>
      <c r="I22169">
        <v>5</v>
      </c>
      <c r="J22169">
        <v>1466.01</v>
      </c>
      <c r="K22169">
        <v>7330.05</v>
      </c>
      <c r="L22169">
        <v>7593.93</v>
      </c>
    </row>
    <row r="22170" spans="1:12" x14ac:dyDescent="0.25">
      <c r="A22170" s="1" t="s">
        <v>978</v>
      </c>
      <c r="B22170" s="3">
        <v>43503</v>
      </c>
      <c r="C22170">
        <v>1</v>
      </c>
      <c r="D22170" s="1" t="s">
        <v>5571</v>
      </c>
      <c r="E22170">
        <v>333</v>
      </c>
      <c r="F22170">
        <v>167</v>
      </c>
      <c r="G22170">
        <v>287</v>
      </c>
      <c r="H22170">
        <v>4</v>
      </c>
      <c r="I22170">
        <v>5</v>
      </c>
      <c r="J22170">
        <v>469.79</v>
      </c>
      <c r="K22170">
        <v>2348.9499999999998</v>
      </c>
      <c r="L22170">
        <v>2433.5300000000002</v>
      </c>
    </row>
    <row r="22171" spans="1:12" x14ac:dyDescent="0.25">
      <c r="A22171" s="1" t="s">
        <v>707</v>
      </c>
      <c r="B22171" s="3">
        <v>43503</v>
      </c>
      <c r="C22171">
        <v>1</v>
      </c>
      <c r="D22171" s="1" t="s">
        <v>5571</v>
      </c>
      <c r="E22171">
        <v>422</v>
      </c>
      <c r="F22171">
        <v>529</v>
      </c>
      <c r="G22171">
        <v>282</v>
      </c>
      <c r="H22171">
        <v>4</v>
      </c>
      <c r="I22171">
        <v>4</v>
      </c>
      <c r="J22171">
        <v>67.540000000000006</v>
      </c>
      <c r="K22171">
        <v>270.16000000000003</v>
      </c>
      <c r="L22171">
        <v>199.92</v>
      </c>
    </row>
    <row r="22172" spans="1:12" x14ac:dyDescent="0.25">
      <c r="A22172" s="1" t="s">
        <v>978</v>
      </c>
      <c r="B22172" s="3">
        <v>43503</v>
      </c>
      <c r="C22172">
        <v>1</v>
      </c>
      <c r="D22172" s="1" t="s">
        <v>5571</v>
      </c>
      <c r="E22172">
        <v>389</v>
      </c>
      <c r="F22172">
        <v>167</v>
      </c>
      <c r="G22172">
        <v>287</v>
      </c>
      <c r="H22172">
        <v>4</v>
      </c>
      <c r="I22172">
        <v>1</v>
      </c>
      <c r="J22172">
        <v>600.26</v>
      </c>
      <c r="K22172">
        <v>600.26</v>
      </c>
      <c r="L22172">
        <v>605.65</v>
      </c>
    </row>
    <row r="22173" spans="1:12" x14ac:dyDescent="0.25">
      <c r="A22173" s="1" t="s">
        <v>4326</v>
      </c>
      <c r="B22173" s="3">
        <v>43503</v>
      </c>
      <c r="C22173">
        <v>1</v>
      </c>
      <c r="D22173" s="1" t="s">
        <v>5571</v>
      </c>
      <c r="E22173">
        <v>366</v>
      </c>
      <c r="F22173">
        <v>148</v>
      </c>
      <c r="G22173">
        <v>281</v>
      </c>
      <c r="H22173">
        <v>3</v>
      </c>
      <c r="I22173">
        <v>1</v>
      </c>
      <c r="J22173">
        <v>647.99</v>
      </c>
      <c r="K22173">
        <v>647.99</v>
      </c>
      <c r="L22173">
        <v>598.44000000000005</v>
      </c>
    </row>
    <row r="22174" spans="1:12" x14ac:dyDescent="0.25">
      <c r="A22174" s="1" t="s">
        <v>707</v>
      </c>
      <c r="B22174" s="3">
        <v>43503</v>
      </c>
      <c r="C22174">
        <v>1</v>
      </c>
      <c r="D22174" s="1" t="s">
        <v>5571</v>
      </c>
      <c r="E22174">
        <v>417</v>
      </c>
      <c r="F22174">
        <v>529</v>
      </c>
      <c r="G22174">
        <v>282</v>
      </c>
      <c r="H22174">
        <v>4</v>
      </c>
      <c r="I22174">
        <v>1</v>
      </c>
      <c r="J22174">
        <v>324.45</v>
      </c>
      <c r="K22174">
        <v>324.45</v>
      </c>
      <c r="L22174">
        <v>300.12</v>
      </c>
    </row>
    <row r="22175" spans="1:12" x14ac:dyDescent="0.25">
      <c r="A22175" s="1" t="s">
        <v>707</v>
      </c>
      <c r="B22175" s="3">
        <v>43503</v>
      </c>
      <c r="C22175">
        <v>1</v>
      </c>
      <c r="D22175" s="1" t="s">
        <v>5571</v>
      </c>
      <c r="E22175">
        <v>433</v>
      </c>
      <c r="F22175">
        <v>529</v>
      </c>
      <c r="G22175">
        <v>282</v>
      </c>
      <c r="H22175">
        <v>4</v>
      </c>
      <c r="I22175">
        <v>1</v>
      </c>
      <c r="J22175">
        <v>324.45</v>
      </c>
      <c r="K22175">
        <v>324.45</v>
      </c>
      <c r="L22175">
        <v>300.12</v>
      </c>
    </row>
    <row r="22176" spans="1:12" x14ac:dyDescent="0.25">
      <c r="A22176" s="1" t="s">
        <v>978</v>
      </c>
      <c r="B22176" s="3">
        <v>43503</v>
      </c>
      <c r="C22176">
        <v>1</v>
      </c>
      <c r="D22176" s="1" t="s">
        <v>5571</v>
      </c>
      <c r="E22176">
        <v>331</v>
      </c>
      <c r="F22176">
        <v>167</v>
      </c>
      <c r="G22176">
        <v>287</v>
      </c>
      <c r="H22176">
        <v>4</v>
      </c>
      <c r="I22176">
        <v>7</v>
      </c>
      <c r="J22176">
        <v>469.79</v>
      </c>
      <c r="K22176">
        <v>3288.53</v>
      </c>
      <c r="L22176">
        <v>3406.95</v>
      </c>
    </row>
    <row r="22177" spans="1:12" x14ac:dyDescent="0.25">
      <c r="A22177" s="1" t="s">
        <v>978</v>
      </c>
      <c r="B22177" s="3">
        <v>43503</v>
      </c>
      <c r="C22177">
        <v>1</v>
      </c>
      <c r="D22177" s="1" t="s">
        <v>5571</v>
      </c>
      <c r="E22177">
        <v>385</v>
      </c>
      <c r="F22177">
        <v>167</v>
      </c>
      <c r="G22177">
        <v>287</v>
      </c>
      <c r="H22177">
        <v>4</v>
      </c>
      <c r="I22177">
        <v>7</v>
      </c>
      <c r="J22177">
        <v>600.26</v>
      </c>
      <c r="K22177">
        <v>4201.82</v>
      </c>
      <c r="L22177">
        <v>4239.54</v>
      </c>
    </row>
    <row r="22178" spans="1:12" x14ac:dyDescent="0.25">
      <c r="A22178" s="1" t="s">
        <v>1622</v>
      </c>
      <c r="B22178" s="3">
        <v>43503</v>
      </c>
      <c r="C22178">
        <v>1</v>
      </c>
      <c r="D22178" s="1" t="s">
        <v>5571</v>
      </c>
      <c r="E22178">
        <v>366</v>
      </c>
      <c r="F22178">
        <v>354</v>
      </c>
      <c r="G22178">
        <v>284</v>
      </c>
      <c r="H22178">
        <v>6</v>
      </c>
      <c r="I22178">
        <v>2</v>
      </c>
      <c r="J22178">
        <v>647.99</v>
      </c>
      <c r="K22178">
        <v>1295.98</v>
      </c>
      <c r="L22178">
        <v>1196.8699999999999</v>
      </c>
    </row>
    <row r="22179" spans="1:12" x14ac:dyDescent="0.25">
      <c r="A22179" s="1" t="s">
        <v>707</v>
      </c>
      <c r="B22179" s="3">
        <v>43503</v>
      </c>
      <c r="C22179">
        <v>1</v>
      </c>
      <c r="D22179" s="1" t="s">
        <v>5571</v>
      </c>
      <c r="E22179">
        <v>373</v>
      </c>
      <c r="F22179">
        <v>529</v>
      </c>
      <c r="G22179">
        <v>282</v>
      </c>
      <c r="H22179">
        <v>4</v>
      </c>
      <c r="I22179">
        <v>3</v>
      </c>
      <c r="J22179">
        <v>1308.94</v>
      </c>
      <c r="K22179">
        <v>3926.82</v>
      </c>
      <c r="L22179">
        <v>3962.05</v>
      </c>
    </row>
    <row r="22180" spans="1:12" x14ac:dyDescent="0.25">
      <c r="A22180" s="1" t="s">
        <v>707</v>
      </c>
      <c r="B22180" s="3">
        <v>43503</v>
      </c>
      <c r="C22180">
        <v>1</v>
      </c>
      <c r="D22180" s="1" t="s">
        <v>5571</v>
      </c>
      <c r="E22180">
        <v>383</v>
      </c>
      <c r="F22180">
        <v>529</v>
      </c>
      <c r="G22180">
        <v>282</v>
      </c>
      <c r="H22180">
        <v>4</v>
      </c>
      <c r="I22180">
        <v>1</v>
      </c>
      <c r="J22180">
        <v>600.26</v>
      </c>
      <c r="K22180">
        <v>600.26</v>
      </c>
      <c r="L22180">
        <v>605.65</v>
      </c>
    </row>
    <row r="22181" spans="1:12" x14ac:dyDescent="0.25">
      <c r="A22181" s="1" t="s">
        <v>707</v>
      </c>
      <c r="B22181" s="3">
        <v>43503</v>
      </c>
      <c r="C22181">
        <v>1</v>
      </c>
      <c r="D22181" s="1" t="s">
        <v>5571</v>
      </c>
      <c r="E22181">
        <v>273</v>
      </c>
      <c r="F22181">
        <v>529</v>
      </c>
      <c r="G22181">
        <v>282</v>
      </c>
      <c r="H22181">
        <v>4</v>
      </c>
      <c r="I22181">
        <v>1</v>
      </c>
      <c r="J22181">
        <v>202.33</v>
      </c>
      <c r="K22181">
        <v>202.33</v>
      </c>
      <c r="L22181">
        <v>187.16</v>
      </c>
    </row>
    <row r="22182" spans="1:12" x14ac:dyDescent="0.25">
      <c r="A22182" s="1" t="s">
        <v>978</v>
      </c>
      <c r="B22182" s="3">
        <v>43503</v>
      </c>
      <c r="C22182">
        <v>1</v>
      </c>
      <c r="D22182" s="1" t="s">
        <v>5571</v>
      </c>
      <c r="E22182">
        <v>387</v>
      </c>
      <c r="F22182">
        <v>167</v>
      </c>
      <c r="G22182">
        <v>287</v>
      </c>
      <c r="H22182">
        <v>4</v>
      </c>
      <c r="I22182">
        <v>2</v>
      </c>
      <c r="J22182">
        <v>600.26</v>
      </c>
      <c r="K22182">
        <v>1200.52</v>
      </c>
      <c r="L22182">
        <v>1211.3</v>
      </c>
    </row>
    <row r="22183" spans="1:12" x14ac:dyDescent="0.25">
      <c r="A22183" s="1" t="s">
        <v>978</v>
      </c>
      <c r="B22183" s="3">
        <v>43503</v>
      </c>
      <c r="C22183">
        <v>1</v>
      </c>
      <c r="D22183" s="1" t="s">
        <v>5571</v>
      </c>
      <c r="E22183">
        <v>233</v>
      </c>
      <c r="F22183">
        <v>167</v>
      </c>
      <c r="G22183">
        <v>287</v>
      </c>
      <c r="H22183">
        <v>4</v>
      </c>
      <c r="I22183">
        <v>2</v>
      </c>
      <c r="J22183">
        <v>28.84</v>
      </c>
      <c r="K22183">
        <v>57.68</v>
      </c>
      <c r="L22183">
        <v>58.16</v>
      </c>
    </row>
    <row r="22184" spans="1:12" x14ac:dyDescent="0.25">
      <c r="A22184" s="1" t="s">
        <v>707</v>
      </c>
      <c r="B22184" s="3">
        <v>43503</v>
      </c>
      <c r="C22184">
        <v>1</v>
      </c>
      <c r="D22184" s="1" t="s">
        <v>5571</v>
      </c>
      <c r="E22184">
        <v>415</v>
      </c>
      <c r="F22184">
        <v>529</v>
      </c>
      <c r="G22184">
        <v>282</v>
      </c>
      <c r="H22184">
        <v>4</v>
      </c>
      <c r="I22184">
        <v>4</v>
      </c>
      <c r="J22184">
        <v>198.04</v>
      </c>
      <c r="K22184">
        <v>792.16</v>
      </c>
      <c r="L22184">
        <v>586.19000000000005</v>
      </c>
    </row>
    <row r="22185" spans="1:12" x14ac:dyDescent="0.25">
      <c r="A22185" s="1" t="s">
        <v>978</v>
      </c>
      <c r="B22185" s="3">
        <v>43503</v>
      </c>
      <c r="C22185">
        <v>1</v>
      </c>
      <c r="D22185" s="1" t="s">
        <v>5571</v>
      </c>
      <c r="E22185">
        <v>335</v>
      </c>
      <c r="F22185">
        <v>167</v>
      </c>
      <c r="G22185">
        <v>287</v>
      </c>
      <c r="H22185">
        <v>4</v>
      </c>
      <c r="I22185">
        <v>2</v>
      </c>
      <c r="J22185">
        <v>469.79</v>
      </c>
      <c r="K22185">
        <v>939.58</v>
      </c>
      <c r="L22185">
        <v>973.41</v>
      </c>
    </row>
    <row r="22186" spans="1:12" x14ac:dyDescent="0.25">
      <c r="A22186" s="1" t="s">
        <v>707</v>
      </c>
      <c r="B22186" s="3">
        <v>43503</v>
      </c>
      <c r="C22186">
        <v>1</v>
      </c>
      <c r="D22186" s="1" t="s">
        <v>5571</v>
      </c>
      <c r="E22186">
        <v>335</v>
      </c>
      <c r="F22186">
        <v>529</v>
      </c>
      <c r="G22186">
        <v>282</v>
      </c>
      <c r="H22186">
        <v>4</v>
      </c>
      <c r="I22186">
        <v>2</v>
      </c>
      <c r="J22186">
        <v>469.79</v>
      </c>
      <c r="K22186">
        <v>939.58</v>
      </c>
      <c r="L22186">
        <v>973.41</v>
      </c>
    </row>
    <row r="22187" spans="1:12" x14ac:dyDescent="0.25">
      <c r="A22187" s="1" t="s">
        <v>1623</v>
      </c>
      <c r="B22187" s="3">
        <v>43503</v>
      </c>
      <c r="C22187">
        <v>1</v>
      </c>
      <c r="D22187" s="1" t="s">
        <v>5571</v>
      </c>
      <c r="E22187">
        <v>360</v>
      </c>
      <c r="F22187">
        <v>444</v>
      </c>
      <c r="G22187">
        <v>284</v>
      </c>
      <c r="H22187">
        <v>6</v>
      </c>
      <c r="I22187">
        <v>2</v>
      </c>
      <c r="J22187">
        <v>1229.46</v>
      </c>
      <c r="K22187">
        <v>2458.92</v>
      </c>
      <c r="L22187">
        <v>2211.62</v>
      </c>
    </row>
    <row r="22188" spans="1:12" x14ac:dyDescent="0.25">
      <c r="A22188" s="1" t="s">
        <v>707</v>
      </c>
      <c r="B22188" s="3">
        <v>43503</v>
      </c>
      <c r="C22188">
        <v>1</v>
      </c>
      <c r="D22188" s="1" t="s">
        <v>5571</v>
      </c>
      <c r="E22188">
        <v>381</v>
      </c>
      <c r="F22188">
        <v>529</v>
      </c>
      <c r="G22188">
        <v>282</v>
      </c>
      <c r="H22188">
        <v>4</v>
      </c>
      <c r="I22188">
        <v>1</v>
      </c>
      <c r="J22188">
        <v>600.26</v>
      </c>
      <c r="K22188">
        <v>600.26</v>
      </c>
      <c r="L22188">
        <v>605.65</v>
      </c>
    </row>
    <row r="22189" spans="1:12" x14ac:dyDescent="0.25">
      <c r="A22189" s="1" t="s">
        <v>978</v>
      </c>
      <c r="B22189" s="3">
        <v>43503</v>
      </c>
      <c r="C22189">
        <v>1</v>
      </c>
      <c r="D22189" s="1" t="s">
        <v>5571</v>
      </c>
      <c r="E22189">
        <v>458</v>
      </c>
      <c r="F22189">
        <v>167</v>
      </c>
      <c r="G22189">
        <v>287</v>
      </c>
      <c r="H22189">
        <v>4</v>
      </c>
      <c r="I22189">
        <v>6</v>
      </c>
      <c r="J22189">
        <v>44.99</v>
      </c>
      <c r="K22189">
        <v>269.94</v>
      </c>
      <c r="L22189">
        <v>185.6</v>
      </c>
    </row>
    <row r="22190" spans="1:12" x14ac:dyDescent="0.25">
      <c r="A22190" s="1" t="s">
        <v>978</v>
      </c>
      <c r="B22190" s="3">
        <v>43503</v>
      </c>
      <c r="C22190">
        <v>1</v>
      </c>
      <c r="D22190" s="1" t="s">
        <v>5571</v>
      </c>
      <c r="E22190">
        <v>377</v>
      </c>
      <c r="F22190">
        <v>167</v>
      </c>
      <c r="G22190">
        <v>287</v>
      </c>
      <c r="H22190">
        <v>4</v>
      </c>
      <c r="I22190">
        <v>1</v>
      </c>
      <c r="J22190">
        <v>1308.94</v>
      </c>
      <c r="K22190">
        <v>1308.94</v>
      </c>
      <c r="L22190">
        <v>1320.68</v>
      </c>
    </row>
    <row r="22191" spans="1:12" x14ac:dyDescent="0.25">
      <c r="A22191" s="1" t="s">
        <v>978</v>
      </c>
      <c r="B22191" s="3">
        <v>43503</v>
      </c>
      <c r="C22191">
        <v>1</v>
      </c>
      <c r="D22191" s="1" t="s">
        <v>5571</v>
      </c>
      <c r="E22191">
        <v>224</v>
      </c>
      <c r="F22191">
        <v>167</v>
      </c>
      <c r="G22191">
        <v>287</v>
      </c>
      <c r="H22191">
        <v>4</v>
      </c>
      <c r="I22191">
        <v>2</v>
      </c>
      <c r="J22191">
        <v>5.19</v>
      </c>
      <c r="K22191">
        <v>10.38</v>
      </c>
      <c r="L22191">
        <v>10.46</v>
      </c>
    </row>
    <row r="22192" spans="1:12" x14ac:dyDescent="0.25">
      <c r="A22192" s="1" t="s">
        <v>978</v>
      </c>
      <c r="B22192" s="3">
        <v>43503</v>
      </c>
      <c r="C22192">
        <v>1</v>
      </c>
      <c r="D22192" s="1" t="s">
        <v>5571</v>
      </c>
      <c r="E22192">
        <v>341</v>
      </c>
      <c r="F22192">
        <v>167</v>
      </c>
      <c r="G22192">
        <v>287</v>
      </c>
      <c r="H22192">
        <v>4</v>
      </c>
      <c r="I22192">
        <v>2</v>
      </c>
      <c r="J22192">
        <v>469.79</v>
      </c>
      <c r="K22192">
        <v>939.58</v>
      </c>
      <c r="L22192">
        <v>973.41</v>
      </c>
    </row>
    <row r="22193" spans="1:12" x14ac:dyDescent="0.25">
      <c r="A22193" s="1" t="s">
        <v>1622</v>
      </c>
      <c r="B22193" s="3">
        <v>43503</v>
      </c>
      <c r="C22193">
        <v>1</v>
      </c>
      <c r="D22193" s="1" t="s">
        <v>5571</v>
      </c>
      <c r="E22193">
        <v>367</v>
      </c>
      <c r="F22193">
        <v>354</v>
      </c>
      <c r="G22193">
        <v>284</v>
      </c>
      <c r="H22193">
        <v>6</v>
      </c>
      <c r="I22193">
        <v>1</v>
      </c>
      <c r="J22193">
        <v>647.99</v>
      </c>
      <c r="K22193">
        <v>647.99</v>
      </c>
      <c r="L22193">
        <v>598.44000000000005</v>
      </c>
    </row>
    <row r="22194" spans="1:12" x14ac:dyDescent="0.25">
      <c r="A22194" s="1" t="s">
        <v>707</v>
      </c>
      <c r="B22194" s="3">
        <v>43503</v>
      </c>
      <c r="C22194">
        <v>1</v>
      </c>
      <c r="D22194" s="1" t="s">
        <v>5571</v>
      </c>
      <c r="E22194">
        <v>265</v>
      </c>
      <c r="F22194">
        <v>529</v>
      </c>
      <c r="G22194">
        <v>282</v>
      </c>
      <c r="H22194">
        <v>4</v>
      </c>
      <c r="I22194">
        <v>1</v>
      </c>
      <c r="J22194">
        <v>202.33</v>
      </c>
      <c r="K22194">
        <v>202.33</v>
      </c>
      <c r="L22194">
        <v>187.16</v>
      </c>
    </row>
    <row r="22195" spans="1:12" x14ac:dyDescent="0.25">
      <c r="A22195" s="1" t="s">
        <v>707</v>
      </c>
      <c r="B22195" s="3">
        <v>43503</v>
      </c>
      <c r="C22195">
        <v>1</v>
      </c>
      <c r="D22195" s="1" t="s">
        <v>5571</v>
      </c>
      <c r="E22195">
        <v>375</v>
      </c>
      <c r="F22195">
        <v>529</v>
      </c>
      <c r="G22195">
        <v>282</v>
      </c>
      <c r="H22195">
        <v>4</v>
      </c>
      <c r="I22195">
        <v>1</v>
      </c>
      <c r="J22195">
        <v>1308.94</v>
      </c>
      <c r="K22195">
        <v>1308.94</v>
      </c>
      <c r="L22195">
        <v>1320.68</v>
      </c>
    </row>
    <row r="22196" spans="1:12" x14ac:dyDescent="0.25">
      <c r="A22196" s="1" t="s">
        <v>1623</v>
      </c>
      <c r="B22196" s="3">
        <v>43503</v>
      </c>
      <c r="C22196">
        <v>1</v>
      </c>
      <c r="D22196" s="1" t="s">
        <v>5571</v>
      </c>
      <c r="E22196">
        <v>470</v>
      </c>
      <c r="F22196">
        <v>444</v>
      </c>
      <c r="G22196">
        <v>284</v>
      </c>
      <c r="H22196">
        <v>6</v>
      </c>
      <c r="I22196">
        <v>2</v>
      </c>
      <c r="J22196">
        <v>22.79</v>
      </c>
      <c r="K22196">
        <v>45.58</v>
      </c>
      <c r="L22196">
        <v>31.34</v>
      </c>
    </row>
    <row r="22197" spans="1:12" x14ac:dyDescent="0.25">
      <c r="A22197" s="1" t="s">
        <v>707</v>
      </c>
      <c r="B22197" s="3">
        <v>43503</v>
      </c>
      <c r="C22197">
        <v>1</v>
      </c>
      <c r="D22197" s="1" t="s">
        <v>5571</v>
      </c>
      <c r="E22197">
        <v>435</v>
      </c>
      <c r="F22197">
        <v>529</v>
      </c>
      <c r="G22197">
        <v>282</v>
      </c>
      <c r="H22197">
        <v>4</v>
      </c>
      <c r="I22197">
        <v>1</v>
      </c>
      <c r="J22197">
        <v>324.45</v>
      </c>
      <c r="K22197">
        <v>324.45</v>
      </c>
      <c r="L22197">
        <v>300.12</v>
      </c>
    </row>
    <row r="22198" spans="1:12" x14ac:dyDescent="0.25">
      <c r="A22198" s="1" t="s">
        <v>2743</v>
      </c>
      <c r="B22198" s="3">
        <v>43504</v>
      </c>
      <c r="C22198">
        <v>1</v>
      </c>
      <c r="D22198" s="1" t="s">
        <v>5571</v>
      </c>
      <c r="E22198">
        <v>294</v>
      </c>
      <c r="F22198">
        <v>535</v>
      </c>
      <c r="G22198">
        <v>290</v>
      </c>
      <c r="H22198">
        <v>7</v>
      </c>
      <c r="I22198">
        <v>2</v>
      </c>
      <c r="J22198">
        <v>744.27</v>
      </c>
      <c r="K22198">
        <v>1488.54</v>
      </c>
      <c r="L22198">
        <v>1321.83</v>
      </c>
    </row>
    <row r="22199" spans="1:12" x14ac:dyDescent="0.25">
      <c r="A22199" s="1" t="s">
        <v>2743</v>
      </c>
      <c r="B22199" s="3">
        <v>43504</v>
      </c>
      <c r="C22199">
        <v>1</v>
      </c>
      <c r="D22199" s="1" t="s">
        <v>5571</v>
      </c>
      <c r="E22199">
        <v>362</v>
      </c>
      <c r="F22199">
        <v>535</v>
      </c>
      <c r="G22199">
        <v>290</v>
      </c>
      <c r="H22199">
        <v>7</v>
      </c>
      <c r="I22199">
        <v>2</v>
      </c>
      <c r="J22199">
        <v>1229.46</v>
      </c>
      <c r="K22199">
        <v>2458.92</v>
      </c>
      <c r="L22199">
        <v>2211.62</v>
      </c>
    </row>
    <row r="22200" spans="1:12" x14ac:dyDescent="0.25">
      <c r="A22200" s="1" t="s">
        <v>2743</v>
      </c>
      <c r="B22200" s="3">
        <v>43504</v>
      </c>
      <c r="C22200">
        <v>1</v>
      </c>
      <c r="D22200" s="1" t="s">
        <v>5571</v>
      </c>
      <c r="E22200">
        <v>409</v>
      </c>
      <c r="F22200">
        <v>535</v>
      </c>
      <c r="G22200">
        <v>290</v>
      </c>
      <c r="H22200">
        <v>7</v>
      </c>
      <c r="I22200">
        <v>2</v>
      </c>
      <c r="J22200">
        <v>209.26</v>
      </c>
      <c r="K22200">
        <v>418.52</v>
      </c>
      <c r="L22200">
        <v>371.64</v>
      </c>
    </row>
    <row r="22201" spans="1:12" x14ac:dyDescent="0.25">
      <c r="A22201" s="1" t="s">
        <v>2743</v>
      </c>
      <c r="B22201" s="3">
        <v>43504</v>
      </c>
      <c r="C22201">
        <v>1</v>
      </c>
      <c r="D22201" s="1" t="s">
        <v>5571</v>
      </c>
      <c r="E22201">
        <v>356</v>
      </c>
      <c r="F22201">
        <v>535</v>
      </c>
      <c r="G22201">
        <v>290</v>
      </c>
      <c r="H22201">
        <v>7</v>
      </c>
      <c r="I22201">
        <v>2</v>
      </c>
      <c r="J22201">
        <v>1242.8499999999999</v>
      </c>
      <c r="K22201">
        <v>2485.6999999999998</v>
      </c>
      <c r="L22201">
        <v>2235.71</v>
      </c>
    </row>
    <row r="22202" spans="1:12" x14ac:dyDescent="0.25">
      <c r="A22202" s="1" t="s">
        <v>2743</v>
      </c>
      <c r="B22202" s="3">
        <v>43504</v>
      </c>
      <c r="C22202">
        <v>1</v>
      </c>
      <c r="D22202" s="1" t="s">
        <v>5571</v>
      </c>
      <c r="E22202">
        <v>354</v>
      </c>
      <c r="F22202">
        <v>535</v>
      </c>
      <c r="G22202">
        <v>290</v>
      </c>
      <c r="H22202">
        <v>7</v>
      </c>
      <c r="I22202">
        <v>2</v>
      </c>
      <c r="J22202">
        <v>1242.8499999999999</v>
      </c>
      <c r="K22202">
        <v>2485.6999999999998</v>
      </c>
      <c r="L22202">
        <v>2235.71</v>
      </c>
    </row>
    <row r="22203" spans="1:12" x14ac:dyDescent="0.25">
      <c r="A22203" s="1" t="s">
        <v>2743</v>
      </c>
      <c r="B22203" s="3">
        <v>43504</v>
      </c>
      <c r="C22203">
        <v>1</v>
      </c>
      <c r="D22203" s="1" t="s">
        <v>5571</v>
      </c>
      <c r="E22203">
        <v>352</v>
      </c>
      <c r="F22203">
        <v>535</v>
      </c>
      <c r="G22203">
        <v>290</v>
      </c>
      <c r="H22203">
        <v>7</v>
      </c>
      <c r="I22203">
        <v>2</v>
      </c>
      <c r="J22203">
        <v>1242.8499999999999</v>
      </c>
      <c r="K22203">
        <v>2485.6999999999998</v>
      </c>
      <c r="L22203">
        <v>2235.71</v>
      </c>
    </row>
    <row r="22204" spans="1:12" x14ac:dyDescent="0.25">
      <c r="A22204" s="1" t="s">
        <v>2743</v>
      </c>
      <c r="B22204" s="3">
        <v>43504</v>
      </c>
      <c r="C22204">
        <v>1</v>
      </c>
      <c r="D22204" s="1" t="s">
        <v>5571</v>
      </c>
      <c r="E22204">
        <v>360</v>
      </c>
      <c r="F22204">
        <v>535</v>
      </c>
      <c r="G22204">
        <v>290</v>
      </c>
      <c r="H22204">
        <v>7</v>
      </c>
      <c r="I22204">
        <v>1</v>
      </c>
      <c r="J22204">
        <v>1229.46</v>
      </c>
      <c r="K22204">
        <v>1229.46</v>
      </c>
      <c r="L22204">
        <v>1105.81</v>
      </c>
    </row>
    <row r="22205" spans="1:12" x14ac:dyDescent="0.25">
      <c r="A22205" s="1" t="s">
        <v>2743</v>
      </c>
      <c r="B22205" s="3">
        <v>43504</v>
      </c>
      <c r="C22205">
        <v>1</v>
      </c>
      <c r="D22205" s="1" t="s">
        <v>5571</v>
      </c>
      <c r="E22205">
        <v>366</v>
      </c>
      <c r="F22205">
        <v>535</v>
      </c>
      <c r="G22205">
        <v>290</v>
      </c>
      <c r="H22205">
        <v>7</v>
      </c>
      <c r="I22205">
        <v>5</v>
      </c>
      <c r="J22205">
        <v>647.99</v>
      </c>
      <c r="K22205">
        <v>3239.95</v>
      </c>
      <c r="L22205">
        <v>2992.18</v>
      </c>
    </row>
    <row r="22206" spans="1:12" x14ac:dyDescent="0.25">
      <c r="A22206" s="1" t="s">
        <v>2743</v>
      </c>
      <c r="B22206" s="3">
        <v>43504</v>
      </c>
      <c r="C22206">
        <v>1</v>
      </c>
      <c r="D22206" s="1" t="s">
        <v>5571</v>
      </c>
      <c r="E22206">
        <v>456</v>
      </c>
      <c r="F22206">
        <v>535</v>
      </c>
      <c r="G22206">
        <v>290</v>
      </c>
      <c r="H22206">
        <v>7</v>
      </c>
      <c r="I22206">
        <v>1</v>
      </c>
      <c r="J22206">
        <v>44.99</v>
      </c>
      <c r="K22206">
        <v>44.99</v>
      </c>
      <c r="L22206">
        <v>30.93</v>
      </c>
    </row>
    <row r="22207" spans="1:12" x14ac:dyDescent="0.25">
      <c r="A22207" s="1" t="s">
        <v>2743</v>
      </c>
      <c r="B22207" s="3">
        <v>43504</v>
      </c>
      <c r="C22207">
        <v>1</v>
      </c>
      <c r="D22207" s="1" t="s">
        <v>5571</v>
      </c>
      <c r="E22207">
        <v>305</v>
      </c>
      <c r="F22207">
        <v>535</v>
      </c>
      <c r="G22207">
        <v>290</v>
      </c>
      <c r="H22207">
        <v>7</v>
      </c>
      <c r="I22207">
        <v>3</v>
      </c>
      <c r="J22207">
        <v>736.15</v>
      </c>
      <c r="K22207">
        <v>2208.4499999999998</v>
      </c>
      <c r="L22207">
        <v>1961.09</v>
      </c>
    </row>
    <row r="22208" spans="1:12" x14ac:dyDescent="0.25">
      <c r="A22208" s="1" t="s">
        <v>2743</v>
      </c>
      <c r="B22208" s="3">
        <v>43504</v>
      </c>
      <c r="C22208">
        <v>1</v>
      </c>
      <c r="D22208" s="1" t="s">
        <v>5571</v>
      </c>
      <c r="E22208">
        <v>365</v>
      </c>
      <c r="F22208">
        <v>535</v>
      </c>
      <c r="G22208">
        <v>290</v>
      </c>
      <c r="H22208">
        <v>7</v>
      </c>
      <c r="I22208">
        <v>3</v>
      </c>
      <c r="J22208">
        <v>647.99</v>
      </c>
      <c r="K22208">
        <v>1943.97</v>
      </c>
      <c r="L22208">
        <v>1795.31</v>
      </c>
    </row>
    <row r="22209" spans="1:12" x14ac:dyDescent="0.25">
      <c r="A22209" s="1" t="s">
        <v>4328</v>
      </c>
      <c r="B22209" s="3">
        <v>43504</v>
      </c>
      <c r="C22209">
        <v>1</v>
      </c>
      <c r="D22209" s="1" t="s">
        <v>5571</v>
      </c>
      <c r="E22209">
        <v>221</v>
      </c>
      <c r="F22209">
        <v>237</v>
      </c>
      <c r="G22209">
        <v>281</v>
      </c>
      <c r="H22209">
        <v>3</v>
      </c>
      <c r="I22209">
        <v>4</v>
      </c>
      <c r="J22209">
        <v>20.190000000000001</v>
      </c>
      <c r="K22209">
        <v>80.760000000000005</v>
      </c>
      <c r="L22209">
        <v>55.51</v>
      </c>
    </row>
    <row r="22210" spans="1:12" x14ac:dyDescent="0.25">
      <c r="A22210" s="1" t="s">
        <v>5156</v>
      </c>
      <c r="B22210" s="3">
        <v>43504</v>
      </c>
      <c r="C22210">
        <v>1</v>
      </c>
      <c r="D22210" s="1" t="s">
        <v>5571</v>
      </c>
      <c r="E22210">
        <v>343</v>
      </c>
      <c r="F22210">
        <v>625</v>
      </c>
      <c r="G22210">
        <v>282</v>
      </c>
      <c r="H22210">
        <v>4</v>
      </c>
      <c r="I22210">
        <v>1</v>
      </c>
      <c r="J22210">
        <v>469.79</v>
      </c>
      <c r="K22210">
        <v>469.79</v>
      </c>
      <c r="L22210">
        <v>486.71</v>
      </c>
    </row>
    <row r="22211" spans="1:12" x14ac:dyDescent="0.25">
      <c r="A22211" s="1" t="s">
        <v>2743</v>
      </c>
      <c r="B22211" s="3">
        <v>43504</v>
      </c>
      <c r="C22211">
        <v>1</v>
      </c>
      <c r="D22211" s="1" t="s">
        <v>5571</v>
      </c>
      <c r="E22211">
        <v>297</v>
      </c>
      <c r="F22211">
        <v>535</v>
      </c>
      <c r="G22211">
        <v>290</v>
      </c>
      <c r="H22211">
        <v>7</v>
      </c>
      <c r="I22211">
        <v>1</v>
      </c>
      <c r="J22211">
        <v>736.15</v>
      </c>
      <c r="K22211">
        <v>736.15</v>
      </c>
      <c r="L22211">
        <v>653.70000000000005</v>
      </c>
    </row>
    <row r="22212" spans="1:12" x14ac:dyDescent="0.25">
      <c r="A22212" s="1" t="s">
        <v>2743</v>
      </c>
      <c r="B22212" s="3">
        <v>43504</v>
      </c>
      <c r="C22212">
        <v>1</v>
      </c>
      <c r="D22212" s="1" t="s">
        <v>5571</v>
      </c>
      <c r="E22212">
        <v>445</v>
      </c>
      <c r="F22212">
        <v>535</v>
      </c>
      <c r="G22212">
        <v>290</v>
      </c>
      <c r="H22212">
        <v>7</v>
      </c>
      <c r="I22212">
        <v>4</v>
      </c>
      <c r="J22212">
        <v>35.99</v>
      </c>
      <c r="K22212">
        <v>143.96</v>
      </c>
      <c r="L22212">
        <v>98.98</v>
      </c>
    </row>
    <row r="22213" spans="1:12" x14ac:dyDescent="0.25">
      <c r="A22213" s="1" t="s">
        <v>2743</v>
      </c>
      <c r="B22213" s="3">
        <v>43504</v>
      </c>
      <c r="C22213">
        <v>1</v>
      </c>
      <c r="D22213" s="1" t="s">
        <v>5571</v>
      </c>
      <c r="E22213">
        <v>367</v>
      </c>
      <c r="F22213">
        <v>535</v>
      </c>
      <c r="G22213">
        <v>290</v>
      </c>
      <c r="H22213">
        <v>7</v>
      </c>
      <c r="I22213">
        <v>3</v>
      </c>
      <c r="J22213">
        <v>647.99</v>
      </c>
      <c r="K22213">
        <v>1943.97</v>
      </c>
      <c r="L22213">
        <v>1795.31</v>
      </c>
    </row>
    <row r="22214" spans="1:12" x14ac:dyDescent="0.25">
      <c r="A22214" s="1" t="s">
        <v>4328</v>
      </c>
      <c r="B22214" s="3">
        <v>43504</v>
      </c>
      <c r="C22214">
        <v>1</v>
      </c>
      <c r="D22214" s="1" t="s">
        <v>5571</v>
      </c>
      <c r="E22214">
        <v>409</v>
      </c>
      <c r="F22214">
        <v>237</v>
      </c>
      <c r="G22214">
        <v>281</v>
      </c>
      <c r="H22214">
        <v>3</v>
      </c>
      <c r="I22214">
        <v>1</v>
      </c>
      <c r="J22214">
        <v>209.26</v>
      </c>
      <c r="K22214">
        <v>209.26</v>
      </c>
      <c r="L22214">
        <v>185.82</v>
      </c>
    </row>
    <row r="22215" spans="1:12" x14ac:dyDescent="0.25">
      <c r="A22215" s="1" t="s">
        <v>4328</v>
      </c>
      <c r="B22215" s="3">
        <v>43504</v>
      </c>
      <c r="C22215">
        <v>1</v>
      </c>
      <c r="D22215" s="1" t="s">
        <v>5571</v>
      </c>
      <c r="E22215">
        <v>460</v>
      </c>
      <c r="F22215">
        <v>237</v>
      </c>
      <c r="G22215">
        <v>281</v>
      </c>
      <c r="H22215">
        <v>3</v>
      </c>
      <c r="I22215">
        <v>1</v>
      </c>
      <c r="J22215">
        <v>53.99</v>
      </c>
      <c r="K22215">
        <v>53.99</v>
      </c>
      <c r="L22215">
        <v>37.119999999999997</v>
      </c>
    </row>
    <row r="22216" spans="1:12" x14ac:dyDescent="0.25">
      <c r="A22216" s="1" t="s">
        <v>2743</v>
      </c>
      <c r="B22216" s="3">
        <v>43504</v>
      </c>
      <c r="C22216">
        <v>1</v>
      </c>
      <c r="D22216" s="1" t="s">
        <v>5571</v>
      </c>
      <c r="E22216">
        <v>396</v>
      </c>
      <c r="F22216">
        <v>535</v>
      </c>
      <c r="G22216">
        <v>290</v>
      </c>
      <c r="H22216">
        <v>7</v>
      </c>
      <c r="I22216">
        <v>5</v>
      </c>
      <c r="J22216">
        <v>74.84</v>
      </c>
      <c r="K22216">
        <v>374.2</v>
      </c>
      <c r="L22216">
        <v>276.89999999999998</v>
      </c>
    </row>
    <row r="22217" spans="1:12" x14ac:dyDescent="0.25">
      <c r="A22217" s="1" t="s">
        <v>2743</v>
      </c>
      <c r="B22217" s="3">
        <v>43504</v>
      </c>
      <c r="C22217">
        <v>1</v>
      </c>
      <c r="D22217" s="1" t="s">
        <v>5571</v>
      </c>
      <c r="E22217">
        <v>364</v>
      </c>
      <c r="F22217">
        <v>535</v>
      </c>
      <c r="G22217">
        <v>290</v>
      </c>
      <c r="H22217">
        <v>7</v>
      </c>
      <c r="I22217">
        <v>1</v>
      </c>
      <c r="J22217">
        <v>647.99</v>
      </c>
      <c r="K22217">
        <v>647.99</v>
      </c>
      <c r="L22217">
        <v>598.44000000000005</v>
      </c>
    </row>
    <row r="22218" spans="1:12" x14ac:dyDescent="0.25">
      <c r="A22218" s="1" t="s">
        <v>2743</v>
      </c>
      <c r="B22218" s="3">
        <v>43504</v>
      </c>
      <c r="C22218">
        <v>1</v>
      </c>
      <c r="D22218" s="1" t="s">
        <v>5571</v>
      </c>
      <c r="E22218">
        <v>236</v>
      </c>
      <c r="F22218">
        <v>535</v>
      </c>
      <c r="G22218">
        <v>290</v>
      </c>
      <c r="H22218">
        <v>7</v>
      </c>
      <c r="I22218">
        <v>6</v>
      </c>
      <c r="J22218">
        <v>28.84</v>
      </c>
      <c r="K22218">
        <v>173.04</v>
      </c>
      <c r="L22218">
        <v>174.48</v>
      </c>
    </row>
    <row r="22219" spans="1:12" x14ac:dyDescent="0.25">
      <c r="A22219" s="1" t="s">
        <v>2743</v>
      </c>
      <c r="B22219" s="3">
        <v>43504</v>
      </c>
      <c r="C22219">
        <v>1</v>
      </c>
      <c r="D22219" s="1" t="s">
        <v>5571</v>
      </c>
      <c r="E22219">
        <v>459</v>
      </c>
      <c r="F22219">
        <v>535</v>
      </c>
      <c r="G22219">
        <v>290</v>
      </c>
      <c r="H22219">
        <v>7</v>
      </c>
      <c r="I22219">
        <v>2</v>
      </c>
      <c r="J22219">
        <v>53.99</v>
      </c>
      <c r="K22219">
        <v>107.98</v>
      </c>
      <c r="L22219">
        <v>74.239999999999995</v>
      </c>
    </row>
    <row r="22220" spans="1:12" x14ac:dyDescent="0.25">
      <c r="A22220" s="1" t="s">
        <v>1869</v>
      </c>
      <c r="B22220" s="3">
        <v>43505</v>
      </c>
      <c r="C22220">
        <v>1</v>
      </c>
      <c r="D22220" s="1" t="s">
        <v>5571</v>
      </c>
      <c r="E22220">
        <v>427</v>
      </c>
      <c r="F22220">
        <v>653</v>
      </c>
      <c r="G22220">
        <v>291</v>
      </c>
      <c r="H22220">
        <v>6</v>
      </c>
      <c r="I22220">
        <v>5</v>
      </c>
      <c r="J22220">
        <v>209.26</v>
      </c>
      <c r="K22220">
        <v>1046.3</v>
      </c>
      <c r="L22220">
        <v>929.1</v>
      </c>
    </row>
    <row r="22221" spans="1:12" x14ac:dyDescent="0.25">
      <c r="A22221" s="1" t="s">
        <v>434</v>
      </c>
      <c r="B22221" s="3">
        <v>43505</v>
      </c>
      <c r="C22221">
        <v>1</v>
      </c>
      <c r="D22221" s="1" t="s">
        <v>5571</v>
      </c>
      <c r="E22221">
        <v>343</v>
      </c>
      <c r="F22221">
        <v>258</v>
      </c>
      <c r="G22221">
        <v>282</v>
      </c>
      <c r="H22221">
        <v>4</v>
      </c>
      <c r="I22221">
        <v>1</v>
      </c>
      <c r="J22221">
        <v>469.79</v>
      </c>
      <c r="K22221">
        <v>469.79</v>
      </c>
      <c r="L22221">
        <v>486.71</v>
      </c>
    </row>
    <row r="22222" spans="1:12" x14ac:dyDescent="0.25">
      <c r="A22222" s="1" t="s">
        <v>434</v>
      </c>
      <c r="B22222" s="3">
        <v>43505</v>
      </c>
      <c r="C22222">
        <v>1</v>
      </c>
      <c r="D22222" s="1" t="s">
        <v>5571</v>
      </c>
      <c r="E22222">
        <v>339</v>
      </c>
      <c r="F22222">
        <v>258</v>
      </c>
      <c r="G22222">
        <v>282</v>
      </c>
      <c r="H22222">
        <v>4</v>
      </c>
      <c r="I22222">
        <v>1</v>
      </c>
      <c r="J22222">
        <v>469.79</v>
      </c>
      <c r="K22222">
        <v>469.79</v>
      </c>
      <c r="L22222">
        <v>486.71</v>
      </c>
    </row>
    <row r="22223" spans="1:12" x14ac:dyDescent="0.25">
      <c r="A22223" s="1" t="s">
        <v>434</v>
      </c>
      <c r="B22223" s="3">
        <v>43505</v>
      </c>
      <c r="C22223">
        <v>1</v>
      </c>
      <c r="D22223" s="1" t="s">
        <v>5571</v>
      </c>
      <c r="E22223">
        <v>389</v>
      </c>
      <c r="F22223">
        <v>258</v>
      </c>
      <c r="G22223">
        <v>282</v>
      </c>
      <c r="H22223">
        <v>4</v>
      </c>
      <c r="I22223">
        <v>1</v>
      </c>
      <c r="J22223">
        <v>600.26</v>
      </c>
      <c r="K22223">
        <v>600.26</v>
      </c>
      <c r="L22223">
        <v>605.65</v>
      </c>
    </row>
    <row r="22224" spans="1:12" x14ac:dyDescent="0.25">
      <c r="A22224" s="1" t="s">
        <v>5120</v>
      </c>
      <c r="B22224" s="3">
        <v>43505</v>
      </c>
      <c r="C22224">
        <v>1</v>
      </c>
      <c r="D22224" s="1" t="s">
        <v>5571</v>
      </c>
      <c r="E22224">
        <v>360</v>
      </c>
      <c r="F22224">
        <v>150</v>
      </c>
      <c r="G22224">
        <v>282</v>
      </c>
      <c r="H22224">
        <v>4</v>
      </c>
      <c r="I22224">
        <v>1</v>
      </c>
      <c r="J22224">
        <v>1229.46</v>
      </c>
      <c r="K22224">
        <v>1229.46</v>
      </c>
      <c r="L22224">
        <v>1105.81</v>
      </c>
    </row>
    <row r="22225" spans="1:12" x14ac:dyDescent="0.25">
      <c r="A22225" s="1" t="s">
        <v>434</v>
      </c>
      <c r="B22225" s="3">
        <v>43505</v>
      </c>
      <c r="C22225">
        <v>1</v>
      </c>
      <c r="D22225" s="1" t="s">
        <v>5571</v>
      </c>
      <c r="E22225">
        <v>385</v>
      </c>
      <c r="F22225">
        <v>258</v>
      </c>
      <c r="G22225">
        <v>282</v>
      </c>
      <c r="H22225">
        <v>4</v>
      </c>
      <c r="I22225">
        <v>4</v>
      </c>
      <c r="J22225">
        <v>600.26</v>
      </c>
      <c r="K22225">
        <v>2401.04</v>
      </c>
      <c r="L22225">
        <v>2422.6</v>
      </c>
    </row>
    <row r="22226" spans="1:12" x14ac:dyDescent="0.25">
      <c r="A22226" s="1" t="s">
        <v>434</v>
      </c>
      <c r="B22226" s="3">
        <v>43505</v>
      </c>
      <c r="C22226">
        <v>1</v>
      </c>
      <c r="D22226" s="1" t="s">
        <v>5571</v>
      </c>
      <c r="E22226">
        <v>383</v>
      </c>
      <c r="F22226">
        <v>258</v>
      </c>
      <c r="G22226">
        <v>282</v>
      </c>
      <c r="H22226">
        <v>4</v>
      </c>
      <c r="I22226">
        <v>4</v>
      </c>
      <c r="J22226">
        <v>600.26</v>
      </c>
      <c r="K22226">
        <v>2401.04</v>
      </c>
      <c r="L22226">
        <v>2422.6</v>
      </c>
    </row>
    <row r="22227" spans="1:12" x14ac:dyDescent="0.25">
      <c r="A22227" s="1" t="s">
        <v>434</v>
      </c>
      <c r="B22227" s="3">
        <v>43505</v>
      </c>
      <c r="C22227">
        <v>1</v>
      </c>
      <c r="D22227" s="1" t="s">
        <v>5571</v>
      </c>
      <c r="E22227">
        <v>341</v>
      </c>
      <c r="F22227">
        <v>258</v>
      </c>
      <c r="G22227">
        <v>282</v>
      </c>
      <c r="H22227">
        <v>4</v>
      </c>
      <c r="I22227">
        <v>2</v>
      </c>
      <c r="J22227">
        <v>469.79</v>
      </c>
      <c r="K22227">
        <v>939.58</v>
      </c>
      <c r="L22227">
        <v>973.41</v>
      </c>
    </row>
    <row r="22228" spans="1:12" x14ac:dyDescent="0.25">
      <c r="A22228" s="1" t="s">
        <v>1869</v>
      </c>
      <c r="B22228" s="3">
        <v>43505</v>
      </c>
      <c r="C22228">
        <v>1</v>
      </c>
      <c r="D22228" s="1" t="s">
        <v>5571</v>
      </c>
      <c r="E22228">
        <v>308</v>
      </c>
      <c r="F22228">
        <v>653</v>
      </c>
      <c r="G22228">
        <v>291</v>
      </c>
      <c r="H22228">
        <v>6</v>
      </c>
      <c r="I22228">
        <v>4</v>
      </c>
      <c r="J22228">
        <v>744.27</v>
      </c>
      <c r="K22228">
        <v>2977.08</v>
      </c>
      <c r="L22228">
        <v>2643.66</v>
      </c>
    </row>
    <row r="22229" spans="1:12" x14ac:dyDescent="0.25">
      <c r="A22229" s="1" t="s">
        <v>434</v>
      </c>
      <c r="B22229" s="3">
        <v>43505</v>
      </c>
      <c r="C22229">
        <v>1</v>
      </c>
      <c r="D22229" s="1" t="s">
        <v>5571</v>
      </c>
      <c r="E22229">
        <v>327</v>
      </c>
      <c r="F22229">
        <v>258</v>
      </c>
      <c r="G22229">
        <v>282</v>
      </c>
      <c r="H22229">
        <v>4</v>
      </c>
      <c r="I22229">
        <v>2</v>
      </c>
      <c r="J22229">
        <v>469.79</v>
      </c>
      <c r="K22229">
        <v>939.58</v>
      </c>
      <c r="L22229">
        <v>973.41</v>
      </c>
    </row>
    <row r="22230" spans="1:12" x14ac:dyDescent="0.25">
      <c r="A22230" s="1" t="s">
        <v>434</v>
      </c>
      <c r="B22230" s="3">
        <v>43505</v>
      </c>
      <c r="C22230">
        <v>1</v>
      </c>
      <c r="D22230" s="1" t="s">
        <v>5571</v>
      </c>
      <c r="E22230">
        <v>323</v>
      </c>
      <c r="F22230">
        <v>258</v>
      </c>
      <c r="G22230">
        <v>282</v>
      </c>
      <c r="H22230">
        <v>4</v>
      </c>
      <c r="I22230">
        <v>2</v>
      </c>
      <c r="J22230">
        <v>469.79</v>
      </c>
      <c r="K22230">
        <v>939.58</v>
      </c>
      <c r="L22230">
        <v>973.41</v>
      </c>
    </row>
    <row r="22231" spans="1:12" x14ac:dyDescent="0.25">
      <c r="A22231" s="1" t="s">
        <v>1869</v>
      </c>
      <c r="B22231" s="3">
        <v>43505</v>
      </c>
      <c r="C22231">
        <v>1</v>
      </c>
      <c r="D22231" s="1" t="s">
        <v>5571</v>
      </c>
      <c r="E22231">
        <v>366</v>
      </c>
      <c r="F22231">
        <v>653</v>
      </c>
      <c r="G22231">
        <v>291</v>
      </c>
      <c r="H22231">
        <v>6</v>
      </c>
      <c r="I22231">
        <v>3</v>
      </c>
      <c r="J22231">
        <v>647.99</v>
      </c>
      <c r="K22231">
        <v>1943.97</v>
      </c>
      <c r="L22231">
        <v>1795.31</v>
      </c>
    </row>
    <row r="22232" spans="1:12" x14ac:dyDescent="0.25">
      <c r="A22232" s="1" t="s">
        <v>1869</v>
      </c>
      <c r="B22232" s="3">
        <v>43505</v>
      </c>
      <c r="C22232">
        <v>1</v>
      </c>
      <c r="D22232" s="1" t="s">
        <v>5571</v>
      </c>
      <c r="E22232">
        <v>305</v>
      </c>
      <c r="F22232">
        <v>653</v>
      </c>
      <c r="G22232">
        <v>291</v>
      </c>
      <c r="H22232">
        <v>6</v>
      </c>
      <c r="I22232">
        <v>3</v>
      </c>
      <c r="J22232">
        <v>736.15</v>
      </c>
      <c r="K22232">
        <v>2208.4499999999998</v>
      </c>
      <c r="L22232">
        <v>1961.09</v>
      </c>
    </row>
    <row r="22233" spans="1:12" x14ac:dyDescent="0.25">
      <c r="A22233" s="1" t="s">
        <v>4647</v>
      </c>
      <c r="B22233" s="3">
        <v>43505</v>
      </c>
      <c r="C22233">
        <v>1</v>
      </c>
      <c r="D22233" s="1" t="s">
        <v>5571</v>
      </c>
      <c r="E22233">
        <v>358</v>
      </c>
      <c r="F22233">
        <v>559</v>
      </c>
      <c r="G22233">
        <v>293</v>
      </c>
      <c r="H22233">
        <v>1</v>
      </c>
      <c r="I22233">
        <v>1</v>
      </c>
      <c r="J22233">
        <v>1229.46</v>
      </c>
      <c r="K22233">
        <v>1229.46</v>
      </c>
      <c r="L22233">
        <v>1105.81</v>
      </c>
    </row>
    <row r="22234" spans="1:12" x14ac:dyDescent="0.25">
      <c r="A22234" s="1" t="s">
        <v>1869</v>
      </c>
      <c r="B22234" s="3">
        <v>43505</v>
      </c>
      <c r="C22234">
        <v>1</v>
      </c>
      <c r="D22234" s="1" t="s">
        <v>5571</v>
      </c>
      <c r="E22234">
        <v>358</v>
      </c>
      <c r="F22234">
        <v>653</v>
      </c>
      <c r="G22234">
        <v>291</v>
      </c>
      <c r="H22234">
        <v>6</v>
      </c>
      <c r="I22234">
        <v>3</v>
      </c>
      <c r="J22234">
        <v>1229.46</v>
      </c>
      <c r="K22234">
        <v>3688.38</v>
      </c>
      <c r="L22234">
        <v>3317.43</v>
      </c>
    </row>
    <row r="22235" spans="1:12" x14ac:dyDescent="0.25">
      <c r="A22235" s="1" t="s">
        <v>1869</v>
      </c>
      <c r="B22235" s="3">
        <v>43505</v>
      </c>
      <c r="C22235">
        <v>1</v>
      </c>
      <c r="D22235" s="1" t="s">
        <v>5571</v>
      </c>
      <c r="E22235">
        <v>428</v>
      </c>
      <c r="F22235">
        <v>653</v>
      </c>
      <c r="G22235">
        <v>291</v>
      </c>
      <c r="H22235">
        <v>6</v>
      </c>
      <c r="I22235">
        <v>3</v>
      </c>
      <c r="J22235">
        <v>209.26</v>
      </c>
      <c r="K22235">
        <v>627.78</v>
      </c>
      <c r="L22235">
        <v>557.46</v>
      </c>
    </row>
    <row r="22236" spans="1:12" x14ac:dyDescent="0.25">
      <c r="A22236" s="1" t="s">
        <v>1869</v>
      </c>
      <c r="B22236" s="3">
        <v>43505</v>
      </c>
      <c r="C22236">
        <v>1</v>
      </c>
      <c r="D22236" s="1" t="s">
        <v>5571</v>
      </c>
      <c r="E22236">
        <v>470</v>
      </c>
      <c r="F22236">
        <v>653</v>
      </c>
      <c r="G22236">
        <v>291</v>
      </c>
      <c r="H22236">
        <v>6</v>
      </c>
      <c r="I22236">
        <v>3</v>
      </c>
      <c r="J22236">
        <v>22.79</v>
      </c>
      <c r="K22236">
        <v>68.37</v>
      </c>
      <c r="L22236">
        <v>47.01</v>
      </c>
    </row>
    <row r="22237" spans="1:12" x14ac:dyDescent="0.25">
      <c r="A22237" s="1" t="s">
        <v>3747</v>
      </c>
      <c r="B22237" s="3">
        <v>43505</v>
      </c>
      <c r="C22237">
        <v>1</v>
      </c>
      <c r="D22237" s="1" t="s">
        <v>5571</v>
      </c>
      <c r="E22237">
        <v>354</v>
      </c>
      <c r="F22237">
        <v>667</v>
      </c>
      <c r="G22237">
        <v>283</v>
      </c>
      <c r="H22237">
        <v>2</v>
      </c>
      <c r="I22237">
        <v>6</v>
      </c>
      <c r="J22237">
        <v>1242.8499999999999</v>
      </c>
      <c r="K22237">
        <v>7457.1</v>
      </c>
      <c r="L22237">
        <v>6707.14</v>
      </c>
    </row>
    <row r="22238" spans="1:12" x14ac:dyDescent="0.25">
      <c r="A22238" s="1" t="s">
        <v>3747</v>
      </c>
      <c r="B22238" s="3">
        <v>43505</v>
      </c>
      <c r="C22238">
        <v>1</v>
      </c>
      <c r="D22238" s="1" t="s">
        <v>5571</v>
      </c>
      <c r="E22238">
        <v>469</v>
      </c>
      <c r="F22238">
        <v>667</v>
      </c>
      <c r="G22238">
        <v>283</v>
      </c>
      <c r="H22238">
        <v>2</v>
      </c>
      <c r="I22238">
        <v>6</v>
      </c>
      <c r="J22238">
        <v>22.79</v>
      </c>
      <c r="K22238">
        <v>136.74</v>
      </c>
      <c r="L22238">
        <v>94.03</v>
      </c>
    </row>
    <row r="22239" spans="1:12" x14ac:dyDescent="0.25">
      <c r="A22239" s="1" t="s">
        <v>434</v>
      </c>
      <c r="B22239" s="3">
        <v>43505</v>
      </c>
      <c r="C22239">
        <v>1</v>
      </c>
      <c r="D22239" s="1" t="s">
        <v>5571</v>
      </c>
      <c r="E22239">
        <v>371</v>
      </c>
      <c r="F22239">
        <v>258</v>
      </c>
      <c r="G22239">
        <v>282</v>
      </c>
      <c r="H22239">
        <v>4</v>
      </c>
      <c r="I22239">
        <v>1</v>
      </c>
      <c r="J22239">
        <v>1308.94</v>
      </c>
      <c r="K22239">
        <v>1308.94</v>
      </c>
      <c r="L22239">
        <v>1320.68</v>
      </c>
    </row>
    <row r="22240" spans="1:12" x14ac:dyDescent="0.25">
      <c r="A22240" s="1" t="s">
        <v>434</v>
      </c>
      <c r="B22240" s="3">
        <v>43505</v>
      </c>
      <c r="C22240">
        <v>1</v>
      </c>
      <c r="D22240" s="1" t="s">
        <v>5571</v>
      </c>
      <c r="E22240">
        <v>422</v>
      </c>
      <c r="F22240">
        <v>258</v>
      </c>
      <c r="G22240">
        <v>282</v>
      </c>
      <c r="H22240">
        <v>4</v>
      </c>
      <c r="I22240">
        <v>1</v>
      </c>
      <c r="J22240">
        <v>67.540000000000006</v>
      </c>
      <c r="K22240">
        <v>67.540000000000006</v>
      </c>
      <c r="L22240">
        <v>49.98</v>
      </c>
    </row>
    <row r="22241" spans="1:12" x14ac:dyDescent="0.25">
      <c r="A22241" s="1" t="s">
        <v>434</v>
      </c>
      <c r="B22241" s="3">
        <v>43505</v>
      </c>
      <c r="C22241">
        <v>1</v>
      </c>
      <c r="D22241" s="1" t="s">
        <v>5571</v>
      </c>
      <c r="E22241">
        <v>379</v>
      </c>
      <c r="F22241">
        <v>258</v>
      </c>
      <c r="G22241">
        <v>282</v>
      </c>
      <c r="H22241">
        <v>4</v>
      </c>
      <c r="I22241">
        <v>1</v>
      </c>
      <c r="J22241">
        <v>1308.94</v>
      </c>
      <c r="K22241">
        <v>1308.94</v>
      </c>
      <c r="L22241">
        <v>1320.68</v>
      </c>
    </row>
    <row r="22242" spans="1:12" x14ac:dyDescent="0.25">
      <c r="A22242" s="1" t="s">
        <v>434</v>
      </c>
      <c r="B22242" s="3">
        <v>43505</v>
      </c>
      <c r="C22242">
        <v>1</v>
      </c>
      <c r="D22242" s="1" t="s">
        <v>5571</v>
      </c>
      <c r="E22242">
        <v>387</v>
      </c>
      <c r="F22242">
        <v>258</v>
      </c>
      <c r="G22242">
        <v>282</v>
      </c>
      <c r="H22242">
        <v>4</v>
      </c>
      <c r="I22242">
        <v>1</v>
      </c>
      <c r="J22242">
        <v>600.26</v>
      </c>
      <c r="K22242">
        <v>600.26</v>
      </c>
      <c r="L22242">
        <v>605.65</v>
      </c>
    </row>
    <row r="22243" spans="1:12" x14ac:dyDescent="0.25">
      <c r="A22243" s="1" t="s">
        <v>434</v>
      </c>
      <c r="B22243" s="3">
        <v>43505</v>
      </c>
      <c r="C22243">
        <v>1</v>
      </c>
      <c r="D22243" s="1" t="s">
        <v>5571</v>
      </c>
      <c r="E22243">
        <v>370</v>
      </c>
      <c r="F22243">
        <v>258</v>
      </c>
      <c r="G22243">
        <v>282</v>
      </c>
      <c r="H22243">
        <v>4</v>
      </c>
      <c r="I22243">
        <v>3</v>
      </c>
      <c r="J22243">
        <v>1466.01</v>
      </c>
      <c r="K22243">
        <v>4398.03</v>
      </c>
      <c r="L22243">
        <v>4556.3599999999997</v>
      </c>
    </row>
    <row r="22244" spans="1:12" x14ac:dyDescent="0.25">
      <c r="A22244" s="1" t="s">
        <v>431</v>
      </c>
      <c r="B22244" s="3">
        <v>43505</v>
      </c>
      <c r="C22244">
        <v>1</v>
      </c>
      <c r="D22244" s="1" t="s">
        <v>5571</v>
      </c>
      <c r="E22244">
        <v>381</v>
      </c>
      <c r="F22244">
        <v>493</v>
      </c>
      <c r="G22244">
        <v>282</v>
      </c>
      <c r="H22244">
        <v>4</v>
      </c>
      <c r="I22244">
        <v>1</v>
      </c>
      <c r="J22244">
        <v>600.26</v>
      </c>
      <c r="K22244">
        <v>600.26</v>
      </c>
      <c r="L22244">
        <v>605.65</v>
      </c>
    </row>
    <row r="22245" spans="1:12" x14ac:dyDescent="0.25">
      <c r="A22245" s="1" t="s">
        <v>434</v>
      </c>
      <c r="B22245" s="3">
        <v>43505</v>
      </c>
      <c r="C22245">
        <v>1</v>
      </c>
      <c r="D22245" s="1" t="s">
        <v>5571</v>
      </c>
      <c r="E22245">
        <v>375</v>
      </c>
      <c r="F22245">
        <v>258</v>
      </c>
      <c r="G22245">
        <v>282</v>
      </c>
      <c r="H22245">
        <v>4</v>
      </c>
      <c r="I22245">
        <v>4</v>
      </c>
      <c r="J22245">
        <v>1308.94</v>
      </c>
      <c r="K22245">
        <v>5235.76</v>
      </c>
      <c r="L22245">
        <v>5282.74</v>
      </c>
    </row>
    <row r="22246" spans="1:12" x14ac:dyDescent="0.25">
      <c r="A22246" s="1" t="s">
        <v>434</v>
      </c>
      <c r="B22246" s="3">
        <v>43505</v>
      </c>
      <c r="C22246">
        <v>1</v>
      </c>
      <c r="D22246" s="1" t="s">
        <v>5571</v>
      </c>
      <c r="E22246">
        <v>331</v>
      </c>
      <c r="F22246">
        <v>258</v>
      </c>
      <c r="G22246">
        <v>282</v>
      </c>
      <c r="H22246">
        <v>4</v>
      </c>
      <c r="I22246">
        <v>2</v>
      </c>
      <c r="J22246">
        <v>469.79</v>
      </c>
      <c r="K22246">
        <v>939.58</v>
      </c>
      <c r="L22246">
        <v>973.41</v>
      </c>
    </row>
    <row r="22247" spans="1:12" x14ac:dyDescent="0.25">
      <c r="A22247" s="1" t="s">
        <v>434</v>
      </c>
      <c r="B22247" s="3">
        <v>43505</v>
      </c>
      <c r="C22247">
        <v>1</v>
      </c>
      <c r="D22247" s="1" t="s">
        <v>5571</v>
      </c>
      <c r="E22247">
        <v>373</v>
      </c>
      <c r="F22247">
        <v>258</v>
      </c>
      <c r="G22247">
        <v>282</v>
      </c>
      <c r="H22247">
        <v>4</v>
      </c>
      <c r="I22247">
        <v>2</v>
      </c>
      <c r="J22247">
        <v>1308.94</v>
      </c>
      <c r="K22247">
        <v>2617.88</v>
      </c>
      <c r="L22247">
        <v>2641.37</v>
      </c>
    </row>
    <row r="22248" spans="1:12" x14ac:dyDescent="0.25">
      <c r="A22248" s="1" t="s">
        <v>434</v>
      </c>
      <c r="B22248" s="3">
        <v>43505</v>
      </c>
      <c r="C22248">
        <v>1</v>
      </c>
      <c r="D22248" s="1" t="s">
        <v>5571</v>
      </c>
      <c r="E22248">
        <v>216</v>
      </c>
      <c r="F22248">
        <v>258</v>
      </c>
      <c r="G22248">
        <v>282</v>
      </c>
      <c r="H22248">
        <v>4</v>
      </c>
      <c r="I22248">
        <v>2</v>
      </c>
      <c r="J22248">
        <v>20.190000000000001</v>
      </c>
      <c r="K22248">
        <v>40.380000000000003</v>
      </c>
      <c r="L22248">
        <v>27.76</v>
      </c>
    </row>
    <row r="22249" spans="1:12" x14ac:dyDescent="0.25">
      <c r="A22249" s="1" t="s">
        <v>1869</v>
      </c>
      <c r="B22249" s="3">
        <v>43505</v>
      </c>
      <c r="C22249">
        <v>1</v>
      </c>
      <c r="D22249" s="1" t="s">
        <v>5571</v>
      </c>
      <c r="E22249">
        <v>395</v>
      </c>
      <c r="F22249">
        <v>653</v>
      </c>
      <c r="G22249">
        <v>291</v>
      </c>
      <c r="H22249">
        <v>6</v>
      </c>
      <c r="I22249">
        <v>1</v>
      </c>
      <c r="J22249">
        <v>61.37</v>
      </c>
      <c r="K22249">
        <v>61.37</v>
      </c>
      <c r="L22249">
        <v>45.42</v>
      </c>
    </row>
    <row r="22250" spans="1:12" x14ac:dyDescent="0.25">
      <c r="A22250" s="1" t="s">
        <v>1869</v>
      </c>
      <c r="B22250" s="3">
        <v>43505</v>
      </c>
      <c r="C22250">
        <v>1</v>
      </c>
      <c r="D22250" s="1" t="s">
        <v>5571</v>
      </c>
      <c r="E22250">
        <v>362</v>
      </c>
      <c r="F22250">
        <v>653</v>
      </c>
      <c r="G22250">
        <v>291</v>
      </c>
      <c r="H22250">
        <v>6</v>
      </c>
      <c r="I22250">
        <v>1</v>
      </c>
      <c r="J22250">
        <v>1229.46</v>
      </c>
      <c r="K22250">
        <v>1229.46</v>
      </c>
      <c r="L22250">
        <v>1105.81</v>
      </c>
    </row>
    <row r="22251" spans="1:12" x14ac:dyDescent="0.25">
      <c r="A22251" s="1" t="s">
        <v>1869</v>
      </c>
      <c r="B22251" s="3">
        <v>43505</v>
      </c>
      <c r="C22251">
        <v>1</v>
      </c>
      <c r="D22251" s="1" t="s">
        <v>5571</v>
      </c>
      <c r="E22251">
        <v>297</v>
      </c>
      <c r="F22251">
        <v>653</v>
      </c>
      <c r="G22251">
        <v>291</v>
      </c>
      <c r="H22251">
        <v>6</v>
      </c>
      <c r="I22251">
        <v>1</v>
      </c>
      <c r="J22251">
        <v>736.15</v>
      </c>
      <c r="K22251">
        <v>736.15</v>
      </c>
      <c r="L22251">
        <v>653.70000000000005</v>
      </c>
    </row>
    <row r="22252" spans="1:12" x14ac:dyDescent="0.25">
      <c r="A22252" s="1" t="s">
        <v>1869</v>
      </c>
      <c r="B22252" s="3">
        <v>43505</v>
      </c>
      <c r="C22252">
        <v>1</v>
      </c>
      <c r="D22252" s="1" t="s">
        <v>5571</v>
      </c>
      <c r="E22252">
        <v>367</v>
      </c>
      <c r="F22252">
        <v>653</v>
      </c>
      <c r="G22252">
        <v>291</v>
      </c>
      <c r="H22252">
        <v>6</v>
      </c>
      <c r="I22252">
        <v>1</v>
      </c>
      <c r="J22252">
        <v>647.99</v>
      </c>
      <c r="K22252">
        <v>647.99</v>
      </c>
      <c r="L22252">
        <v>598.44000000000005</v>
      </c>
    </row>
    <row r="22253" spans="1:12" x14ac:dyDescent="0.25">
      <c r="A22253" s="1" t="s">
        <v>1869</v>
      </c>
      <c r="B22253" s="3">
        <v>43505</v>
      </c>
      <c r="C22253">
        <v>1</v>
      </c>
      <c r="D22253" s="1" t="s">
        <v>5571</v>
      </c>
      <c r="E22253">
        <v>364</v>
      </c>
      <c r="F22253">
        <v>653</v>
      </c>
      <c r="G22253">
        <v>291</v>
      </c>
      <c r="H22253">
        <v>6</v>
      </c>
      <c r="I22253">
        <v>1</v>
      </c>
      <c r="J22253">
        <v>647.99</v>
      </c>
      <c r="K22253">
        <v>647.99</v>
      </c>
      <c r="L22253">
        <v>598.44000000000005</v>
      </c>
    </row>
    <row r="22254" spans="1:12" x14ac:dyDescent="0.25">
      <c r="A22254" s="1" t="s">
        <v>1869</v>
      </c>
      <c r="B22254" s="3">
        <v>43505</v>
      </c>
      <c r="C22254">
        <v>1</v>
      </c>
      <c r="D22254" s="1" t="s">
        <v>5571</v>
      </c>
      <c r="E22254">
        <v>459</v>
      </c>
      <c r="F22254">
        <v>653</v>
      </c>
      <c r="G22254">
        <v>291</v>
      </c>
      <c r="H22254">
        <v>6</v>
      </c>
      <c r="I22254">
        <v>1</v>
      </c>
      <c r="J22254">
        <v>53.99</v>
      </c>
      <c r="K22254">
        <v>53.99</v>
      </c>
      <c r="L22254">
        <v>37.119999999999997</v>
      </c>
    </row>
    <row r="22255" spans="1:12" x14ac:dyDescent="0.25">
      <c r="A22255" s="1" t="s">
        <v>1869</v>
      </c>
      <c r="B22255" s="3">
        <v>43505</v>
      </c>
      <c r="C22255">
        <v>1</v>
      </c>
      <c r="D22255" s="1" t="s">
        <v>5571</v>
      </c>
      <c r="E22255">
        <v>409</v>
      </c>
      <c r="F22255">
        <v>653</v>
      </c>
      <c r="G22255">
        <v>291</v>
      </c>
      <c r="H22255">
        <v>6</v>
      </c>
      <c r="I22255">
        <v>1</v>
      </c>
      <c r="J22255">
        <v>209.26</v>
      </c>
      <c r="K22255">
        <v>209.26</v>
      </c>
      <c r="L22255">
        <v>185.82</v>
      </c>
    </row>
    <row r="22256" spans="1:12" x14ac:dyDescent="0.25">
      <c r="A22256" s="1" t="s">
        <v>1869</v>
      </c>
      <c r="B22256" s="3">
        <v>43505</v>
      </c>
      <c r="C22256">
        <v>1</v>
      </c>
      <c r="D22256" s="1" t="s">
        <v>5571</v>
      </c>
      <c r="E22256">
        <v>469</v>
      </c>
      <c r="F22256">
        <v>653</v>
      </c>
      <c r="G22256">
        <v>291</v>
      </c>
      <c r="H22256">
        <v>6</v>
      </c>
      <c r="I22256">
        <v>1</v>
      </c>
      <c r="J22256">
        <v>22.79</v>
      </c>
      <c r="K22256">
        <v>22.79</v>
      </c>
      <c r="L22256">
        <v>15.67</v>
      </c>
    </row>
    <row r="22257" spans="1:12" x14ac:dyDescent="0.25">
      <c r="A22257" s="1" t="s">
        <v>1869</v>
      </c>
      <c r="B22257" s="3">
        <v>43505</v>
      </c>
      <c r="C22257">
        <v>1</v>
      </c>
      <c r="D22257" s="1" t="s">
        <v>5571</v>
      </c>
      <c r="E22257">
        <v>393</v>
      </c>
      <c r="F22257">
        <v>653</v>
      </c>
      <c r="G22257">
        <v>291</v>
      </c>
      <c r="H22257">
        <v>6</v>
      </c>
      <c r="I22257">
        <v>1</v>
      </c>
      <c r="J22257">
        <v>137.69</v>
      </c>
      <c r="K22257">
        <v>137.69</v>
      </c>
      <c r="L22257">
        <v>101.89</v>
      </c>
    </row>
    <row r="22258" spans="1:12" x14ac:dyDescent="0.25">
      <c r="A22258" s="1" t="s">
        <v>1869</v>
      </c>
      <c r="B22258" s="3">
        <v>43505</v>
      </c>
      <c r="C22258">
        <v>1</v>
      </c>
      <c r="D22258" s="1" t="s">
        <v>5571</v>
      </c>
      <c r="E22258">
        <v>420</v>
      </c>
      <c r="F22258">
        <v>653</v>
      </c>
      <c r="G22258">
        <v>291</v>
      </c>
      <c r="H22258">
        <v>6</v>
      </c>
      <c r="I22258">
        <v>1</v>
      </c>
      <c r="J22258">
        <v>141.62</v>
      </c>
      <c r="K22258">
        <v>141.62</v>
      </c>
      <c r="L22258">
        <v>104.8</v>
      </c>
    </row>
    <row r="22259" spans="1:12" x14ac:dyDescent="0.25">
      <c r="A22259" s="1" t="s">
        <v>434</v>
      </c>
      <c r="B22259" s="3">
        <v>43505</v>
      </c>
      <c r="C22259">
        <v>1</v>
      </c>
      <c r="D22259" s="1" t="s">
        <v>5571</v>
      </c>
      <c r="E22259">
        <v>381</v>
      </c>
      <c r="F22259">
        <v>258</v>
      </c>
      <c r="G22259">
        <v>282</v>
      </c>
      <c r="H22259">
        <v>4</v>
      </c>
      <c r="I22259">
        <v>3</v>
      </c>
      <c r="J22259">
        <v>600.26</v>
      </c>
      <c r="K22259">
        <v>1800.78</v>
      </c>
      <c r="L22259">
        <v>1816.95</v>
      </c>
    </row>
    <row r="22260" spans="1:12" x14ac:dyDescent="0.25">
      <c r="A22260" s="1" t="s">
        <v>3747</v>
      </c>
      <c r="B22260" s="3">
        <v>43505</v>
      </c>
      <c r="C22260">
        <v>1</v>
      </c>
      <c r="D22260" s="1" t="s">
        <v>5571</v>
      </c>
      <c r="E22260">
        <v>356</v>
      </c>
      <c r="F22260">
        <v>667</v>
      </c>
      <c r="G22260">
        <v>283</v>
      </c>
      <c r="H22260">
        <v>2</v>
      </c>
      <c r="I22260">
        <v>4</v>
      </c>
      <c r="J22260">
        <v>1242.8499999999999</v>
      </c>
      <c r="K22260">
        <v>4971.3999999999996</v>
      </c>
      <c r="L22260">
        <v>4471.42</v>
      </c>
    </row>
    <row r="22261" spans="1:12" x14ac:dyDescent="0.25">
      <c r="A22261" s="1" t="s">
        <v>1869</v>
      </c>
      <c r="B22261" s="3">
        <v>43505</v>
      </c>
      <c r="C22261">
        <v>1</v>
      </c>
      <c r="D22261" s="1" t="s">
        <v>5571</v>
      </c>
      <c r="E22261">
        <v>365</v>
      </c>
      <c r="F22261">
        <v>653</v>
      </c>
      <c r="G22261">
        <v>291</v>
      </c>
      <c r="H22261">
        <v>6</v>
      </c>
      <c r="I22261">
        <v>1</v>
      </c>
      <c r="J22261">
        <v>647.99</v>
      </c>
      <c r="K22261">
        <v>647.99</v>
      </c>
      <c r="L22261">
        <v>598.44000000000005</v>
      </c>
    </row>
    <row r="22262" spans="1:12" x14ac:dyDescent="0.25">
      <c r="A22262" s="1" t="s">
        <v>1869</v>
      </c>
      <c r="B22262" s="3">
        <v>43505</v>
      </c>
      <c r="C22262">
        <v>1</v>
      </c>
      <c r="D22262" s="1" t="s">
        <v>5571</v>
      </c>
      <c r="E22262">
        <v>356</v>
      </c>
      <c r="F22262">
        <v>653</v>
      </c>
      <c r="G22262">
        <v>291</v>
      </c>
      <c r="H22262">
        <v>6</v>
      </c>
      <c r="I22262">
        <v>1</v>
      </c>
      <c r="J22262">
        <v>1242.8499999999999</v>
      </c>
      <c r="K22262">
        <v>1242.8499999999999</v>
      </c>
      <c r="L22262">
        <v>1117.8599999999999</v>
      </c>
    </row>
    <row r="22263" spans="1:12" x14ac:dyDescent="0.25">
      <c r="A22263" s="1" t="s">
        <v>1869</v>
      </c>
      <c r="B22263" s="3">
        <v>43505</v>
      </c>
      <c r="C22263">
        <v>1</v>
      </c>
      <c r="D22263" s="1" t="s">
        <v>5571</v>
      </c>
      <c r="E22263">
        <v>294</v>
      </c>
      <c r="F22263">
        <v>653</v>
      </c>
      <c r="G22263">
        <v>291</v>
      </c>
      <c r="H22263">
        <v>6</v>
      </c>
      <c r="I22263">
        <v>1</v>
      </c>
      <c r="J22263">
        <v>744.27</v>
      </c>
      <c r="K22263">
        <v>744.27</v>
      </c>
      <c r="L22263">
        <v>660.91</v>
      </c>
    </row>
    <row r="22264" spans="1:12" x14ac:dyDescent="0.25">
      <c r="A22264" s="1" t="s">
        <v>434</v>
      </c>
      <c r="B22264" s="3">
        <v>43505</v>
      </c>
      <c r="C22264">
        <v>1</v>
      </c>
      <c r="D22264" s="1" t="s">
        <v>5571</v>
      </c>
      <c r="E22264">
        <v>369</v>
      </c>
      <c r="F22264">
        <v>258</v>
      </c>
      <c r="G22264">
        <v>282</v>
      </c>
      <c r="H22264">
        <v>4</v>
      </c>
      <c r="I22264">
        <v>5</v>
      </c>
      <c r="J22264">
        <v>1466.01</v>
      </c>
      <c r="K22264">
        <v>7330.05</v>
      </c>
      <c r="L22264">
        <v>7593.93</v>
      </c>
    </row>
    <row r="22265" spans="1:12" x14ac:dyDescent="0.25">
      <c r="A22265" s="1" t="s">
        <v>434</v>
      </c>
      <c r="B22265" s="3">
        <v>43505</v>
      </c>
      <c r="C22265">
        <v>1</v>
      </c>
      <c r="D22265" s="1" t="s">
        <v>5571</v>
      </c>
      <c r="E22265">
        <v>337</v>
      </c>
      <c r="F22265">
        <v>258</v>
      </c>
      <c r="G22265">
        <v>282</v>
      </c>
      <c r="H22265">
        <v>4</v>
      </c>
      <c r="I22265">
        <v>5</v>
      </c>
      <c r="J22265">
        <v>469.79</v>
      </c>
      <c r="K22265">
        <v>2348.9499999999998</v>
      </c>
      <c r="L22265">
        <v>2433.5300000000002</v>
      </c>
    </row>
    <row r="22266" spans="1:12" x14ac:dyDescent="0.25">
      <c r="A22266" s="1" t="s">
        <v>3747</v>
      </c>
      <c r="B22266" s="3">
        <v>43505</v>
      </c>
      <c r="C22266">
        <v>1</v>
      </c>
      <c r="D22266" s="1" t="s">
        <v>5571</v>
      </c>
      <c r="E22266">
        <v>360</v>
      </c>
      <c r="F22266">
        <v>667</v>
      </c>
      <c r="G22266">
        <v>283</v>
      </c>
      <c r="H22266">
        <v>2</v>
      </c>
      <c r="I22266">
        <v>3</v>
      </c>
      <c r="J22266">
        <v>1229.46</v>
      </c>
      <c r="K22266">
        <v>3688.38</v>
      </c>
      <c r="L22266">
        <v>3317.43</v>
      </c>
    </row>
    <row r="22267" spans="1:12" x14ac:dyDescent="0.25">
      <c r="A22267" s="1" t="s">
        <v>3747</v>
      </c>
      <c r="B22267" s="3">
        <v>43505</v>
      </c>
      <c r="C22267">
        <v>1</v>
      </c>
      <c r="D22267" s="1" t="s">
        <v>5571</v>
      </c>
      <c r="E22267">
        <v>470</v>
      </c>
      <c r="F22267">
        <v>667</v>
      </c>
      <c r="G22267">
        <v>283</v>
      </c>
      <c r="H22267">
        <v>2</v>
      </c>
      <c r="I22267">
        <v>5</v>
      </c>
      <c r="J22267">
        <v>22.79</v>
      </c>
      <c r="K22267">
        <v>113.95</v>
      </c>
      <c r="L22267">
        <v>78.349999999999994</v>
      </c>
    </row>
    <row r="22268" spans="1:12" x14ac:dyDescent="0.25">
      <c r="A22268" s="1" t="s">
        <v>3747</v>
      </c>
      <c r="B22268" s="3">
        <v>43505</v>
      </c>
      <c r="C22268">
        <v>1</v>
      </c>
      <c r="D22268" s="1" t="s">
        <v>5571</v>
      </c>
      <c r="E22268">
        <v>421</v>
      </c>
      <c r="F22268">
        <v>667</v>
      </c>
      <c r="G22268">
        <v>283</v>
      </c>
      <c r="H22268">
        <v>2</v>
      </c>
      <c r="I22268">
        <v>3</v>
      </c>
      <c r="J22268">
        <v>196.33</v>
      </c>
      <c r="K22268">
        <v>588.99</v>
      </c>
      <c r="L22268">
        <v>435.85</v>
      </c>
    </row>
    <row r="22269" spans="1:12" x14ac:dyDescent="0.25">
      <c r="A22269" s="1" t="s">
        <v>3747</v>
      </c>
      <c r="B22269" s="3">
        <v>43505</v>
      </c>
      <c r="C22269">
        <v>1</v>
      </c>
      <c r="D22269" s="1" t="s">
        <v>5571</v>
      </c>
      <c r="E22269">
        <v>420</v>
      </c>
      <c r="F22269">
        <v>667</v>
      </c>
      <c r="G22269">
        <v>283</v>
      </c>
      <c r="H22269">
        <v>2</v>
      </c>
      <c r="I22269">
        <v>3</v>
      </c>
      <c r="J22269">
        <v>141.62</v>
      </c>
      <c r="K22269">
        <v>424.86</v>
      </c>
      <c r="L22269">
        <v>314.39</v>
      </c>
    </row>
    <row r="22270" spans="1:12" x14ac:dyDescent="0.25">
      <c r="A22270" s="1" t="s">
        <v>3747</v>
      </c>
      <c r="B22270" s="3">
        <v>43505</v>
      </c>
      <c r="C22270">
        <v>1</v>
      </c>
      <c r="D22270" s="1" t="s">
        <v>5571</v>
      </c>
      <c r="E22270">
        <v>364</v>
      </c>
      <c r="F22270">
        <v>667</v>
      </c>
      <c r="G22270">
        <v>283</v>
      </c>
      <c r="H22270">
        <v>2</v>
      </c>
      <c r="I22270">
        <v>3</v>
      </c>
      <c r="J22270">
        <v>647.99</v>
      </c>
      <c r="K22270">
        <v>1943.97</v>
      </c>
      <c r="L22270">
        <v>1795.31</v>
      </c>
    </row>
    <row r="22271" spans="1:12" x14ac:dyDescent="0.25">
      <c r="A22271" s="1" t="s">
        <v>431</v>
      </c>
      <c r="B22271" s="3">
        <v>43505</v>
      </c>
      <c r="C22271">
        <v>1</v>
      </c>
      <c r="D22271" s="1" t="s">
        <v>5571</v>
      </c>
      <c r="E22271">
        <v>454</v>
      </c>
      <c r="F22271">
        <v>493</v>
      </c>
      <c r="G22271">
        <v>282</v>
      </c>
      <c r="H22271">
        <v>4</v>
      </c>
      <c r="I22271">
        <v>2</v>
      </c>
      <c r="J22271">
        <v>35.99</v>
      </c>
      <c r="K22271">
        <v>71.98</v>
      </c>
      <c r="L22271">
        <v>49.49</v>
      </c>
    </row>
    <row r="22272" spans="1:12" x14ac:dyDescent="0.25">
      <c r="A22272" s="1" t="s">
        <v>3747</v>
      </c>
      <c r="B22272" s="3">
        <v>43505</v>
      </c>
      <c r="C22272">
        <v>1</v>
      </c>
      <c r="D22272" s="1" t="s">
        <v>5571</v>
      </c>
      <c r="E22272">
        <v>352</v>
      </c>
      <c r="F22272">
        <v>667</v>
      </c>
      <c r="G22272">
        <v>283</v>
      </c>
      <c r="H22272">
        <v>2</v>
      </c>
      <c r="I22272">
        <v>4</v>
      </c>
      <c r="J22272">
        <v>1242.8499999999999</v>
      </c>
      <c r="K22272">
        <v>4971.3999999999996</v>
      </c>
      <c r="L22272">
        <v>4471.42</v>
      </c>
    </row>
    <row r="22273" spans="1:12" x14ac:dyDescent="0.25">
      <c r="A22273" s="1" t="s">
        <v>434</v>
      </c>
      <c r="B22273" s="3">
        <v>43505</v>
      </c>
      <c r="C22273">
        <v>1</v>
      </c>
      <c r="D22273" s="1" t="s">
        <v>5571</v>
      </c>
      <c r="E22273">
        <v>329</v>
      </c>
      <c r="F22273">
        <v>258</v>
      </c>
      <c r="G22273">
        <v>282</v>
      </c>
      <c r="H22273">
        <v>4</v>
      </c>
      <c r="I22273">
        <v>3</v>
      </c>
      <c r="J22273">
        <v>469.79</v>
      </c>
      <c r="K22273">
        <v>1409.37</v>
      </c>
      <c r="L22273">
        <v>1460.12</v>
      </c>
    </row>
    <row r="22274" spans="1:12" x14ac:dyDescent="0.25">
      <c r="A22274" s="1" t="s">
        <v>1869</v>
      </c>
      <c r="B22274" s="3">
        <v>43505</v>
      </c>
      <c r="C22274">
        <v>1</v>
      </c>
      <c r="D22274" s="1" t="s">
        <v>5571</v>
      </c>
      <c r="E22274">
        <v>352</v>
      </c>
      <c r="F22274">
        <v>653</v>
      </c>
      <c r="G22274">
        <v>291</v>
      </c>
      <c r="H22274">
        <v>6</v>
      </c>
      <c r="I22274">
        <v>1</v>
      </c>
      <c r="J22274">
        <v>1242.8499999999999</v>
      </c>
      <c r="K22274">
        <v>1242.8499999999999</v>
      </c>
      <c r="L22274">
        <v>1117.8599999999999</v>
      </c>
    </row>
    <row r="22275" spans="1:12" x14ac:dyDescent="0.25">
      <c r="A22275" s="1" t="s">
        <v>3747</v>
      </c>
      <c r="B22275" s="3">
        <v>43505</v>
      </c>
      <c r="C22275">
        <v>1</v>
      </c>
      <c r="D22275" s="1" t="s">
        <v>5571</v>
      </c>
      <c r="E22275">
        <v>428</v>
      </c>
      <c r="F22275">
        <v>667</v>
      </c>
      <c r="G22275">
        <v>283</v>
      </c>
      <c r="H22275">
        <v>2</v>
      </c>
      <c r="I22275">
        <v>2</v>
      </c>
      <c r="J22275">
        <v>209.26</v>
      </c>
      <c r="K22275">
        <v>418.52</v>
      </c>
      <c r="L22275">
        <v>371.64</v>
      </c>
    </row>
    <row r="22276" spans="1:12" x14ac:dyDescent="0.25">
      <c r="A22276" s="1" t="s">
        <v>1869</v>
      </c>
      <c r="B22276" s="3">
        <v>43505</v>
      </c>
      <c r="C22276">
        <v>1</v>
      </c>
      <c r="D22276" s="1" t="s">
        <v>5571</v>
      </c>
      <c r="E22276">
        <v>410</v>
      </c>
      <c r="F22276">
        <v>653</v>
      </c>
      <c r="G22276">
        <v>291</v>
      </c>
      <c r="H22276">
        <v>6</v>
      </c>
      <c r="I22276">
        <v>2</v>
      </c>
      <c r="J22276">
        <v>36.450000000000003</v>
      </c>
      <c r="K22276">
        <v>72.900000000000006</v>
      </c>
      <c r="L22276">
        <v>53.94</v>
      </c>
    </row>
    <row r="22277" spans="1:12" x14ac:dyDescent="0.25">
      <c r="A22277" s="1" t="s">
        <v>1869</v>
      </c>
      <c r="B22277" s="3">
        <v>43505</v>
      </c>
      <c r="C22277">
        <v>1</v>
      </c>
      <c r="D22277" s="1" t="s">
        <v>5571</v>
      </c>
      <c r="E22277">
        <v>397</v>
      </c>
      <c r="F22277">
        <v>653</v>
      </c>
      <c r="G22277">
        <v>291</v>
      </c>
      <c r="H22277">
        <v>6</v>
      </c>
      <c r="I22277">
        <v>2</v>
      </c>
      <c r="J22277">
        <v>24.29</v>
      </c>
      <c r="K22277">
        <v>48.58</v>
      </c>
      <c r="L22277">
        <v>35.96</v>
      </c>
    </row>
    <row r="22278" spans="1:12" x14ac:dyDescent="0.25">
      <c r="A22278" s="1" t="s">
        <v>1869</v>
      </c>
      <c r="B22278" s="3">
        <v>43505</v>
      </c>
      <c r="C22278">
        <v>1</v>
      </c>
      <c r="D22278" s="1" t="s">
        <v>5571</v>
      </c>
      <c r="E22278">
        <v>399</v>
      </c>
      <c r="F22278">
        <v>653</v>
      </c>
      <c r="G22278">
        <v>291</v>
      </c>
      <c r="H22278">
        <v>6</v>
      </c>
      <c r="I22278">
        <v>2</v>
      </c>
      <c r="J22278">
        <v>33.770000000000003</v>
      </c>
      <c r="K22278">
        <v>67.540000000000006</v>
      </c>
      <c r="L22278">
        <v>49.99</v>
      </c>
    </row>
    <row r="22279" spans="1:12" x14ac:dyDescent="0.25">
      <c r="A22279" s="1" t="s">
        <v>1869</v>
      </c>
      <c r="B22279" s="3">
        <v>43505</v>
      </c>
      <c r="C22279">
        <v>1</v>
      </c>
      <c r="D22279" s="1" t="s">
        <v>5571</v>
      </c>
      <c r="E22279">
        <v>396</v>
      </c>
      <c r="F22279">
        <v>653</v>
      </c>
      <c r="G22279">
        <v>291</v>
      </c>
      <c r="H22279">
        <v>6</v>
      </c>
      <c r="I22279">
        <v>2</v>
      </c>
      <c r="J22279">
        <v>74.84</v>
      </c>
      <c r="K22279">
        <v>149.68</v>
      </c>
      <c r="L22279">
        <v>110.76</v>
      </c>
    </row>
    <row r="22280" spans="1:12" x14ac:dyDescent="0.25">
      <c r="A22280" s="1" t="s">
        <v>1869</v>
      </c>
      <c r="B22280" s="3">
        <v>43505</v>
      </c>
      <c r="C22280">
        <v>1</v>
      </c>
      <c r="D22280" s="1" t="s">
        <v>5571</v>
      </c>
      <c r="E22280">
        <v>360</v>
      </c>
      <c r="F22280">
        <v>653</v>
      </c>
      <c r="G22280">
        <v>291</v>
      </c>
      <c r="H22280">
        <v>6</v>
      </c>
      <c r="I22280">
        <v>2</v>
      </c>
      <c r="J22280">
        <v>1229.46</v>
      </c>
      <c r="K22280">
        <v>2458.92</v>
      </c>
      <c r="L22280">
        <v>2211.62</v>
      </c>
    </row>
    <row r="22281" spans="1:12" x14ac:dyDescent="0.25">
      <c r="A22281" s="1" t="s">
        <v>434</v>
      </c>
      <c r="B22281" s="3">
        <v>43505</v>
      </c>
      <c r="C22281">
        <v>1</v>
      </c>
      <c r="D22281" s="1" t="s">
        <v>5571</v>
      </c>
      <c r="E22281">
        <v>321</v>
      </c>
      <c r="F22281">
        <v>258</v>
      </c>
      <c r="G22281">
        <v>282</v>
      </c>
      <c r="H22281">
        <v>4</v>
      </c>
      <c r="I22281">
        <v>3</v>
      </c>
      <c r="J22281">
        <v>469.79</v>
      </c>
      <c r="K22281">
        <v>1409.37</v>
      </c>
      <c r="L22281">
        <v>1460.12</v>
      </c>
    </row>
    <row r="22282" spans="1:12" x14ac:dyDescent="0.25">
      <c r="A22282" s="1" t="s">
        <v>434</v>
      </c>
      <c r="B22282" s="3">
        <v>43505</v>
      </c>
      <c r="C22282">
        <v>1</v>
      </c>
      <c r="D22282" s="1" t="s">
        <v>5571</v>
      </c>
      <c r="E22282">
        <v>377</v>
      </c>
      <c r="F22282">
        <v>258</v>
      </c>
      <c r="G22282">
        <v>282</v>
      </c>
      <c r="H22282">
        <v>4</v>
      </c>
      <c r="I22282">
        <v>2</v>
      </c>
      <c r="J22282">
        <v>1308.94</v>
      </c>
      <c r="K22282">
        <v>2617.88</v>
      </c>
      <c r="L22282">
        <v>2641.37</v>
      </c>
    </row>
    <row r="22283" spans="1:12" x14ac:dyDescent="0.25">
      <c r="A22283" s="1" t="s">
        <v>4901</v>
      </c>
      <c r="B22283" s="3">
        <v>43506</v>
      </c>
      <c r="C22283">
        <v>1</v>
      </c>
      <c r="D22283" s="1" t="s">
        <v>5571</v>
      </c>
      <c r="E22283">
        <v>468</v>
      </c>
      <c r="F22283">
        <v>677</v>
      </c>
      <c r="G22283">
        <v>291</v>
      </c>
      <c r="H22283">
        <v>6</v>
      </c>
      <c r="I22283">
        <v>1</v>
      </c>
      <c r="J22283">
        <v>22.79</v>
      </c>
      <c r="K22283">
        <v>22.79</v>
      </c>
      <c r="L22283">
        <v>15.67</v>
      </c>
    </row>
    <row r="22284" spans="1:12" x14ac:dyDescent="0.25">
      <c r="A22284" s="1" t="s">
        <v>4901</v>
      </c>
      <c r="B22284" s="3">
        <v>43506</v>
      </c>
      <c r="C22284">
        <v>1</v>
      </c>
      <c r="D22284" s="1" t="s">
        <v>5571</v>
      </c>
      <c r="E22284">
        <v>470</v>
      </c>
      <c r="F22284">
        <v>677</v>
      </c>
      <c r="G22284">
        <v>291</v>
      </c>
      <c r="H22284">
        <v>6</v>
      </c>
      <c r="I22284">
        <v>6</v>
      </c>
      <c r="J22284">
        <v>22.79</v>
      </c>
      <c r="K22284">
        <v>136.74</v>
      </c>
      <c r="L22284">
        <v>94.03</v>
      </c>
    </row>
    <row r="22285" spans="1:12" x14ac:dyDescent="0.25">
      <c r="A22285" s="1" t="s">
        <v>4802</v>
      </c>
      <c r="B22285" s="3">
        <v>43506</v>
      </c>
      <c r="C22285">
        <v>1</v>
      </c>
      <c r="D22285" s="1" t="s">
        <v>5571</v>
      </c>
      <c r="E22285">
        <v>323</v>
      </c>
      <c r="F22285">
        <v>62</v>
      </c>
      <c r="G22285">
        <v>285</v>
      </c>
      <c r="H22285">
        <v>5</v>
      </c>
      <c r="I22285">
        <v>3</v>
      </c>
      <c r="J22285">
        <v>469.79</v>
      </c>
      <c r="K22285">
        <v>1409.37</v>
      </c>
      <c r="L22285">
        <v>1460.12</v>
      </c>
    </row>
    <row r="22286" spans="1:12" x14ac:dyDescent="0.25">
      <c r="A22286" s="1" t="s">
        <v>4900</v>
      </c>
      <c r="B22286" s="3">
        <v>43506</v>
      </c>
      <c r="C22286">
        <v>1</v>
      </c>
      <c r="D22286" s="1" t="s">
        <v>5571</v>
      </c>
      <c r="E22286">
        <v>417</v>
      </c>
      <c r="F22286">
        <v>478</v>
      </c>
      <c r="G22286">
        <v>291</v>
      </c>
      <c r="H22286">
        <v>6</v>
      </c>
      <c r="I22286">
        <v>1</v>
      </c>
      <c r="J22286">
        <v>324.45</v>
      </c>
      <c r="K22286">
        <v>324.45</v>
      </c>
      <c r="L22286">
        <v>300.12</v>
      </c>
    </row>
    <row r="22287" spans="1:12" x14ac:dyDescent="0.25">
      <c r="A22287" s="1" t="s">
        <v>4802</v>
      </c>
      <c r="B22287" s="3">
        <v>43506</v>
      </c>
      <c r="C22287">
        <v>1</v>
      </c>
      <c r="D22287" s="1" t="s">
        <v>5571</v>
      </c>
      <c r="E22287">
        <v>329</v>
      </c>
      <c r="F22287">
        <v>62</v>
      </c>
      <c r="G22287">
        <v>285</v>
      </c>
      <c r="H22287">
        <v>5</v>
      </c>
      <c r="I22287">
        <v>3</v>
      </c>
      <c r="J22287">
        <v>469.79</v>
      </c>
      <c r="K22287">
        <v>1409.37</v>
      </c>
      <c r="L22287">
        <v>1460.12</v>
      </c>
    </row>
    <row r="22288" spans="1:12" x14ac:dyDescent="0.25">
      <c r="A22288" s="1" t="s">
        <v>4802</v>
      </c>
      <c r="B22288" s="3">
        <v>43506</v>
      </c>
      <c r="C22288">
        <v>1</v>
      </c>
      <c r="D22288" s="1" t="s">
        <v>5571</v>
      </c>
      <c r="E22288">
        <v>343</v>
      </c>
      <c r="F22288">
        <v>62</v>
      </c>
      <c r="G22288">
        <v>285</v>
      </c>
      <c r="H22288">
        <v>5</v>
      </c>
      <c r="I22288">
        <v>1</v>
      </c>
      <c r="J22288">
        <v>469.79</v>
      </c>
      <c r="K22288">
        <v>469.79</v>
      </c>
      <c r="L22288">
        <v>486.71</v>
      </c>
    </row>
    <row r="22289" spans="1:12" x14ac:dyDescent="0.25">
      <c r="A22289" s="1" t="s">
        <v>4802</v>
      </c>
      <c r="B22289" s="3">
        <v>43506</v>
      </c>
      <c r="C22289">
        <v>1</v>
      </c>
      <c r="D22289" s="1" t="s">
        <v>5571</v>
      </c>
      <c r="E22289">
        <v>325</v>
      </c>
      <c r="F22289">
        <v>62</v>
      </c>
      <c r="G22289">
        <v>285</v>
      </c>
      <c r="H22289">
        <v>5</v>
      </c>
      <c r="I22289">
        <v>1</v>
      </c>
      <c r="J22289">
        <v>469.79</v>
      </c>
      <c r="K22289">
        <v>469.79</v>
      </c>
      <c r="L22289">
        <v>486.71</v>
      </c>
    </row>
    <row r="22290" spans="1:12" x14ac:dyDescent="0.25">
      <c r="A22290" s="1" t="s">
        <v>4802</v>
      </c>
      <c r="B22290" s="3">
        <v>43506</v>
      </c>
      <c r="C22290">
        <v>1</v>
      </c>
      <c r="D22290" s="1" t="s">
        <v>5571</v>
      </c>
      <c r="E22290">
        <v>327</v>
      </c>
      <c r="F22290">
        <v>62</v>
      </c>
      <c r="G22290">
        <v>285</v>
      </c>
      <c r="H22290">
        <v>5</v>
      </c>
      <c r="I22290">
        <v>1</v>
      </c>
      <c r="J22290">
        <v>469.79</v>
      </c>
      <c r="K22290">
        <v>469.79</v>
      </c>
      <c r="L22290">
        <v>486.71</v>
      </c>
    </row>
    <row r="22291" spans="1:12" x14ac:dyDescent="0.25">
      <c r="A22291" s="1" t="s">
        <v>4901</v>
      </c>
      <c r="B22291" s="3">
        <v>43506</v>
      </c>
      <c r="C22291">
        <v>1</v>
      </c>
      <c r="D22291" s="1" t="s">
        <v>5571</v>
      </c>
      <c r="E22291">
        <v>358</v>
      </c>
      <c r="F22291">
        <v>677</v>
      </c>
      <c r="G22291">
        <v>291</v>
      </c>
      <c r="H22291">
        <v>6</v>
      </c>
      <c r="I22291">
        <v>1</v>
      </c>
      <c r="J22291">
        <v>1229.46</v>
      </c>
      <c r="K22291">
        <v>1229.46</v>
      </c>
      <c r="L22291">
        <v>1105.81</v>
      </c>
    </row>
    <row r="22292" spans="1:12" x14ac:dyDescent="0.25">
      <c r="A22292" s="1" t="s">
        <v>4802</v>
      </c>
      <c r="B22292" s="3">
        <v>43506</v>
      </c>
      <c r="C22292">
        <v>1</v>
      </c>
      <c r="D22292" s="1" t="s">
        <v>5571</v>
      </c>
      <c r="E22292">
        <v>333</v>
      </c>
      <c r="F22292">
        <v>62</v>
      </c>
      <c r="G22292">
        <v>285</v>
      </c>
      <c r="H22292">
        <v>5</v>
      </c>
      <c r="I22292">
        <v>3</v>
      </c>
      <c r="J22292">
        <v>469.79</v>
      </c>
      <c r="K22292">
        <v>1409.37</v>
      </c>
      <c r="L22292">
        <v>1460.12</v>
      </c>
    </row>
    <row r="22293" spans="1:12" x14ac:dyDescent="0.25">
      <c r="A22293" s="1" t="s">
        <v>2424</v>
      </c>
      <c r="B22293" s="3">
        <v>43507</v>
      </c>
      <c r="C22293">
        <v>1</v>
      </c>
      <c r="D22293" s="1" t="s">
        <v>5571</v>
      </c>
      <c r="E22293">
        <v>448</v>
      </c>
      <c r="F22293">
        <v>127</v>
      </c>
      <c r="G22293">
        <v>293</v>
      </c>
      <c r="H22293">
        <v>1</v>
      </c>
      <c r="I22293">
        <v>3</v>
      </c>
      <c r="J22293">
        <v>11.99</v>
      </c>
      <c r="K22293">
        <v>35.97</v>
      </c>
      <c r="L22293">
        <v>24.74</v>
      </c>
    </row>
    <row r="22294" spans="1:12" x14ac:dyDescent="0.25">
      <c r="A22294" s="1" t="s">
        <v>2424</v>
      </c>
      <c r="B22294" s="3">
        <v>43507</v>
      </c>
      <c r="C22294">
        <v>1</v>
      </c>
      <c r="D22294" s="1" t="s">
        <v>5571</v>
      </c>
      <c r="E22294">
        <v>447</v>
      </c>
      <c r="F22294">
        <v>127</v>
      </c>
      <c r="G22294">
        <v>293</v>
      </c>
      <c r="H22294">
        <v>1</v>
      </c>
      <c r="I22294">
        <v>4</v>
      </c>
      <c r="J22294">
        <v>15</v>
      </c>
      <c r="K22294">
        <v>60</v>
      </c>
      <c r="L22294">
        <v>41.25</v>
      </c>
    </row>
    <row r="22295" spans="1:12" x14ac:dyDescent="0.25">
      <c r="A22295" s="1" t="s">
        <v>4214</v>
      </c>
      <c r="B22295" s="3">
        <v>43507</v>
      </c>
      <c r="C22295">
        <v>1</v>
      </c>
      <c r="D22295" s="1" t="s">
        <v>5571</v>
      </c>
      <c r="E22295">
        <v>339</v>
      </c>
      <c r="F22295">
        <v>206</v>
      </c>
      <c r="G22295">
        <v>285</v>
      </c>
      <c r="H22295">
        <v>5</v>
      </c>
      <c r="I22295">
        <v>2</v>
      </c>
      <c r="J22295">
        <v>469.79</v>
      </c>
      <c r="K22295">
        <v>939.58</v>
      </c>
      <c r="L22295">
        <v>973.41</v>
      </c>
    </row>
    <row r="22296" spans="1:12" x14ac:dyDescent="0.25">
      <c r="A22296" s="1" t="s">
        <v>2424</v>
      </c>
      <c r="B22296" s="3">
        <v>43507</v>
      </c>
      <c r="C22296">
        <v>1</v>
      </c>
      <c r="D22296" s="1" t="s">
        <v>5571</v>
      </c>
      <c r="E22296">
        <v>216</v>
      </c>
      <c r="F22296">
        <v>127</v>
      </c>
      <c r="G22296">
        <v>293</v>
      </c>
      <c r="H22296">
        <v>1</v>
      </c>
      <c r="I22296">
        <v>4</v>
      </c>
      <c r="J22296">
        <v>20.190000000000001</v>
      </c>
      <c r="K22296">
        <v>80.760000000000005</v>
      </c>
      <c r="L22296">
        <v>55.51</v>
      </c>
    </row>
    <row r="22297" spans="1:12" x14ac:dyDescent="0.25">
      <c r="A22297" s="1" t="s">
        <v>2424</v>
      </c>
      <c r="B22297" s="3">
        <v>43507</v>
      </c>
      <c r="C22297">
        <v>1</v>
      </c>
      <c r="D22297" s="1" t="s">
        <v>5571</v>
      </c>
      <c r="E22297">
        <v>393</v>
      </c>
      <c r="F22297">
        <v>127</v>
      </c>
      <c r="G22297">
        <v>293</v>
      </c>
      <c r="H22297">
        <v>1</v>
      </c>
      <c r="I22297">
        <v>4</v>
      </c>
      <c r="J22297">
        <v>137.69</v>
      </c>
      <c r="K22297">
        <v>550.76</v>
      </c>
      <c r="L22297">
        <v>407.57</v>
      </c>
    </row>
    <row r="22298" spans="1:12" x14ac:dyDescent="0.25">
      <c r="A22298" s="1" t="s">
        <v>2066</v>
      </c>
      <c r="B22298" s="3">
        <v>43507</v>
      </c>
      <c r="C22298">
        <v>1</v>
      </c>
      <c r="D22298" s="1" t="s">
        <v>5571</v>
      </c>
      <c r="E22298">
        <v>371</v>
      </c>
      <c r="F22298">
        <v>479</v>
      </c>
      <c r="G22298">
        <v>291</v>
      </c>
      <c r="H22298">
        <v>6</v>
      </c>
      <c r="I22298">
        <v>1</v>
      </c>
      <c r="J22298">
        <v>1308.94</v>
      </c>
      <c r="K22298">
        <v>1308.94</v>
      </c>
      <c r="L22298">
        <v>1320.68</v>
      </c>
    </row>
    <row r="22299" spans="1:12" x14ac:dyDescent="0.25">
      <c r="A22299" s="1" t="s">
        <v>2066</v>
      </c>
      <c r="B22299" s="3">
        <v>43507</v>
      </c>
      <c r="C22299">
        <v>1</v>
      </c>
      <c r="D22299" s="1" t="s">
        <v>5571</v>
      </c>
      <c r="E22299">
        <v>422</v>
      </c>
      <c r="F22299">
        <v>479</v>
      </c>
      <c r="G22299">
        <v>291</v>
      </c>
      <c r="H22299">
        <v>6</v>
      </c>
      <c r="I22299">
        <v>1</v>
      </c>
      <c r="J22299">
        <v>67.540000000000006</v>
      </c>
      <c r="K22299">
        <v>67.540000000000006</v>
      </c>
      <c r="L22299">
        <v>49.98</v>
      </c>
    </row>
    <row r="22300" spans="1:12" x14ac:dyDescent="0.25">
      <c r="A22300" s="1" t="s">
        <v>4214</v>
      </c>
      <c r="B22300" s="3">
        <v>43507</v>
      </c>
      <c r="C22300">
        <v>1</v>
      </c>
      <c r="D22300" s="1" t="s">
        <v>5571</v>
      </c>
      <c r="E22300">
        <v>377</v>
      </c>
      <c r="F22300">
        <v>206</v>
      </c>
      <c r="G22300">
        <v>285</v>
      </c>
      <c r="H22300">
        <v>5</v>
      </c>
      <c r="I22300">
        <v>2</v>
      </c>
      <c r="J22300">
        <v>1308.94</v>
      </c>
      <c r="K22300">
        <v>2617.88</v>
      </c>
      <c r="L22300">
        <v>2641.37</v>
      </c>
    </row>
    <row r="22301" spans="1:12" x14ac:dyDescent="0.25">
      <c r="A22301" s="1" t="s">
        <v>4214</v>
      </c>
      <c r="B22301" s="3">
        <v>43507</v>
      </c>
      <c r="C22301">
        <v>1</v>
      </c>
      <c r="D22301" s="1" t="s">
        <v>5571</v>
      </c>
      <c r="E22301">
        <v>381</v>
      </c>
      <c r="F22301">
        <v>206</v>
      </c>
      <c r="G22301">
        <v>285</v>
      </c>
      <c r="H22301">
        <v>5</v>
      </c>
      <c r="I22301">
        <v>2</v>
      </c>
      <c r="J22301">
        <v>600.26</v>
      </c>
      <c r="K22301">
        <v>1200.52</v>
      </c>
      <c r="L22301">
        <v>1211.3</v>
      </c>
    </row>
    <row r="22302" spans="1:12" x14ac:dyDescent="0.25">
      <c r="A22302" s="1" t="s">
        <v>2066</v>
      </c>
      <c r="B22302" s="3">
        <v>43507</v>
      </c>
      <c r="C22302">
        <v>1</v>
      </c>
      <c r="D22302" s="1" t="s">
        <v>5571</v>
      </c>
      <c r="E22302">
        <v>339</v>
      </c>
      <c r="F22302">
        <v>479</v>
      </c>
      <c r="G22302">
        <v>291</v>
      </c>
      <c r="H22302">
        <v>6</v>
      </c>
      <c r="I22302">
        <v>2</v>
      </c>
      <c r="J22302">
        <v>469.79</v>
      </c>
      <c r="K22302">
        <v>939.58</v>
      </c>
      <c r="L22302">
        <v>973.41</v>
      </c>
    </row>
    <row r="22303" spans="1:12" x14ac:dyDescent="0.25">
      <c r="A22303" s="1" t="s">
        <v>4214</v>
      </c>
      <c r="B22303" s="3">
        <v>43507</v>
      </c>
      <c r="C22303">
        <v>1</v>
      </c>
      <c r="D22303" s="1" t="s">
        <v>5571</v>
      </c>
      <c r="E22303">
        <v>368</v>
      </c>
      <c r="F22303">
        <v>206</v>
      </c>
      <c r="G22303">
        <v>285</v>
      </c>
      <c r="H22303">
        <v>5</v>
      </c>
      <c r="I22303">
        <v>2</v>
      </c>
      <c r="J22303">
        <v>1466.01</v>
      </c>
      <c r="K22303">
        <v>2932.02</v>
      </c>
      <c r="L22303">
        <v>3037.57</v>
      </c>
    </row>
    <row r="22304" spans="1:12" x14ac:dyDescent="0.25">
      <c r="A22304" s="1" t="s">
        <v>2424</v>
      </c>
      <c r="B22304" s="3">
        <v>43507</v>
      </c>
      <c r="C22304">
        <v>1</v>
      </c>
      <c r="D22304" s="1" t="s">
        <v>5571</v>
      </c>
      <c r="E22304">
        <v>233</v>
      </c>
      <c r="F22304">
        <v>127</v>
      </c>
      <c r="G22304">
        <v>293</v>
      </c>
      <c r="H22304">
        <v>1</v>
      </c>
      <c r="I22304">
        <v>1</v>
      </c>
      <c r="J22304">
        <v>28.84</v>
      </c>
      <c r="K22304">
        <v>28.84</v>
      </c>
      <c r="L22304">
        <v>29.08</v>
      </c>
    </row>
    <row r="22305" spans="1:12" x14ac:dyDescent="0.25">
      <c r="A22305" s="1" t="s">
        <v>4214</v>
      </c>
      <c r="B22305" s="3">
        <v>43507</v>
      </c>
      <c r="C22305">
        <v>1</v>
      </c>
      <c r="D22305" s="1" t="s">
        <v>5571</v>
      </c>
      <c r="E22305">
        <v>329</v>
      </c>
      <c r="F22305">
        <v>206</v>
      </c>
      <c r="G22305">
        <v>285</v>
      </c>
      <c r="H22305">
        <v>5</v>
      </c>
      <c r="I22305">
        <v>3</v>
      </c>
      <c r="J22305">
        <v>469.79</v>
      </c>
      <c r="K22305">
        <v>1409.37</v>
      </c>
      <c r="L22305">
        <v>1460.12</v>
      </c>
    </row>
    <row r="22306" spans="1:12" x14ac:dyDescent="0.25">
      <c r="A22306" s="1" t="s">
        <v>2066</v>
      </c>
      <c r="B22306" s="3">
        <v>43507</v>
      </c>
      <c r="C22306">
        <v>1</v>
      </c>
      <c r="D22306" s="1" t="s">
        <v>5571</v>
      </c>
      <c r="E22306">
        <v>221</v>
      </c>
      <c r="F22306">
        <v>479</v>
      </c>
      <c r="G22306">
        <v>291</v>
      </c>
      <c r="H22306">
        <v>6</v>
      </c>
      <c r="I22306">
        <v>1</v>
      </c>
      <c r="J22306">
        <v>20.190000000000001</v>
      </c>
      <c r="K22306">
        <v>20.190000000000001</v>
      </c>
      <c r="L22306">
        <v>13.88</v>
      </c>
    </row>
    <row r="22307" spans="1:12" x14ac:dyDescent="0.25">
      <c r="A22307" s="1" t="s">
        <v>4069</v>
      </c>
      <c r="B22307" s="3">
        <v>43507</v>
      </c>
      <c r="C22307">
        <v>1</v>
      </c>
      <c r="D22307" s="1" t="s">
        <v>5571</v>
      </c>
      <c r="E22307">
        <v>373</v>
      </c>
      <c r="F22307">
        <v>512</v>
      </c>
      <c r="G22307">
        <v>285</v>
      </c>
      <c r="H22307">
        <v>5</v>
      </c>
      <c r="I22307">
        <v>2</v>
      </c>
      <c r="J22307">
        <v>1308.94</v>
      </c>
      <c r="K22307">
        <v>2617.88</v>
      </c>
      <c r="L22307">
        <v>2641.37</v>
      </c>
    </row>
    <row r="22308" spans="1:12" x14ac:dyDescent="0.25">
      <c r="A22308" s="1" t="s">
        <v>2066</v>
      </c>
      <c r="B22308" s="3">
        <v>43507</v>
      </c>
      <c r="C22308">
        <v>1</v>
      </c>
      <c r="D22308" s="1" t="s">
        <v>5571</v>
      </c>
      <c r="E22308">
        <v>329</v>
      </c>
      <c r="F22308">
        <v>479</v>
      </c>
      <c r="G22308">
        <v>291</v>
      </c>
      <c r="H22308">
        <v>6</v>
      </c>
      <c r="I22308">
        <v>2</v>
      </c>
      <c r="J22308">
        <v>469.79</v>
      </c>
      <c r="K22308">
        <v>939.58</v>
      </c>
      <c r="L22308">
        <v>973.41</v>
      </c>
    </row>
    <row r="22309" spans="1:12" x14ac:dyDescent="0.25">
      <c r="A22309" s="1" t="s">
        <v>2066</v>
      </c>
      <c r="B22309" s="3">
        <v>43507</v>
      </c>
      <c r="C22309">
        <v>1</v>
      </c>
      <c r="D22309" s="1" t="s">
        <v>5571</v>
      </c>
      <c r="E22309">
        <v>335</v>
      </c>
      <c r="F22309">
        <v>479</v>
      </c>
      <c r="G22309">
        <v>291</v>
      </c>
      <c r="H22309">
        <v>6</v>
      </c>
      <c r="I22309">
        <v>2</v>
      </c>
      <c r="J22309">
        <v>469.79</v>
      </c>
      <c r="K22309">
        <v>939.58</v>
      </c>
      <c r="L22309">
        <v>973.41</v>
      </c>
    </row>
    <row r="22310" spans="1:12" x14ac:dyDescent="0.25">
      <c r="A22310" s="1" t="s">
        <v>2066</v>
      </c>
      <c r="B22310" s="3">
        <v>43507</v>
      </c>
      <c r="C22310">
        <v>1</v>
      </c>
      <c r="D22310" s="1" t="s">
        <v>5571</v>
      </c>
      <c r="E22310">
        <v>323</v>
      </c>
      <c r="F22310">
        <v>479</v>
      </c>
      <c r="G22310">
        <v>291</v>
      </c>
      <c r="H22310">
        <v>6</v>
      </c>
      <c r="I22310">
        <v>2</v>
      </c>
      <c r="J22310">
        <v>469.79</v>
      </c>
      <c r="K22310">
        <v>939.58</v>
      </c>
      <c r="L22310">
        <v>973.41</v>
      </c>
    </row>
    <row r="22311" spans="1:12" x14ac:dyDescent="0.25">
      <c r="A22311" s="1" t="s">
        <v>2424</v>
      </c>
      <c r="B22311" s="3">
        <v>43507</v>
      </c>
      <c r="C22311">
        <v>1</v>
      </c>
      <c r="D22311" s="1" t="s">
        <v>5571</v>
      </c>
      <c r="E22311">
        <v>456</v>
      </c>
      <c r="F22311">
        <v>127</v>
      </c>
      <c r="G22311">
        <v>293</v>
      </c>
      <c r="H22311">
        <v>1</v>
      </c>
      <c r="I22311">
        <v>9</v>
      </c>
      <c r="J22311">
        <v>44.99</v>
      </c>
      <c r="K22311">
        <v>404.91</v>
      </c>
      <c r="L22311">
        <v>278.39999999999998</v>
      </c>
    </row>
    <row r="22312" spans="1:12" x14ac:dyDescent="0.25">
      <c r="A22312" s="1" t="s">
        <v>4069</v>
      </c>
      <c r="B22312" s="3">
        <v>43507</v>
      </c>
      <c r="C22312">
        <v>1</v>
      </c>
      <c r="D22312" s="1" t="s">
        <v>5571</v>
      </c>
      <c r="E22312">
        <v>389</v>
      </c>
      <c r="F22312">
        <v>512</v>
      </c>
      <c r="G22312">
        <v>285</v>
      </c>
      <c r="H22312">
        <v>5</v>
      </c>
      <c r="I22312">
        <v>5</v>
      </c>
      <c r="J22312">
        <v>600.26</v>
      </c>
      <c r="K22312">
        <v>3001.3</v>
      </c>
      <c r="L22312">
        <v>3028.25</v>
      </c>
    </row>
    <row r="22313" spans="1:12" x14ac:dyDescent="0.25">
      <c r="A22313" s="1" t="s">
        <v>4214</v>
      </c>
      <c r="B22313" s="3">
        <v>43507</v>
      </c>
      <c r="C22313">
        <v>1</v>
      </c>
      <c r="D22313" s="1" t="s">
        <v>5571</v>
      </c>
      <c r="E22313">
        <v>458</v>
      </c>
      <c r="F22313">
        <v>206</v>
      </c>
      <c r="G22313">
        <v>285</v>
      </c>
      <c r="H22313">
        <v>5</v>
      </c>
      <c r="I22313">
        <v>5</v>
      </c>
      <c r="J22313">
        <v>44.99</v>
      </c>
      <c r="K22313">
        <v>224.95</v>
      </c>
      <c r="L22313">
        <v>154.66999999999999</v>
      </c>
    </row>
    <row r="22314" spans="1:12" x14ac:dyDescent="0.25">
      <c r="A22314" s="1" t="s">
        <v>2424</v>
      </c>
      <c r="B22314" s="3">
        <v>43507</v>
      </c>
      <c r="C22314">
        <v>1</v>
      </c>
      <c r="D22314" s="1" t="s">
        <v>5571</v>
      </c>
      <c r="E22314">
        <v>224</v>
      </c>
      <c r="F22314">
        <v>127</v>
      </c>
      <c r="G22314">
        <v>293</v>
      </c>
      <c r="H22314">
        <v>1</v>
      </c>
      <c r="I22314">
        <v>9</v>
      </c>
      <c r="J22314">
        <v>5.19</v>
      </c>
      <c r="K22314">
        <v>46.71</v>
      </c>
      <c r="L22314">
        <v>47.07</v>
      </c>
    </row>
    <row r="22315" spans="1:12" x14ac:dyDescent="0.25">
      <c r="A22315" s="1" t="s">
        <v>4214</v>
      </c>
      <c r="B22315" s="3">
        <v>43507</v>
      </c>
      <c r="C22315">
        <v>1</v>
      </c>
      <c r="D22315" s="1" t="s">
        <v>5571</v>
      </c>
      <c r="E22315">
        <v>375</v>
      </c>
      <c r="F22315">
        <v>206</v>
      </c>
      <c r="G22315">
        <v>285</v>
      </c>
      <c r="H22315">
        <v>5</v>
      </c>
      <c r="I22315">
        <v>3</v>
      </c>
      <c r="J22315">
        <v>1308.94</v>
      </c>
      <c r="K22315">
        <v>3926.82</v>
      </c>
      <c r="L22315">
        <v>3962.05</v>
      </c>
    </row>
    <row r="22316" spans="1:12" x14ac:dyDescent="0.25">
      <c r="A22316" s="1" t="s">
        <v>4214</v>
      </c>
      <c r="B22316" s="3">
        <v>43507</v>
      </c>
      <c r="C22316">
        <v>1</v>
      </c>
      <c r="D22316" s="1" t="s">
        <v>5571</v>
      </c>
      <c r="E22316">
        <v>379</v>
      </c>
      <c r="F22316">
        <v>206</v>
      </c>
      <c r="G22316">
        <v>285</v>
      </c>
      <c r="H22316">
        <v>5</v>
      </c>
      <c r="I22316">
        <v>3</v>
      </c>
      <c r="J22316">
        <v>1308.94</v>
      </c>
      <c r="K22316">
        <v>3926.82</v>
      </c>
      <c r="L22316">
        <v>3962.05</v>
      </c>
    </row>
    <row r="22317" spans="1:12" x14ac:dyDescent="0.25">
      <c r="A22317" s="1" t="s">
        <v>4214</v>
      </c>
      <c r="B22317" s="3">
        <v>43507</v>
      </c>
      <c r="C22317">
        <v>1</v>
      </c>
      <c r="D22317" s="1" t="s">
        <v>5571</v>
      </c>
      <c r="E22317">
        <v>373</v>
      </c>
      <c r="F22317">
        <v>206</v>
      </c>
      <c r="G22317">
        <v>285</v>
      </c>
      <c r="H22317">
        <v>5</v>
      </c>
      <c r="I22317">
        <v>2</v>
      </c>
      <c r="J22317">
        <v>1308.94</v>
      </c>
      <c r="K22317">
        <v>2617.88</v>
      </c>
      <c r="L22317">
        <v>2641.37</v>
      </c>
    </row>
    <row r="22318" spans="1:12" x14ac:dyDescent="0.25">
      <c r="A22318" s="1" t="s">
        <v>2066</v>
      </c>
      <c r="B22318" s="3">
        <v>43507</v>
      </c>
      <c r="C22318">
        <v>1</v>
      </c>
      <c r="D22318" s="1" t="s">
        <v>5571</v>
      </c>
      <c r="E22318">
        <v>216</v>
      </c>
      <c r="F22318">
        <v>479</v>
      </c>
      <c r="G22318">
        <v>291</v>
      </c>
      <c r="H22318">
        <v>6</v>
      </c>
      <c r="I22318">
        <v>1</v>
      </c>
      <c r="J22318">
        <v>20.190000000000001</v>
      </c>
      <c r="K22318">
        <v>20.190000000000001</v>
      </c>
      <c r="L22318">
        <v>13.88</v>
      </c>
    </row>
    <row r="22319" spans="1:12" x14ac:dyDescent="0.25">
      <c r="A22319" s="1" t="s">
        <v>3346</v>
      </c>
      <c r="B22319" s="3">
        <v>43507</v>
      </c>
      <c r="C22319">
        <v>1</v>
      </c>
      <c r="D22319" s="1" t="s">
        <v>5571</v>
      </c>
      <c r="E22319">
        <v>352</v>
      </c>
      <c r="F22319">
        <v>381</v>
      </c>
      <c r="G22319">
        <v>281</v>
      </c>
      <c r="H22319">
        <v>3</v>
      </c>
      <c r="I22319">
        <v>1</v>
      </c>
      <c r="J22319">
        <v>1242.8499999999999</v>
      </c>
      <c r="K22319">
        <v>1242.8499999999999</v>
      </c>
      <c r="L22319">
        <v>1117.8599999999999</v>
      </c>
    </row>
    <row r="22320" spans="1:12" x14ac:dyDescent="0.25">
      <c r="A22320" s="1" t="s">
        <v>4069</v>
      </c>
      <c r="B22320" s="3">
        <v>43507</v>
      </c>
      <c r="C22320">
        <v>1</v>
      </c>
      <c r="D22320" s="1" t="s">
        <v>5571</v>
      </c>
      <c r="E22320">
        <v>383</v>
      </c>
      <c r="F22320">
        <v>512</v>
      </c>
      <c r="G22320">
        <v>285</v>
      </c>
      <c r="H22320">
        <v>5</v>
      </c>
      <c r="I22320">
        <v>2</v>
      </c>
      <c r="J22320">
        <v>600.26</v>
      </c>
      <c r="K22320">
        <v>1200.52</v>
      </c>
      <c r="L22320">
        <v>1211.3</v>
      </c>
    </row>
    <row r="22321" spans="1:12" x14ac:dyDescent="0.25">
      <c r="A22321" s="1" t="s">
        <v>4069</v>
      </c>
      <c r="B22321" s="3">
        <v>43507</v>
      </c>
      <c r="C22321">
        <v>1</v>
      </c>
      <c r="D22321" s="1" t="s">
        <v>5571</v>
      </c>
      <c r="E22321">
        <v>377</v>
      </c>
      <c r="F22321">
        <v>512</v>
      </c>
      <c r="G22321">
        <v>285</v>
      </c>
      <c r="H22321">
        <v>5</v>
      </c>
      <c r="I22321">
        <v>1</v>
      </c>
      <c r="J22321">
        <v>1308.94</v>
      </c>
      <c r="K22321">
        <v>1308.94</v>
      </c>
      <c r="L22321">
        <v>1320.68</v>
      </c>
    </row>
    <row r="22322" spans="1:12" x14ac:dyDescent="0.25">
      <c r="A22322" s="1" t="s">
        <v>4214</v>
      </c>
      <c r="B22322" s="3">
        <v>43507</v>
      </c>
      <c r="C22322">
        <v>1</v>
      </c>
      <c r="D22322" s="1" t="s">
        <v>5571</v>
      </c>
      <c r="E22322">
        <v>383</v>
      </c>
      <c r="F22322">
        <v>206</v>
      </c>
      <c r="G22322">
        <v>285</v>
      </c>
      <c r="H22322">
        <v>5</v>
      </c>
      <c r="I22322">
        <v>1</v>
      </c>
      <c r="J22322">
        <v>600.26</v>
      </c>
      <c r="K22322">
        <v>600.26</v>
      </c>
      <c r="L22322">
        <v>605.65</v>
      </c>
    </row>
    <row r="22323" spans="1:12" x14ac:dyDescent="0.25">
      <c r="A22323" s="1" t="s">
        <v>4214</v>
      </c>
      <c r="B22323" s="3">
        <v>43507</v>
      </c>
      <c r="C22323">
        <v>1</v>
      </c>
      <c r="D22323" s="1" t="s">
        <v>5571</v>
      </c>
      <c r="E22323">
        <v>325</v>
      </c>
      <c r="F22323">
        <v>206</v>
      </c>
      <c r="G22323">
        <v>285</v>
      </c>
      <c r="H22323">
        <v>5</v>
      </c>
      <c r="I22323">
        <v>1</v>
      </c>
      <c r="J22323">
        <v>469.79</v>
      </c>
      <c r="K22323">
        <v>469.79</v>
      </c>
      <c r="L22323">
        <v>486.71</v>
      </c>
    </row>
    <row r="22324" spans="1:12" x14ac:dyDescent="0.25">
      <c r="A22324" s="1" t="s">
        <v>4214</v>
      </c>
      <c r="B22324" s="3">
        <v>43507</v>
      </c>
      <c r="C22324">
        <v>1</v>
      </c>
      <c r="D22324" s="1" t="s">
        <v>5571</v>
      </c>
      <c r="E22324">
        <v>456</v>
      </c>
      <c r="F22324">
        <v>206</v>
      </c>
      <c r="G22324">
        <v>285</v>
      </c>
      <c r="H22324">
        <v>5</v>
      </c>
      <c r="I22324">
        <v>1</v>
      </c>
      <c r="J22324">
        <v>44.99</v>
      </c>
      <c r="K22324">
        <v>44.99</v>
      </c>
      <c r="L22324">
        <v>30.93</v>
      </c>
    </row>
    <row r="22325" spans="1:12" x14ac:dyDescent="0.25">
      <c r="A22325" s="1" t="s">
        <v>2066</v>
      </c>
      <c r="B22325" s="3">
        <v>43507</v>
      </c>
      <c r="C22325">
        <v>1</v>
      </c>
      <c r="D22325" s="1" t="s">
        <v>5571</v>
      </c>
      <c r="E22325">
        <v>333</v>
      </c>
      <c r="F22325">
        <v>479</v>
      </c>
      <c r="G22325">
        <v>291</v>
      </c>
      <c r="H22325">
        <v>6</v>
      </c>
      <c r="I22325">
        <v>1</v>
      </c>
      <c r="J22325">
        <v>469.79</v>
      </c>
      <c r="K22325">
        <v>469.79</v>
      </c>
      <c r="L22325">
        <v>486.71</v>
      </c>
    </row>
    <row r="22326" spans="1:12" x14ac:dyDescent="0.25">
      <c r="A22326" s="1" t="s">
        <v>2066</v>
      </c>
      <c r="B22326" s="3">
        <v>43507</v>
      </c>
      <c r="C22326">
        <v>1</v>
      </c>
      <c r="D22326" s="1" t="s">
        <v>5571</v>
      </c>
      <c r="E22326">
        <v>325</v>
      </c>
      <c r="F22326">
        <v>479</v>
      </c>
      <c r="G22326">
        <v>291</v>
      </c>
      <c r="H22326">
        <v>6</v>
      </c>
      <c r="I22326">
        <v>1</v>
      </c>
      <c r="J22326">
        <v>469.79</v>
      </c>
      <c r="K22326">
        <v>469.79</v>
      </c>
      <c r="L22326">
        <v>486.71</v>
      </c>
    </row>
    <row r="22327" spans="1:12" x14ac:dyDescent="0.25">
      <c r="A22327" s="1" t="s">
        <v>2066</v>
      </c>
      <c r="B22327" s="3">
        <v>43507</v>
      </c>
      <c r="C22327">
        <v>1</v>
      </c>
      <c r="D22327" s="1" t="s">
        <v>5571</v>
      </c>
      <c r="E22327">
        <v>321</v>
      </c>
      <c r="F22327">
        <v>479</v>
      </c>
      <c r="G22327">
        <v>291</v>
      </c>
      <c r="H22327">
        <v>6</v>
      </c>
      <c r="I22327">
        <v>1</v>
      </c>
      <c r="J22327">
        <v>469.79</v>
      </c>
      <c r="K22327">
        <v>469.79</v>
      </c>
      <c r="L22327">
        <v>486.71</v>
      </c>
    </row>
    <row r="22328" spans="1:12" x14ac:dyDescent="0.25">
      <c r="A22328" s="1" t="s">
        <v>2066</v>
      </c>
      <c r="B22328" s="3">
        <v>43507</v>
      </c>
      <c r="C22328">
        <v>1</v>
      </c>
      <c r="D22328" s="1" t="s">
        <v>5571</v>
      </c>
      <c r="E22328">
        <v>389</v>
      </c>
      <c r="F22328">
        <v>479</v>
      </c>
      <c r="G22328">
        <v>291</v>
      </c>
      <c r="H22328">
        <v>6</v>
      </c>
      <c r="I22328">
        <v>3</v>
      </c>
      <c r="J22328">
        <v>600.26</v>
      </c>
      <c r="K22328">
        <v>1800.78</v>
      </c>
      <c r="L22328">
        <v>1816.95</v>
      </c>
    </row>
    <row r="22329" spans="1:12" x14ac:dyDescent="0.25">
      <c r="A22329" s="1" t="s">
        <v>2066</v>
      </c>
      <c r="B22329" s="3">
        <v>43507</v>
      </c>
      <c r="C22329">
        <v>1</v>
      </c>
      <c r="D22329" s="1" t="s">
        <v>5571</v>
      </c>
      <c r="E22329">
        <v>456</v>
      </c>
      <c r="F22329">
        <v>479</v>
      </c>
      <c r="G22329">
        <v>291</v>
      </c>
      <c r="H22329">
        <v>6</v>
      </c>
      <c r="I22329">
        <v>3</v>
      </c>
      <c r="J22329">
        <v>44.99</v>
      </c>
      <c r="K22329">
        <v>134.97</v>
      </c>
      <c r="L22329">
        <v>92.8</v>
      </c>
    </row>
    <row r="22330" spans="1:12" x14ac:dyDescent="0.25">
      <c r="A22330" s="1" t="s">
        <v>2066</v>
      </c>
      <c r="B22330" s="3">
        <v>43507</v>
      </c>
      <c r="C22330">
        <v>1</v>
      </c>
      <c r="D22330" s="1" t="s">
        <v>5571</v>
      </c>
      <c r="E22330">
        <v>368</v>
      </c>
      <c r="F22330">
        <v>479</v>
      </c>
      <c r="G22330">
        <v>291</v>
      </c>
      <c r="H22330">
        <v>6</v>
      </c>
      <c r="I22330">
        <v>3</v>
      </c>
      <c r="J22330">
        <v>1466.01</v>
      </c>
      <c r="K22330">
        <v>4398.03</v>
      </c>
      <c r="L22330">
        <v>4556.3599999999997</v>
      </c>
    </row>
    <row r="22331" spans="1:12" x14ac:dyDescent="0.25">
      <c r="A22331" s="1" t="s">
        <v>2424</v>
      </c>
      <c r="B22331" s="3">
        <v>43507</v>
      </c>
      <c r="C22331">
        <v>1</v>
      </c>
      <c r="D22331" s="1" t="s">
        <v>5571</v>
      </c>
      <c r="E22331">
        <v>410</v>
      </c>
      <c r="F22331">
        <v>127</v>
      </c>
      <c r="G22331">
        <v>293</v>
      </c>
      <c r="H22331">
        <v>1</v>
      </c>
      <c r="I22331">
        <v>1</v>
      </c>
      <c r="J22331">
        <v>36.450000000000003</v>
      </c>
      <c r="K22331">
        <v>36.450000000000003</v>
      </c>
      <c r="L22331">
        <v>26.97</v>
      </c>
    </row>
    <row r="22332" spans="1:12" x14ac:dyDescent="0.25">
      <c r="A22332" s="1" t="s">
        <v>2424</v>
      </c>
      <c r="B22332" s="3">
        <v>43507</v>
      </c>
      <c r="C22332">
        <v>1</v>
      </c>
      <c r="D22332" s="1" t="s">
        <v>5571</v>
      </c>
      <c r="E22332">
        <v>421</v>
      </c>
      <c r="F22332">
        <v>127</v>
      </c>
      <c r="G22332">
        <v>293</v>
      </c>
      <c r="H22332">
        <v>1</v>
      </c>
      <c r="I22332">
        <v>1</v>
      </c>
      <c r="J22332">
        <v>196.33</v>
      </c>
      <c r="K22332">
        <v>196.33</v>
      </c>
      <c r="L22332">
        <v>145.28</v>
      </c>
    </row>
    <row r="22333" spans="1:12" x14ac:dyDescent="0.25">
      <c r="A22333" s="1" t="s">
        <v>2424</v>
      </c>
      <c r="B22333" s="3">
        <v>43507</v>
      </c>
      <c r="C22333">
        <v>1</v>
      </c>
      <c r="D22333" s="1" t="s">
        <v>5571</v>
      </c>
      <c r="E22333">
        <v>360</v>
      </c>
      <c r="F22333">
        <v>127</v>
      </c>
      <c r="G22333">
        <v>293</v>
      </c>
      <c r="H22333">
        <v>1</v>
      </c>
      <c r="I22333">
        <v>1</v>
      </c>
      <c r="J22333">
        <v>1229.46</v>
      </c>
      <c r="K22333">
        <v>1229.46</v>
      </c>
      <c r="L22333">
        <v>1105.81</v>
      </c>
    </row>
    <row r="22334" spans="1:12" x14ac:dyDescent="0.25">
      <c r="A22334" s="1" t="s">
        <v>2424</v>
      </c>
      <c r="B22334" s="3">
        <v>43507</v>
      </c>
      <c r="C22334">
        <v>1</v>
      </c>
      <c r="D22334" s="1" t="s">
        <v>5571</v>
      </c>
      <c r="E22334">
        <v>427</v>
      </c>
      <c r="F22334">
        <v>127</v>
      </c>
      <c r="G22334">
        <v>293</v>
      </c>
      <c r="H22334">
        <v>1</v>
      </c>
      <c r="I22334">
        <v>1</v>
      </c>
      <c r="J22334">
        <v>209.26</v>
      </c>
      <c r="K22334">
        <v>209.26</v>
      </c>
      <c r="L22334">
        <v>185.82</v>
      </c>
    </row>
    <row r="22335" spans="1:12" x14ac:dyDescent="0.25">
      <c r="A22335" s="1" t="s">
        <v>2424</v>
      </c>
      <c r="B22335" s="3">
        <v>43507</v>
      </c>
      <c r="C22335">
        <v>1</v>
      </c>
      <c r="D22335" s="1" t="s">
        <v>5571</v>
      </c>
      <c r="E22335">
        <v>397</v>
      </c>
      <c r="F22335">
        <v>127</v>
      </c>
      <c r="G22335">
        <v>293</v>
      </c>
      <c r="H22335">
        <v>1</v>
      </c>
      <c r="I22335">
        <v>1</v>
      </c>
      <c r="J22335">
        <v>24.29</v>
      </c>
      <c r="K22335">
        <v>24.29</v>
      </c>
      <c r="L22335">
        <v>17.98</v>
      </c>
    </row>
    <row r="22336" spans="1:12" x14ac:dyDescent="0.25">
      <c r="A22336" s="1" t="s">
        <v>4069</v>
      </c>
      <c r="B22336" s="3">
        <v>43507</v>
      </c>
      <c r="C22336">
        <v>1</v>
      </c>
      <c r="D22336" s="1" t="s">
        <v>5571</v>
      </c>
      <c r="E22336">
        <v>323</v>
      </c>
      <c r="F22336">
        <v>512</v>
      </c>
      <c r="G22336">
        <v>285</v>
      </c>
      <c r="H22336">
        <v>5</v>
      </c>
      <c r="I22336">
        <v>1</v>
      </c>
      <c r="J22336">
        <v>469.79</v>
      </c>
      <c r="K22336">
        <v>469.79</v>
      </c>
      <c r="L22336">
        <v>486.71</v>
      </c>
    </row>
    <row r="22337" spans="1:12" x14ac:dyDescent="0.25">
      <c r="A22337" s="1" t="s">
        <v>4069</v>
      </c>
      <c r="B22337" s="3">
        <v>43507</v>
      </c>
      <c r="C22337">
        <v>1</v>
      </c>
      <c r="D22337" s="1" t="s">
        <v>5571</v>
      </c>
      <c r="E22337">
        <v>375</v>
      </c>
      <c r="F22337">
        <v>512</v>
      </c>
      <c r="G22337">
        <v>285</v>
      </c>
      <c r="H22337">
        <v>5</v>
      </c>
      <c r="I22337">
        <v>1</v>
      </c>
      <c r="J22337">
        <v>1308.94</v>
      </c>
      <c r="K22337">
        <v>1308.94</v>
      </c>
      <c r="L22337">
        <v>1320.68</v>
      </c>
    </row>
    <row r="22338" spans="1:12" x14ac:dyDescent="0.25">
      <c r="A22338" s="1" t="s">
        <v>4069</v>
      </c>
      <c r="B22338" s="3">
        <v>43507</v>
      </c>
      <c r="C22338">
        <v>1</v>
      </c>
      <c r="D22338" s="1" t="s">
        <v>5571</v>
      </c>
      <c r="E22338">
        <v>368</v>
      </c>
      <c r="F22338">
        <v>512</v>
      </c>
      <c r="G22338">
        <v>285</v>
      </c>
      <c r="H22338">
        <v>5</v>
      </c>
      <c r="I22338">
        <v>1</v>
      </c>
      <c r="J22338">
        <v>1466.01</v>
      </c>
      <c r="K22338">
        <v>1466.01</v>
      </c>
      <c r="L22338">
        <v>1518.79</v>
      </c>
    </row>
    <row r="22339" spans="1:12" x14ac:dyDescent="0.25">
      <c r="A22339" s="1" t="s">
        <v>4069</v>
      </c>
      <c r="B22339" s="3">
        <v>43507</v>
      </c>
      <c r="C22339">
        <v>1</v>
      </c>
      <c r="D22339" s="1" t="s">
        <v>5571</v>
      </c>
      <c r="E22339">
        <v>369</v>
      </c>
      <c r="F22339">
        <v>512</v>
      </c>
      <c r="G22339">
        <v>285</v>
      </c>
      <c r="H22339">
        <v>5</v>
      </c>
      <c r="I22339">
        <v>1</v>
      </c>
      <c r="J22339">
        <v>1466.01</v>
      </c>
      <c r="K22339">
        <v>1466.01</v>
      </c>
      <c r="L22339">
        <v>1518.79</v>
      </c>
    </row>
    <row r="22340" spans="1:12" x14ac:dyDescent="0.25">
      <c r="A22340" s="1" t="s">
        <v>4069</v>
      </c>
      <c r="B22340" s="3">
        <v>43507</v>
      </c>
      <c r="C22340">
        <v>1</v>
      </c>
      <c r="D22340" s="1" t="s">
        <v>5571</v>
      </c>
      <c r="E22340">
        <v>370</v>
      </c>
      <c r="F22340">
        <v>512</v>
      </c>
      <c r="G22340">
        <v>285</v>
      </c>
      <c r="H22340">
        <v>5</v>
      </c>
      <c r="I22340">
        <v>2</v>
      </c>
      <c r="J22340">
        <v>1466.01</v>
      </c>
      <c r="K22340">
        <v>2932.02</v>
      </c>
      <c r="L22340">
        <v>3037.57</v>
      </c>
    </row>
    <row r="22341" spans="1:12" x14ac:dyDescent="0.25">
      <c r="A22341" s="1" t="s">
        <v>4214</v>
      </c>
      <c r="B22341" s="3">
        <v>43507</v>
      </c>
      <c r="C22341">
        <v>1</v>
      </c>
      <c r="D22341" s="1" t="s">
        <v>5571</v>
      </c>
      <c r="E22341">
        <v>370</v>
      </c>
      <c r="F22341">
        <v>206</v>
      </c>
      <c r="G22341">
        <v>285</v>
      </c>
      <c r="H22341">
        <v>5</v>
      </c>
      <c r="I22341">
        <v>3</v>
      </c>
      <c r="J22341">
        <v>1466.01</v>
      </c>
      <c r="K22341">
        <v>4398.03</v>
      </c>
      <c r="L22341">
        <v>4556.3599999999997</v>
      </c>
    </row>
    <row r="22342" spans="1:12" x14ac:dyDescent="0.25">
      <c r="A22342" s="1" t="s">
        <v>3346</v>
      </c>
      <c r="B22342" s="3">
        <v>43507</v>
      </c>
      <c r="C22342">
        <v>1</v>
      </c>
      <c r="D22342" s="1" t="s">
        <v>5571</v>
      </c>
      <c r="E22342">
        <v>360</v>
      </c>
      <c r="F22342">
        <v>381</v>
      </c>
      <c r="G22342">
        <v>281</v>
      </c>
      <c r="H22342">
        <v>3</v>
      </c>
      <c r="I22342">
        <v>4</v>
      </c>
      <c r="J22342">
        <v>1229.46</v>
      </c>
      <c r="K22342">
        <v>4917.84</v>
      </c>
      <c r="L22342">
        <v>4423.24</v>
      </c>
    </row>
    <row r="22343" spans="1:12" x14ac:dyDescent="0.25">
      <c r="A22343" s="1" t="s">
        <v>3346</v>
      </c>
      <c r="B22343" s="3">
        <v>43507</v>
      </c>
      <c r="C22343">
        <v>1</v>
      </c>
      <c r="D22343" s="1" t="s">
        <v>5571</v>
      </c>
      <c r="E22343">
        <v>410</v>
      </c>
      <c r="F22343">
        <v>381</v>
      </c>
      <c r="G22343">
        <v>281</v>
      </c>
      <c r="H22343">
        <v>3</v>
      </c>
      <c r="I22343">
        <v>4</v>
      </c>
      <c r="J22343">
        <v>36.450000000000003</v>
      </c>
      <c r="K22343">
        <v>145.80000000000001</v>
      </c>
      <c r="L22343">
        <v>107.88</v>
      </c>
    </row>
    <row r="22344" spans="1:12" x14ac:dyDescent="0.25">
      <c r="A22344" s="1" t="s">
        <v>3346</v>
      </c>
      <c r="B22344" s="3">
        <v>43507</v>
      </c>
      <c r="C22344">
        <v>1</v>
      </c>
      <c r="D22344" s="1" t="s">
        <v>5571</v>
      </c>
      <c r="E22344">
        <v>399</v>
      </c>
      <c r="F22344">
        <v>381</v>
      </c>
      <c r="G22344">
        <v>281</v>
      </c>
      <c r="H22344">
        <v>3</v>
      </c>
      <c r="I22344">
        <v>1</v>
      </c>
      <c r="J22344">
        <v>33.770000000000003</v>
      </c>
      <c r="K22344">
        <v>33.770000000000003</v>
      </c>
      <c r="L22344">
        <v>24.99</v>
      </c>
    </row>
    <row r="22345" spans="1:12" x14ac:dyDescent="0.25">
      <c r="A22345" s="1" t="s">
        <v>3346</v>
      </c>
      <c r="B22345" s="3">
        <v>43507</v>
      </c>
      <c r="C22345">
        <v>1</v>
      </c>
      <c r="D22345" s="1" t="s">
        <v>5571</v>
      </c>
      <c r="E22345">
        <v>396</v>
      </c>
      <c r="F22345">
        <v>381</v>
      </c>
      <c r="G22345">
        <v>281</v>
      </c>
      <c r="H22345">
        <v>3</v>
      </c>
      <c r="I22345">
        <v>1</v>
      </c>
      <c r="J22345">
        <v>74.84</v>
      </c>
      <c r="K22345">
        <v>74.84</v>
      </c>
      <c r="L22345">
        <v>55.38</v>
      </c>
    </row>
    <row r="22346" spans="1:12" x14ac:dyDescent="0.25">
      <c r="A22346" s="1" t="s">
        <v>2066</v>
      </c>
      <c r="B22346" s="3">
        <v>43507</v>
      </c>
      <c r="C22346">
        <v>1</v>
      </c>
      <c r="D22346" s="1" t="s">
        <v>5571</v>
      </c>
      <c r="E22346">
        <v>369</v>
      </c>
      <c r="F22346">
        <v>479</v>
      </c>
      <c r="G22346">
        <v>291</v>
      </c>
      <c r="H22346">
        <v>6</v>
      </c>
      <c r="I22346">
        <v>4</v>
      </c>
      <c r="J22346">
        <v>1466.01</v>
      </c>
      <c r="K22346">
        <v>5864.04</v>
      </c>
      <c r="L22346">
        <v>6075.15</v>
      </c>
    </row>
    <row r="22347" spans="1:12" x14ac:dyDescent="0.25">
      <c r="A22347" s="1" t="s">
        <v>2424</v>
      </c>
      <c r="B22347" s="3">
        <v>43507</v>
      </c>
      <c r="C22347">
        <v>1</v>
      </c>
      <c r="D22347" s="1" t="s">
        <v>5571</v>
      </c>
      <c r="E22347">
        <v>453</v>
      </c>
      <c r="F22347">
        <v>127</v>
      </c>
      <c r="G22347">
        <v>293</v>
      </c>
      <c r="H22347">
        <v>1</v>
      </c>
      <c r="I22347">
        <v>3</v>
      </c>
      <c r="J22347">
        <v>35.99</v>
      </c>
      <c r="K22347">
        <v>107.97</v>
      </c>
      <c r="L22347">
        <v>74.239999999999995</v>
      </c>
    </row>
    <row r="22348" spans="1:12" x14ac:dyDescent="0.25">
      <c r="A22348" s="1" t="s">
        <v>2066</v>
      </c>
      <c r="B22348" s="3">
        <v>43507</v>
      </c>
      <c r="C22348">
        <v>1</v>
      </c>
      <c r="D22348" s="1" t="s">
        <v>5571</v>
      </c>
      <c r="E22348">
        <v>233</v>
      </c>
      <c r="F22348">
        <v>479</v>
      </c>
      <c r="G22348">
        <v>291</v>
      </c>
      <c r="H22348">
        <v>6</v>
      </c>
      <c r="I22348">
        <v>4</v>
      </c>
      <c r="J22348">
        <v>28.84</v>
      </c>
      <c r="K22348">
        <v>115.36</v>
      </c>
      <c r="L22348">
        <v>116.32</v>
      </c>
    </row>
    <row r="22349" spans="1:12" x14ac:dyDescent="0.25">
      <c r="A22349" s="1" t="s">
        <v>3346</v>
      </c>
      <c r="B22349" s="3">
        <v>43507</v>
      </c>
      <c r="C22349">
        <v>1</v>
      </c>
      <c r="D22349" s="1" t="s">
        <v>5571</v>
      </c>
      <c r="E22349">
        <v>364</v>
      </c>
      <c r="F22349">
        <v>381</v>
      </c>
      <c r="G22349">
        <v>281</v>
      </c>
      <c r="H22349">
        <v>3</v>
      </c>
      <c r="I22349">
        <v>1</v>
      </c>
      <c r="J22349">
        <v>647.99</v>
      </c>
      <c r="K22349">
        <v>647.99</v>
      </c>
      <c r="L22349">
        <v>598.44000000000005</v>
      </c>
    </row>
    <row r="22350" spans="1:12" x14ac:dyDescent="0.25">
      <c r="A22350" s="1" t="s">
        <v>3346</v>
      </c>
      <c r="B22350" s="3">
        <v>43507</v>
      </c>
      <c r="C22350">
        <v>1</v>
      </c>
      <c r="D22350" s="1" t="s">
        <v>5571</v>
      </c>
      <c r="E22350">
        <v>420</v>
      </c>
      <c r="F22350">
        <v>381</v>
      </c>
      <c r="G22350">
        <v>281</v>
      </c>
      <c r="H22350">
        <v>3</v>
      </c>
      <c r="I22350">
        <v>1</v>
      </c>
      <c r="J22350">
        <v>141.62</v>
      </c>
      <c r="K22350">
        <v>141.62</v>
      </c>
      <c r="L22350">
        <v>104.8</v>
      </c>
    </row>
    <row r="22351" spans="1:12" x14ac:dyDescent="0.25">
      <c r="A22351" s="1" t="s">
        <v>3346</v>
      </c>
      <c r="B22351" s="3">
        <v>43507</v>
      </c>
      <c r="C22351">
        <v>1</v>
      </c>
      <c r="D22351" s="1" t="s">
        <v>5571</v>
      </c>
      <c r="E22351">
        <v>308</v>
      </c>
      <c r="F22351">
        <v>381</v>
      </c>
      <c r="G22351">
        <v>281</v>
      </c>
      <c r="H22351">
        <v>3</v>
      </c>
      <c r="I22351">
        <v>1</v>
      </c>
      <c r="J22351">
        <v>744.27</v>
      </c>
      <c r="K22351">
        <v>744.27</v>
      </c>
      <c r="L22351">
        <v>660.91</v>
      </c>
    </row>
    <row r="22352" spans="1:12" x14ac:dyDescent="0.25">
      <c r="A22352" s="1" t="s">
        <v>3346</v>
      </c>
      <c r="B22352" s="3">
        <v>43507</v>
      </c>
      <c r="C22352">
        <v>1</v>
      </c>
      <c r="D22352" s="1" t="s">
        <v>5571</v>
      </c>
      <c r="E22352">
        <v>428</v>
      </c>
      <c r="F22352">
        <v>381</v>
      </c>
      <c r="G22352">
        <v>281</v>
      </c>
      <c r="H22352">
        <v>3</v>
      </c>
      <c r="I22352">
        <v>1</v>
      </c>
      <c r="J22352">
        <v>209.26</v>
      </c>
      <c r="K22352">
        <v>209.26</v>
      </c>
      <c r="L22352">
        <v>185.82</v>
      </c>
    </row>
    <row r="22353" spans="1:12" x14ac:dyDescent="0.25">
      <c r="A22353" s="1" t="s">
        <v>4214</v>
      </c>
      <c r="B22353" s="3">
        <v>43507</v>
      </c>
      <c r="C22353">
        <v>1</v>
      </c>
      <c r="D22353" s="1" t="s">
        <v>5571</v>
      </c>
      <c r="E22353">
        <v>337</v>
      </c>
      <c r="F22353">
        <v>206</v>
      </c>
      <c r="G22353">
        <v>285</v>
      </c>
      <c r="H22353">
        <v>5</v>
      </c>
      <c r="I22353">
        <v>1</v>
      </c>
      <c r="J22353">
        <v>469.79</v>
      </c>
      <c r="K22353">
        <v>469.79</v>
      </c>
      <c r="L22353">
        <v>486.71</v>
      </c>
    </row>
    <row r="22354" spans="1:12" x14ac:dyDescent="0.25">
      <c r="A22354" s="1" t="s">
        <v>4069</v>
      </c>
      <c r="B22354" s="3">
        <v>43507</v>
      </c>
      <c r="C22354">
        <v>1</v>
      </c>
      <c r="D22354" s="1" t="s">
        <v>5571</v>
      </c>
      <c r="E22354">
        <v>385</v>
      </c>
      <c r="F22354">
        <v>512</v>
      </c>
      <c r="G22354">
        <v>285</v>
      </c>
      <c r="H22354">
        <v>5</v>
      </c>
      <c r="I22354">
        <v>1</v>
      </c>
      <c r="J22354">
        <v>600.26</v>
      </c>
      <c r="K22354">
        <v>600.26</v>
      </c>
      <c r="L22354">
        <v>605.65</v>
      </c>
    </row>
    <row r="22355" spans="1:12" x14ac:dyDescent="0.25">
      <c r="A22355" s="1" t="s">
        <v>4069</v>
      </c>
      <c r="B22355" s="3">
        <v>43507</v>
      </c>
      <c r="C22355">
        <v>1</v>
      </c>
      <c r="D22355" s="1" t="s">
        <v>5571</v>
      </c>
      <c r="E22355">
        <v>321</v>
      </c>
      <c r="F22355">
        <v>512</v>
      </c>
      <c r="G22355">
        <v>285</v>
      </c>
      <c r="H22355">
        <v>5</v>
      </c>
      <c r="I22355">
        <v>1</v>
      </c>
      <c r="J22355">
        <v>469.79</v>
      </c>
      <c r="K22355">
        <v>469.79</v>
      </c>
      <c r="L22355">
        <v>486.71</v>
      </c>
    </row>
    <row r="22356" spans="1:12" x14ac:dyDescent="0.25">
      <c r="A22356" s="1" t="s">
        <v>2066</v>
      </c>
      <c r="B22356" s="3">
        <v>43507</v>
      </c>
      <c r="C22356">
        <v>1</v>
      </c>
      <c r="D22356" s="1" t="s">
        <v>5571</v>
      </c>
      <c r="E22356">
        <v>370</v>
      </c>
      <c r="F22356">
        <v>479</v>
      </c>
      <c r="G22356">
        <v>291</v>
      </c>
      <c r="H22356">
        <v>6</v>
      </c>
      <c r="I22356">
        <v>4</v>
      </c>
      <c r="J22356">
        <v>1466.01</v>
      </c>
      <c r="K22356">
        <v>5864.04</v>
      </c>
      <c r="L22356">
        <v>6075.15</v>
      </c>
    </row>
    <row r="22357" spans="1:12" x14ac:dyDescent="0.25">
      <c r="A22357" s="1" t="s">
        <v>4069</v>
      </c>
      <c r="B22357" s="3">
        <v>43507</v>
      </c>
      <c r="C22357">
        <v>1</v>
      </c>
      <c r="D22357" s="1" t="s">
        <v>5571</v>
      </c>
      <c r="E22357">
        <v>341</v>
      </c>
      <c r="F22357">
        <v>512</v>
      </c>
      <c r="G22357">
        <v>285</v>
      </c>
      <c r="H22357">
        <v>5</v>
      </c>
      <c r="I22357">
        <v>3</v>
      </c>
      <c r="J22357">
        <v>469.79</v>
      </c>
      <c r="K22357">
        <v>1409.37</v>
      </c>
      <c r="L22357">
        <v>1460.12</v>
      </c>
    </row>
    <row r="22358" spans="1:12" x14ac:dyDescent="0.25">
      <c r="A22358" s="1" t="s">
        <v>4069</v>
      </c>
      <c r="B22358" s="3">
        <v>43507</v>
      </c>
      <c r="C22358">
        <v>1</v>
      </c>
      <c r="D22358" s="1" t="s">
        <v>5571</v>
      </c>
      <c r="E22358">
        <v>343</v>
      </c>
      <c r="F22358">
        <v>512</v>
      </c>
      <c r="G22358">
        <v>285</v>
      </c>
      <c r="H22358">
        <v>5</v>
      </c>
      <c r="I22358">
        <v>2</v>
      </c>
      <c r="J22358">
        <v>469.79</v>
      </c>
      <c r="K22358">
        <v>939.58</v>
      </c>
      <c r="L22358">
        <v>973.41</v>
      </c>
    </row>
    <row r="22359" spans="1:12" x14ac:dyDescent="0.25">
      <c r="A22359" s="1" t="s">
        <v>2424</v>
      </c>
      <c r="B22359" s="3">
        <v>43507</v>
      </c>
      <c r="C22359">
        <v>1</v>
      </c>
      <c r="D22359" s="1" t="s">
        <v>5571</v>
      </c>
      <c r="E22359">
        <v>409</v>
      </c>
      <c r="F22359">
        <v>127</v>
      </c>
      <c r="G22359">
        <v>293</v>
      </c>
      <c r="H22359">
        <v>1</v>
      </c>
      <c r="I22359">
        <v>1</v>
      </c>
      <c r="J22359">
        <v>209.26</v>
      </c>
      <c r="K22359">
        <v>209.26</v>
      </c>
      <c r="L22359">
        <v>185.82</v>
      </c>
    </row>
    <row r="22360" spans="1:12" x14ac:dyDescent="0.25">
      <c r="A22360" s="1" t="s">
        <v>4069</v>
      </c>
      <c r="B22360" s="3">
        <v>43507</v>
      </c>
      <c r="C22360">
        <v>1</v>
      </c>
      <c r="D22360" s="1" t="s">
        <v>5571</v>
      </c>
      <c r="E22360">
        <v>221</v>
      </c>
      <c r="F22360">
        <v>512</v>
      </c>
      <c r="G22360">
        <v>285</v>
      </c>
      <c r="H22360">
        <v>5</v>
      </c>
      <c r="I22360">
        <v>4</v>
      </c>
      <c r="J22360">
        <v>20.190000000000001</v>
      </c>
      <c r="K22360">
        <v>80.760000000000005</v>
      </c>
      <c r="L22360">
        <v>55.51</v>
      </c>
    </row>
    <row r="22361" spans="1:12" x14ac:dyDescent="0.25">
      <c r="A22361" s="1" t="s">
        <v>4069</v>
      </c>
      <c r="B22361" s="3">
        <v>43507</v>
      </c>
      <c r="C22361">
        <v>1</v>
      </c>
      <c r="D22361" s="1" t="s">
        <v>5571</v>
      </c>
      <c r="E22361">
        <v>381</v>
      </c>
      <c r="F22361">
        <v>512</v>
      </c>
      <c r="G22361">
        <v>285</v>
      </c>
      <c r="H22361">
        <v>5</v>
      </c>
      <c r="I22361">
        <v>4</v>
      </c>
      <c r="J22361">
        <v>600.26</v>
      </c>
      <c r="K22361">
        <v>2401.04</v>
      </c>
      <c r="L22361">
        <v>2422.6</v>
      </c>
    </row>
    <row r="22362" spans="1:12" x14ac:dyDescent="0.25">
      <c r="A22362" s="1" t="s">
        <v>4069</v>
      </c>
      <c r="B22362" s="3">
        <v>43507</v>
      </c>
      <c r="C22362">
        <v>1</v>
      </c>
      <c r="D22362" s="1" t="s">
        <v>5571</v>
      </c>
      <c r="E22362">
        <v>379</v>
      </c>
      <c r="F22362">
        <v>512</v>
      </c>
      <c r="G22362">
        <v>285</v>
      </c>
      <c r="H22362">
        <v>5</v>
      </c>
      <c r="I22362">
        <v>4</v>
      </c>
      <c r="J22362">
        <v>1308.94</v>
      </c>
      <c r="K22362">
        <v>5235.76</v>
      </c>
      <c r="L22362">
        <v>5282.74</v>
      </c>
    </row>
    <row r="22363" spans="1:12" x14ac:dyDescent="0.25">
      <c r="A22363" s="1" t="s">
        <v>4069</v>
      </c>
      <c r="B22363" s="3">
        <v>43507</v>
      </c>
      <c r="C22363">
        <v>1</v>
      </c>
      <c r="D22363" s="1" t="s">
        <v>5571</v>
      </c>
      <c r="E22363">
        <v>329</v>
      </c>
      <c r="F22363">
        <v>512</v>
      </c>
      <c r="G22363">
        <v>285</v>
      </c>
      <c r="H22363">
        <v>5</v>
      </c>
      <c r="I22363">
        <v>4</v>
      </c>
      <c r="J22363">
        <v>469.79</v>
      </c>
      <c r="K22363">
        <v>1879.16</v>
      </c>
      <c r="L22363">
        <v>1946.83</v>
      </c>
    </row>
    <row r="22364" spans="1:12" x14ac:dyDescent="0.25">
      <c r="A22364" s="1" t="s">
        <v>2424</v>
      </c>
      <c r="B22364" s="3">
        <v>43507</v>
      </c>
      <c r="C22364">
        <v>1</v>
      </c>
      <c r="D22364" s="1" t="s">
        <v>5571</v>
      </c>
      <c r="E22364">
        <v>294</v>
      </c>
      <c r="F22364">
        <v>127</v>
      </c>
      <c r="G22364">
        <v>293</v>
      </c>
      <c r="H22364">
        <v>1</v>
      </c>
      <c r="I22364">
        <v>1</v>
      </c>
      <c r="J22364">
        <v>744.27</v>
      </c>
      <c r="K22364">
        <v>744.27</v>
      </c>
      <c r="L22364">
        <v>660.91</v>
      </c>
    </row>
    <row r="22365" spans="1:12" x14ac:dyDescent="0.25">
      <c r="A22365" s="1" t="s">
        <v>2424</v>
      </c>
      <c r="B22365" s="3">
        <v>43507</v>
      </c>
      <c r="C22365">
        <v>1</v>
      </c>
      <c r="D22365" s="1" t="s">
        <v>5571</v>
      </c>
      <c r="E22365">
        <v>221</v>
      </c>
      <c r="F22365">
        <v>127</v>
      </c>
      <c r="G22365">
        <v>293</v>
      </c>
      <c r="H22365">
        <v>1</v>
      </c>
      <c r="I22365">
        <v>5</v>
      </c>
      <c r="J22365">
        <v>20.190000000000001</v>
      </c>
      <c r="K22365">
        <v>100.95</v>
      </c>
      <c r="L22365">
        <v>69.39</v>
      </c>
    </row>
    <row r="22366" spans="1:12" x14ac:dyDescent="0.25">
      <c r="A22366" s="1" t="s">
        <v>2424</v>
      </c>
      <c r="B22366" s="3">
        <v>43507</v>
      </c>
      <c r="C22366">
        <v>1</v>
      </c>
      <c r="D22366" s="1" t="s">
        <v>5571</v>
      </c>
      <c r="E22366">
        <v>458</v>
      </c>
      <c r="F22366">
        <v>127</v>
      </c>
      <c r="G22366">
        <v>293</v>
      </c>
      <c r="H22366">
        <v>1</v>
      </c>
      <c r="I22366">
        <v>5</v>
      </c>
      <c r="J22366">
        <v>44.99</v>
      </c>
      <c r="K22366">
        <v>224.95</v>
      </c>
      <c r="L22366">
        <v>154.66999999999999</v>
      </c>
    </row>
    <row r="22367" spans="1:12" x14ac:dyDescent="0.25">
      <c r="A22367" s="1" t="s">
        <v>3346</v>
      </c>
      <c r="B22367" s="3">
        <v>43507</v>
      </c>
      <c r="C22367">
        <v>1</v>
      </c>
      <c r="D22367" s="1" t="s">
        <v>5571</v>
      </c>
      <c r="E22367">
        <v>356</v>
      </c>
      <c r="F22367">
        <v>381</v>
      </c>
      <c r="G22367">
        <v>281</v>
      </c>
      <c r="H22367">
        <v>3</v>
      </c>
      <c r="I22367">
        <v>2</v>
      </c>
      <c r="J22367">
        <v>1242.8499999999999</v>
      </c>
      <c r="K22367">
        <v>2485.6999999999998</v>
      </c>
      <c r="L22367">
        <v>2235.71</v>
      </c>
    </row>
    <row r="22368" spans="1:12" x14ac:dyDescent="0.25">
      <c r="A22368" s="1" t="s">
        <v>2424</v>
      </c>
      <c r="B22368" s="3">
        <v>43507</v>
      </c>
      <c r="C22368">
        <v>1</v>
      </c>
      <c r="D22368" s="1" t="s">
        <v>5571</v>
      </c>
      <c r="E22368">
        <v>213</v>
      </c>
      <c r="F22368">
        <v>127</v>
      </c>
      <c r="G22368">
        <v>293</v>
      </c>
      <c r="H22368">
        <v>1</v>
      </c>
      <c r="I22368">
        <v>5</v>
      </c>
      <c r="J22368">
        <v>20.190000000000001</v>
      </c>
      <c r="K22368">
        <v>100.95</v>
      </c>
      <c r="L22368">
        <v>69.39</v>
      </c>
    </row>
    <row r="22369" spans="1:12" x14ac:dyDescent="0.25">
      <c r="A22369" s="1" t="s">
        <v>2424</v>
      </c>
      <c r="B22369" s="3">
        <v>43507</v>
      </c>
      <c r="C22369">
        <v>1</v>
      </c>
      <c r="D22369" s="1" t="s">
        <v>5571</v>
      </c>
      <c r="E22369">
        <v>366</v>
      </c>
      <c r="F22369">
        <v>127</v>
      </c>
      <c r="G22369">
        <v>293</v>
      </c>
      <c r="H22369">
        <v>1</v>
      </c>
      <c r="I22369">
        <v>3</v>
      </c>
      <c r="J22369">
        <v>647.99</v>
      </c>
      <c r="K22369">
        <v>1943.97</v>
      </c>
      <c r="L22369">
        <v>1795.31</v>
      </c>
    </row>
    <row r="22370" spans="1:12" x14ac:dyDescent="0.25">
      <c r="A22370" s="1" t="s">
        <v>4069</v>
      </c>
      <c r="B22370" s="3">
        <v>43507</v>
      </c>
      <c r="C22370">
        <v>1</v>
      </c>
      <c r="D22370" s="1" t="s">
        <v>5571</v>
      </c>
      <c r="E22370">
        <v>325</v>
      </c>
      <c r="F22370">
        <v>512</v>
      </c>
      <c r="G22370">
        <v>285</v>
      </c>
      <c r="H22370">
        <v>5</v>
      </c>
      <c r="I22370">
        <v>2</v>
      </c>
      <c r="J22370">
        <v>469.79</v>
      </c>
      <c r="K22370">
        <v>939.58</v>
      </c>
      <c r="L22370">
        <v>973.41</v>
      </c>
    </row>
    <row r="22371" spans="1:12" x14ac:dyDescent="0.25">
      <c r="A22371" s="1" t="s">
        <v>4069</v>
      </c>
      <c r="B22371" s="3">
        <v>43507</v>
      </c>
      <c r="C22371">
        <v>1</v>
      </c>
      <c r="D22371" s="1" t="s">
        <v>5571</v>
      </c>
      <c r="E22371">
        <v>339</v>
      </c>
      <c r="F22371">
        <v>512</v>
      </c>
      <c r="G22371">
        <v>285</v>
      </c>
      <c r="H22371">
        <v>5</v>
      </c>
      <c r="I22371">
        <v>2</v>
      </c>
      <c r="J22371">
        <v>469.79</v>
      </c>
      <c r="K22371">
        <v>939.58</v>
      </c>
      <c r="L22371">
        <v>973.41</v>
      </c>
    </row>
    <row r="22372" spans="1:12" x14ac:dyDescent="0.25">
      <c r="A22372" s="1" t="s">
        <v>4069</v>
      </c>
      <c r="B22372" s="3">
        <v>43507</v>
      </c>
      <c r="C22372">
        <v>1</v>
      </c>
      <c r="D22372" s="1" t="s">
        <v>5571</v>
      </c>
      <c r="E22372">
        <v>335</v>
      </c>
      <c r="F22372">
        <v>512</v>
      </c>
      <c r="G22372">
        <v>285</v>
      </c>
      <c r="H22372">
        <v>5</v>
      </c>
      <c r="I22372">
        <v>2</v>
      </c>
      <c r="J22372">
        <v>469.79</v>
      </c>
      <c r="K22372">
        <v>939.58</v>
      </c>
      <c r="L22372">
        <v>973.41</v>
      </c>
    </row>
    <row r="22373" spans="1:12" x14ac:dyDescent="0.25">
      <c r="A22373" s="1" t="s">
        <v>4069</v>
      </c>
      <c r="B22373" s="3">
        <v>43507</v>
      </c>
      <c r="C22373">
        <v>1</v>
      </c>
      <c r="D22373" s="1" t="s">
        <v>5571</v>
      </c>
      <c r="E22373">
        <v>331</v>
      </c>
      <c r="F22373">
        <v>512</v>
      </c>
      <c r="G22373">
        <v>285</v>
      </c>
      <c r="H22373">
        <v>5</v>
      </c>
      <c r="I22373">
        <v>4</v>
      </c>
      <c r="J22373">
        <v>469.79</v>
      </c>
      <c r="K22373">
        <v>1879.16</v>
      </c>
      <c r="L22373">
        <v>1946.83</v>
      </c>
    </row>
    <row r="22374" spans="1:12" x14ac:dyDescent="0.25">
      <c r="A22374" s="1" t="s">
        <v>4214</v>
      </c>
      <c r="B22374" s="3">
        <v>43507</v>
      </c>
      <c r="C22374">
        <v>1</v>
      </c>
      <c r="D22374" s="1" t="s">
        <v>5571</v>
      </c>
      <c r="E22374">
        <v>371</v>
      </c>
      <c r="F22374">
        <v>206</v>
      </c>
      <c r="G22374">
        <v>285</v>
      </c>
      <c r="H22374">
        <v>5</v>
      </c>
      <c r="I22374">
        <v>4</v>
      </c>
      <c r="J22374">
        <v>1308.94</v>
      </c>
      <c r="K22374">
        <v>5235.76</v>
      </c>
      <c r="L22374">
        <v>5282.74</v>
      </c>
    </row>
    <row r="22375" spans="1:12" x14ac:dyDescent="0.25">
      <c r="A22375" s="1" t="s">
        <v>4214</v>
      </c>
      <c r="B22375" s="3">
        <v>43507</v>
      </c>
      <c r="C22375">
        <v>1</v>
      </c>
      <c r="D22375" s="1" t="s">
        <v>5571</v>
      </c>
      <c r="E22375">
        <v>343</v>
      </c>
      <c r="F22375">
        <v>206</v>
      </c>
      <c r="G22375">
        <v>285</v>
      </c>
      <c r="H22375">
        <v>5</v>
      </c>
      <c r="I22375">
        <v>2</v>
      </c>
      <c r="J22375">
        <v>469.79</v>
      </c>
      <c r="K22375">
        <v>939.58</v>
      </c>
      <c r="L22375">
        <v>973.41</v>
      </c>
    </row>
    <row r="22376" spans="1:12" x14ac:dyDescent="0.25">
      <c r="A22376" s="1" t="s">
        <v>4214</v>
      </c>
      <c r="B22376" s="3">
        <v>43507</v>
      </c>
      <c r="C22376">
        <v>1</v>
      </c>
      <c r="D22376" s="1" t="s">
        <v>5571</v>
      </c>
      <c r="E22376">
        <v>321</v>
      </c>
      <c r="F22376">
        <v>206</v>
      </c>
      <c r="G22376">
        <v>285</v>
      </c>
      <c r="H22376">
        <v>5</v>
      </c>
      <c r="I22376">
        <v>2</v>
      </c>
      <c r="J22376">
        <v>469.79</v>
      </c>
      <c r="K22376">
        <v>939.58</v>
      </c>
      <c r="L22376">
        <v>973.41</v>
      </c>
    </row>
    <row r="22377" spans="1:12" x14ac:dyDescent="0.25">
      <c r="A22377" s="1" t="s">
        <v>3346</v>
      </c>
      <c r="B22377" s="3">
        <v>43507</v>
      </c>
      <c r="C22377">
        <v>1</v>
      </c>
      <c r="D22377" s="1" t="s">
        <v>5571</v>
      </c>
      <c r="E22377">
        <v>421</v>
      </c>
      <c r="F22377">
        <v>381</v>
      </c>
      <c r="G22377">
        <v>281</v>
      </c>
      <c r="H22377">
        <v>3</v>
      </c>
      <c r="I22377">
        <v>2</v>
      </c>
      <c r="J22377">
        <v>196.33</v>
      </c>
      <c r="K22377">
        <v>392.66</v>
      </c>
      <c r="L22377">
        <v>290.57</v>
      </c>
    </row>
    <row r="22378" spans="1:12" x14ac:dyDescent="0.25">
      <c r="A22378" s="1" t="s">
        <v>2066</v>
      </c>
      <c r="B22378" s="3">
        <v>43507</v>
      </c>
      <c r="C22378">
        <v>1</v>
      </c>
      <c r="D22378" s="1" t="s">
        <v>5571</v>
      </c>
      <c r="E22378">
        <v>387</v>
      </c>
      <c r="F22378">
        <v>479</v>
      </c>
      <c r="G22378">
        <v>291</v>
      </c>
      <c r="H22378">
        <v>6</v>
      </c>
      <c r="I22378">
        <v>2</v>
      </c>
      <c r="J22378">
        <v>600.26</v>
      </c>
      <c r="K22378">
        <v>1200.52</v>
      </c>
      <c r="L22378">
        <v>1211.3</v>
      </c>
    </row>
    <row r="22379" spans="1:12" x14ac:dyDescent="0.25">
      <c r="A22379" s="1" t="s">
        <v>2066</v>
      </c>
      <c r="B22379" s="3">
        <v>43507</v>
      </c>
      <c r="C22379">
        <v>1</v>
      </c>
      <c r="D22379" s="1" t="s">
        <v>5571</v>
      </c>
      <c r="E22379">
        <v>373</v>
      </c>
      <c r="F22379">
        <v>479</v>
      </c>
      <c r="G22379">
        <v>291</v>
      </c>
      <c r="H22379">
        <v>6</v>
      </c>
      <c r="I22379">
        <v>2</v>
      </c>
      <c r="J22379">
        <v>1308.94</v>
      </c>
      <c r="K22379">
        <v>2617.88</v>
      </c>
      <c r="L22379">
        <v>2641.37</v>
      </c>
    </row>
    <row r="22380" spans="1:12" x14ac:dyDescent="0.25">
      <c r="A22380" s="1" t="s">
        <v>2066</v>
      </c>
      <c r="B22380" s="3">
        <v>43507</v>
      </c>
      <c r="C22380">
        <v>1</v>
      </c>
      <c r="D22380" s="1" t="s">
        <v>5571</v>
      </c>
      <c r="E22380">
        <v>375</v>
      </c>
      <c r="F22380">
        <v>479</v>
      </c>
      <c r="G22380">
        <v>291</v>
      </c>
      <c r="H22380">
        <v>6</v>
      </c>
      <c r="I22380">
        <v>2</v>
      </c>
      <c r="J22380">
        <v>1308.94</v>
      </c>
      <c r="K22380">
        <v>2617.88</v>
      </c>
      <c r="L22380">
        <v>2641.37</v>
      </c>
    </row>
    <row r="22381" spans="1:12" x14ac:dyDescent="0.25">
      <c r="A22381" s="1" t="s">
        <v>2066</v>
      </c>
      <c r="B22381" s="3">
        <v>43507</v>
      </c>
      <c r="C22381">
        <v>1</v>
      </c>
      <c r="D22381" s="1" t="s">
        <v>5571</v>
      </c>
      <c r="E22381">
        <v>385</v>
      </c>
      <c r="F22381">
        <v>479</v>
      </c>
      <c r="G22381">
        <v>291</v>
      </c>
      <c r="H22381">
        <v>6</v>
      </c>
      <c r="I22381">
        <v>5</v>
      </c>
      <c r="J22381">
        <v>600.26</v>
      </c>
      <c r="K22381">
        <v>3001.3</v>
      </c>
      <c r="L22381">
        <v>3028.25</v>
      </c>
    </row>
    <row r="22382" spans="1:12" x14ac:dyDescent="0.25">
      <c r="A22382" s="1" t="s">
        <v>2066</v>
      </c>
      <c r="B22382" s="3">
        <v>43507</v>
      </c>
      <c r="C22382">
        <v>1</v>
      </c>
      <c r="D22382" s="1" t="s">
        <v>5571</v>
      </c>
      <c r="E22382">
        <v>341</v>
      </c>
      <c r="F22382">
        <v>479</v>
      </c>
      <c r="G22382">
        <v>291</v>
      </c>
      <c r="H22382">
        <v>6</v>
      </c>
      <c r="I22382">
        <v>5</v>
      </c>
      <c r="J22382">
        <v>469.79</v>
      </c>
      <c r="K22382">
        <v>2348.9499999999998</v>
      </c>
      <c r="L22382">
        <v>2433.5300000000002</v>
      </c>
    </row>
    <row r="22383" spans="1:12" x14ac:dyDescent="0.25">
      <c r="A22383" s="1" t="s">
        <v>2066</v>
      </c>
      <c r="B22383" s="3">
        <v>43507</v>
      </c>
      <c r="C22383">
        <v>1</v>
      </c>
      <c r="D22383" s="1" t="s">
        <v>5571</v>
      </c>
      <c r="E22383">
        <v>458</v>
      </c>
      <c r="F22383">
        <v>479</v>
      </c>
      <c r="G22383">
        <v>291</v>
      </c>
      <c r="H22383">
        <v>6</v>
      </c>
      <c r="I22383">
        <v>6</v>
      </c>
      <c r="J22383">
        <v>44.99</v>
      </c>
      <c r="K22383">
        <v>269.94</v>
      </c>
      <c r="L22383">
        <v>185.6</v>
      </c>
    </row>
    <row r="22384" spans="1:12" x14ac:dyDescent="0.25">
      <c r="A22384" s="1" t="s">
        <v>3346</v>
      </c>
      <c r="B22384" s="3">
        <v>43507</v>
      </c>
      <c r="C22384">
        <v>1</v>
      </c>
      <c r="D22384" s="1" t="s">
        <v>5571</v>
      </c>
      <c r="E22384">
        <v>470</v>
      </c>
      <c r="F22384">
        <v>381</v>
      </c>
      <c r="G22384">
        <v>281</v>
      </c>
      <c r="H22384">
        <v>3</v>
      </c>
      <c r="I22384">
        <v>2</v>
      </c>
      <c r="J22384">
        <v>22.79</v>
      </c>
      <c r="K22384">
        <v>45.58</v>
      </c>
      <c r="L22384">
        <v>31.34</v>
      </c>
    </row>
    <row r="22385" spans="1:12" x14ac:dyDescent="0.25">
      <c r="A22385" s="1" t="s">
        <v>2424</v>
      </c>
      <c r="B22385" s="3">
        <v>43507</v>
      </c>
      <c r="C22385">
        <v>1</v>
      </c>
      <c r="D22385" s="1" t="s">
        <v>5571</v>
      </c>
      <c r="E22385">
        <v>236</v>
      </c>
      <c r="F22385">
        <v>127</v>
      </c>
      <c r="G22385">
        <v>293</v>
      </c>
      <c r="H22385">
        <v>1</v>
      </c>
      <c r="I22385">
        <v>3</v>
      </c>
      <c r="J22385">
        <v>28.84</v>
      </c>
      <c r="K22385">
        <v>86.52</v>
      </c>
      <c r="L22385">
        <v>87.24</v>
      </c>
    </row>
    <row r="22386" spans="1:12" x14ac:dyDescent="0.25">
      <c r="A22386" s="1" t="s">
        <v>4214</v>
      </c>
      <c r="B22386" s="3">
        <v>43507</v>
      </c>
      <c r="C22386">
        <v>1</v>
      </c>
      <c r="D22386" s="1" t="s">
        <v>5571</v>
      </c>
      <c r="E22386">
        <v>422</v>
      </c>
      <c r="F22386">
        <v>206</v>
      </c>
      <c r="G22386">
        <v>285</v>
      </c>
      <c r="H22386">
        <v>5</v>
      </c>
      <c r="I22386">
        <v>4</v>
      </c>
      <c r="J22386">
        <v>67.540000000000006</v>
      </c>
      <c r="K22386">
        <v>270.16000000000003</v>
      </c>
      <c r="L22386">
        <v>199.92</v>
      </c>
    </row>
    <row r="22387" spans="1:12" x14ac:dyDescent="0.25">
      <c r="A22387" s="1" t="s">
        <v>3346</v>
      </c>
      <c r="B22387" s="3">
        <v>43507</v>
      </c>
      <c r="C22387">
        <v>1</v>
      </c>
      <c r="D22387" s="1" t="s">
        <v>5571</v>
      </c>
      <c r="E22387">
        <v>393</v>
      </c>
      <c r="F22387">
        <v>381</v>
      </c>
      <c r="G22387">
        <v>281</v>
      </c>
      <c r="H22387">
        <v>3</v>
      </c>
      <c r="I22387">
        <v>3</v>
      </c>
      <c r="J22387">
        <v>137.69</v>
      </c>
      <c r="K22387">
        <v>413.07</v>
      </c>
      <c r="L22387">
        <v>305.68</v>
      </c>
    </row>
    <row r="22388" spans="1:12" x14ac:dyDescent="0.25">
      <c r="A22388" s="1" t="s">
        <v>3346</v>
      </c>
      <c r="B22388" s="3">
        <v>43507</v>
      </c>
      <c r="C22388">
        <v>1</v>
      </c>
      <c r="D22388" s="1" t="s">
        <v>5571</v>
      </c>
      <c r="E22388">
        <v>367</v>
      </c>
      <c r="F22388">
        <v>381</v>
      </c>
      <c r="G22388">
        <v>281</v>
      </c>
      <c r="H22388">
        <v>3</v>
      </c>
      <c r="I22388">
        <v>3</v>
      </c>
      <c r="J22388">
        <v>647.99</v>
      </c>
      <c r="K22388">
        <v>1943.97</v>
      </c>
      <c r="L22388">
        <v>1795.31</v>
      </c>
    </row>
    <row r="22389" spans="1:12" x14ac:dyDescent="0.25">
      <c r="A22389" s="1" t="s">
        <v>3346</v>
      </c>
      <c r="B22389" s="3">
        <v>43507</v>
      </c>
      <c r="C22389">
        <v>1</v>
      </c>
      <c r="D22389" s="1" t="s">
        <v>5571</v>
      </c>
      <c r="E22389">
        <v>305</v>
      </c>
      <c r="F22389">
        <v>381</v>
      </c>
      <c r="G22389">
        <v>281</v>
      </c>
      <c r="H22389">
        <v>3</v>
      </c>
      <c r="I22389">
        <v>3</v>
      </c>
      <c r="J22389">
        <v>736.15</v>
      </c>
      <c r="K22389">
        <v>2208.4499999999998</v>
      </c>
      <c r="L22389">
        <v>1961.09</v>
      </c>
    </row>
    <row r="22390" spans="1:12" x14ac:dyDescent="0.25">
      <c r="A22390" s="1" t="s">
        <v>3346</v>
      </c>
      <c r="B22390" s="3">
        <v>43507</v>
      </c>
      <c r="C22390">
        <v>1</v>
      </c>
      <c r="D22390" s="1" t="s">
        <v>5571</v>
      </c>
      <c r="E22390">
        <v>358</v>
      </c>
      <c r="F22390">
        <v>381</v>
      </c>
      <c r="G22390">
        <v>281</v>
      </c>
      <c r="H22390">
        <v>3</v>
      </c>
      <c r="I22390">
        <v>3</v>
      </c>
      <c r="J22390">
        <v>1229.46</v>
      </c>
      <c r="K22390">
        <v>3688.38</v>
      </c>
      <c r="L22390">
        <v>3317.43</v>
      </c>
    </row>
    <row r="22391" spans="1:12" x14ac:dyDescent="0.25">
      <c r="A22391" s="1" t="s">
        <v>2066</v>
      </c>
      <c r="B22391" s="3">
        <v>43507</v>
      </c>
      <c r="C22391">
        <v>1</v>
      </c>
      <c r="D22391" s="1" t="s">
        <v>5571</v>
      </c>
      <c r="E22391">
        <v>327</v>
      </c>
      <c r="F22391">
        <v>479</v>
      </c>
      <c r="G22391">
        <v>291</v>
      </c>
      <c r="H22391">
        <v>6</v>
      </c>
      <c r="I22391">
        <v>5</v>
      </c>
      <c r="J22391">
        <v>469.79</v>
      </c>
      <c r="K22391">
        <v>2348.9499999999998</v>
      </c>
      <c r="L22391">
        <v>2433.5300000000002</v>
      </c>
    </row>
    <row r="22392" spans="1:12" x14ac:dyDescent="0.25">
      <c r="A22392" s="1" t="s">
        <v>2424</v>
      </c>
      <c r="B22392" s="3">
        <v>43507</v>
      </c>
      <c r="C22392">
        <v>1</v>
      </c>
      <c r="D22392" s="1" t="s">
        <v>5571</v>
      </c>
      <c r="E22392">
        <v>459</v>
      </c>
      <c r="F22392">
        <v>127</v>
      </c>
      <c r="G22392">
        <v>293</v>
      </c>
      <c r="H22392">
        <v>1</v>
      </c>
      <c r="I22392">
        <v>3</v>
      </c>
      <c r="J22392">
        <v>53.99</v>
      </c>
      <c r="K22392">
        <v>161.97</v>
      </c>
      <c r="L22392">
        <v>111.36</v>
      </c>
    </row>
    <row r="22393" spans="1:12" x14ac:dyDescent="0.25">
      <c r="A22393" s="1" t="s">
        <v>3346</v>
      </c>
      <c r="B22393" s="3">
        <v>43507</v>
      </c>
      <c r="C22393">
        <v>1</v>
      </c>
      <c r="D22393" s="1" t="s">
        <v>5571</v>
      </c>
      <c r="E22393">
        <v>294</v>
      </c>
      <c r="F22393">
        <v>381</v>
      </c>
      <c r="G22393">
        <v>281</v>
      </c>
      <c r="H22393">
        <v>3</v>
      </c>
      <c r="I22393">
        <v>2</v>
      </c>
      <c r="J22393">
        <v>744.27</v>
      </c>
      <c r="K22393">
        <v>1488.54</v>
      </c>
      <c r="L22393">
        <v>1321.83</v>
      </c>
    </row>
    <row r="22394" spans="1:12" x14ac:dyDescent="0.25">
      <c r="A22394" s="1" t="s">
        <v>2424</v>
      </c>
      <c r="B22394" s="3">
        <v>43507</v>
      </c>
      <c r="C22394">
        <v>1</v>
      </c>
      <c r="D22394" s="1" t="s">
        <v>5571</v>
      </c>
      <c r="E22394">
        <v>460</v>
      </c>
      <c r="F22394">
        <v>127</v>
      </c>
      <c r="G22394">
        <v>293</v>
      </c>
      <c r="H22394">
        <v>1</v>
      </c>
      <c r="I22394">
        <v>3</v>
      </c>
      <c r="J22394">
        <v>53.99</v>
      </c>
      <c r="K22394">
        <v>161.97</v>
      </c>
      <c r="L22394">
        <v>111.36</v>
      </c>
    </row>
    <row r="22395" spans="1:12" x14ac:dyDescent="0.25">
      <c r="A22395" s="1" t="s">
        <v>4069</v>
      </c>
      <c r="B22395" s="3">
        <v>43507</v>
      </c>
      <c r="C22395">
        <v>1</v>
      </c>
      <c r="D22395" s="1" t="s">
        <v>5571</v>
      </c>
      <c r="E22395">
        <v>327</v>
      </c>
      <c r="F22395">
        <v>512</v>
      </c>
      <c r="G22395">
        <v>285</v>
      </c>
      <c r="H22395">
        <v>5</v>
      </c>
      <c r="I22395">
        <v>3</v>
      </c>
      <c r="J22395">
        <v>469.79</v>
      </c>
      <c r="K22395">
        <v>1409.37</v>
      </c>
      <c r="L22395">
        <v>1460.12</v>
      </c>
    </row>
    <row r="22396" spans="1:12" x14ac:dyDescent="0.25">
      <c r="A22396" s="1" t="s">
        <v>2424</v>
      </c>
      <c r="B22396" s="3">
        <v>43507</v>
      </c>
      <c r="C22396">
        <v>1</v>
      </c>
      <c r="D22396" s="1" t="s">
        <v>5571</v>
      </c>
      <c r="E22396">
        <v>396</v>
      </c>
      <c r="F22396">
        <v>127</v>
      </c>
      <c r="G22396">
        <v>293</v>
      </c>
      <c r="H22396">
        <v>1</v>
      </c>
      <c r="I22396">
        <v>1</v>
      </c>
      <c r="J22396">
        <v>74.84</v>
      </c>
      <c r="K22396">
        <v>74.84</v>
      </c>
      <c r="L22396">
        <v>55.38</v>
      </c>
    </row>
    <row r="22397" spans="1:12" x14ac:dyDescent="0.25">
      <c r="A22397" s="1" t="s">
        <v>2066</v>
      </c>
      <c r="B22397" s="3">
        <v>43507</v>
      </c>
      <c r="C22397">
        <v>1</v>
      </c>
      <c r="D22397" s="1" t="s">
        <v>5571</v>
      </c>
      <c r="E22397">
        <v>377</v>
      </c>
      <c r="F22397">
        <v>479</v>
      </c>
      <c r="G22397">
        <v>291</v>
      </c>
      <c r="H22397">
        <v>6</v>
      </c>
      <c r="I22397">
        <v>2</v>
      </c>
      <c r="J22397">
        <v>1308.94</v>
      </c>
      <c r="K22397">
        <v>2617.88</v>
      </c>
      <c r="L22397">
        <v>2641.37</v>
      </c>
    </row>
    <row r="22398" spans="1:12" x14ac:dyDescent="0.25">
      <c r="A22398" s="1" t="s">
        <v>2066</v>
      </c>
      <c r="B22398" s="3">
        <v>43507</v>
      </c>
      <c r="C22398">
        <v>1</v>
      </c>
      <c r="D22398" s="1" t="s">
        <v>5571</v>
      </c>
      <c r="E22398">
        <v>343</v>
      </c>
      <c r="F22398">
        <v>479</v>
      </c>
      <c r="G22398">
        <v>291</v>
      </c>
      <c r="H22398">
        <v>6</v>
      </c>
      <c r="I22398">
        <v>3</v>
      </c>
      <c r="J22398">
        <v>469.79</v>
      </c>
      <c r="K22398">
        <v>1409.37</v>
      </c>
      <c r="L22398">
        <v>1460.12</v>
      </c>
    </row>
    <row r="22399" spans="1:12" x14ac:dyDescent="0.25">
      <c r="A22399" s="1" t="s">
        <v>4214</v>
      </c>
      <c r="B22399" s="3">
        <v>43507</v>
      </c>
      <c r="C22399">
        <v>1</v>
      </c>
      <c r="D22399" s="1" t="s">
        <v>5571</v>
      </c>
      <c r="E22399">
        <v>335</v>
      </c>
      <c r="F22399">
        <v>206</v>
      </c>
      <c r="G22399">
        <v>285</v>
      </c>
      <c r="H22399">
        <v>5</v>
      </c>
      <c r="I22399">
        <v>2</v>
      </c>
      <c r="J22399">
        <v>469.79</v>
      </c>
      <c r="K22399">
        <v>939.58</v>
      </c>
      <c r="L22399">
        <v>973.41</v>
      </c>
    </row>
    <row r="22400" spans="1:12" x14ac:dyDescent="0.25">
      <c r="A22400" s="1" t="s">
        <v>4214</v>
      </c>
      <c r="B22400" s="3">
        <v>43507</v>
      </c>
      <c r="C22400">
        <v>1</v>
      </c>
      <c r="D22400" s="1" t="s">
        <v>5571</v>
      </c>
      <c r="E22400">
        <v>327</v>
      </c>
      <c r="F22400">
        <v>206</v>
      </c>
      <c r="G22400">
        <v>285</v>
      </c>
      <c r="H22400">
        <v>5</v>
      </c>
      <c r="I22400">
        <v>2</v>
      </c>
      <c r="J22400">
        <v>469.79</v>
      </c>
      <c r="K22400">
        <v>939.58</v>
      </c>
      <c r="L22400">
        <v>973.41</v>
      </c>
    </row>
    <row r="22401" spans="1:12" x14ac:dyDescent="0.25">
      <c r="A22401" s="1" t="s">
        <v>4214</v>
      </c>
      <c r="B22401" s="3">
        <v>43507</v>
      </c>
      <c r="C22401">
        <v>1</v>
      </c>
      <c r="D22401" s="1" t="s">
        <v>5571</v>
      </c>
      <c r="E22401">
        <v>341</v>
      </c>
      <c r="F22401">
        <v>206</v>
      </c>
      <c r="G22401">
        <v>285</v>
      </c>
      <c r="H22401">
        <v>5</v>
      </c>
      <c r="I22401">
        <v>2</v>
      </c>
      <c r="J22401">
        <v>469.79</v>
      </c>
      <c r="K22401">
        <v>939.58</v>
      </c>
      <c r="L22401">
        <v>973.41</v>
      </c>
    </row>
    <row r="22402" spans="1:12" x14ac:dyDescent="0.25">
      <c r="A22402" s="1" t="s">
        <v>4069</v>
      </c>
      <c r="B22402" s="3">
        <v>43507</v>
      </c>
      <c r="C22402">
        <v>1</v>
      </c>
      <c r="D22402" s="1" t="s">
        <v>5571</v>
      </c>
      <c r="E22402">
        <v>422</v>
      </c>
      <c r="F22402">
        <v>512</v>
      </c>
      <c r="G22402">
        <v>285</v>
      </c>
      <c r="H22402">
        <v>5</v>
      </c>
      <c r="I22402">
        <v>3</v>
      </c>
      <c r="J22402">
        <v>67.540000000000006</v>
      </c>
      <c r="K22402">
        <v>202.62</v>
      </c>
      <c r="L22402">
        <v>149.94</v>
      </c>
    </row>
    <row r="22403" spans="1:12" x14ac:dyDescent="0.25">
      <c r="A22403" s="1" t="s">
        <v>4214</v>
      </c>
      <c r="B22403" s="3">
        <v>43507</v>
      </c>
      <c r="C22403">
        <v>1</v>
      </c>
      <c r="D22403" s="1" t="s">
        <v>5571</v>
      </c>
      <c r="E22403">
        <v>331</v>
      </c>
      <c r="F22403">
        <v>206</v>
      </c>
      <c r="G22403">
        <v>285</v>
      </c>
      <c r="H22403">
        <v>5</v>
      </c>
      <c r="I22403">
        <v>5</v>
      </c>
      <c r="J22403">
        <v>469.79</v>
      </c>
      <c r="K22403">
        <v>2348.9499999999998</v>
      </c>
      <c r="L22403">
        <v>2433.5300000000002</v>
      </c>
    </row>
    <row r="22404" spans="1:12" x14ac:dyDescent="0.25">
      <c r="A22404" s="1" t="s">
        <v>3346</v>
      </c>
      <c r="B22404" s="3">
        <v>43507</v>
      </c>
      <c r="C22404">
        <v>1</v>
      </c>
      <c r="D22404" s="1" t="s">
        <v>5571</v>
      </c>
      <c r="E22404">
        <v>395</v>
      </c>
      <c r="F22404">
        <v>381</v>
      </c>
      <c r="G22404">
        <v>281</v>
      </c>
      <c r="H22404">
        <v>3</v>
      </c>
      <c r="I22404">
        <v>2</v>
      </c>
      <c r="J22404">
        <v>61.37</v>
      </c>
      <c r="K22404">
        <v>122.74</v>
      </c>
      <c r="L22404">
        <v>90.83</v>
      </c>
    </row>
    <row r="22405" spans="1:12" x14ac:dyDescent="0.25">
      <c r="A22405" s="1" t="s">
        <v>4214</v>
      </c>
      <c r="B22405" s="3">
        <v>43507</v>
      </c>
      <c r="C22405">
        <v>1</v>
      </c>
      <c r="D22405" s="1" t="s">
        <v>5571</v>
      </c>
      <c r="E22405">
        <v>333</v>
      </c>
      <c r="F22405">
        <v>206</v>
      </c>
      <c r="G22405">
        <v>285</v>
      </c>
      <c r="H22405">
        <v>5</v>
      </c>
      <c r="I22405">
        <v>5</v>
      </c>
      <c r="J22405">
        <v>469.79</v>
      </c>
      <c r="K22405">
        <v>2348.9499999999998</v>
      </c>
      <c r="L22405">
        <v>2433.5300000000002</v>
      </c>
    </row>
    <row r="22406" spans="1:12" x14ac:dyDescent="0.25">
      <c r="A22406" s="1" t="s">
        <v>4214</v>
      </c>
      <c r="B22406" s="3">
        <v>43507</v>
      </c>
      <c r="C22406">
        <v>1</v>
      </c>
      <c r="D22406" s="1" t="s">
        <v>5571</v>
      </c>
      <c r="E22406">
        <v>389</v>
      </c>
      <c r="F22406">
        <v>206</v>
      </c>
      <c r="G22406">
        <v>285</v>
      </c>
      <c r="H22406">
        <v>5</v>
      </c>
      <c r="I22406">
        <v>5</v>
      </c>
      <c r="J22406">
        <v>600.26</v>
      </c>
      <c r="K22406">
        <v>3001.3</v>
      </c>
      <c r="L22406">
        <v>3028.25</v>
      </c>
    </row>
    <row r="22407" spans="1:12" x14ac:dyDescent="0.25">
      <c r="A22407" s="1" t="s">
        <v>4069</v>
      </c>
      <c r="B22407" s="3">
        <v>43507</v>
      </c>
      <c r="C22407">
        <v>1</v>
      </c>
      <c r="D22407" s="1" t="s">
        <v>5571</v>
      </c>
      <c r="E22407">
        <v>333</v>
      </c>
      <c r="F22407">
        <v>512</v>
      </c>
      <c r="G22407">
        <v>285</v>
      </c>
      <c r="H22407">
        <v>5</v>
      </c>
      <c r="I22407">
        <v>3</v>
      </c>
      <c r="J22407">
        <v>469.79</v>
      </c>
      <c r="K22407">
        <v>1409.37</v>
      </c>
      <c r="L22407">
        <v>1460.12</v>
      </c>
    </row>
    <row r="22408" spans="1:12" x14ac:dyDescent="0.25">
      <c r="A22408" s="1" t="s">
        <v>4069</v>
      </c>
      <c r="B22408" s="3">
        <v>43507</v>
      </c>
      <c r="C22408">
        <v>1</v>
      </c>
      <c r="D22408" s="1" t="s">
        <v>5571</v>
      </c>
      <c r="E22408">
        <v>371</v>
      </c>
      <c r="F22408">
        <v>512</v>
      </c>
      <c r="G22408">
        <v>285</v>
      </c>
      <c r="H22408">
        <v>5</v>
      </c>
      <c r="I22408">
        <v>3</v>
      </c>
      <c r="J22408">
        <v>1308.94</v>
      </c>
      <c r="K22408">
        <v>3926.82</v>
      </c>
      <c r="L22408">
        <v>3962.05</v>
      </c>
    </row>
    <row r="22409" spans="1:12" x14ac:dyDescent="0.25">
      <c r="A22409" s="1" t="s">
        <v>3346</v>
      </c>
      <c r="B22409" s="3">
        <v>43507</v>
      </c>
      <c r="C22409">
        <v>1</v>
      </c>
      <c r="D22409" s="1" t="s">
        <v>5571</v>
      </c>
      <c r="E22409">
        <v>366</v>
      </c>
      <c r="F22409">
        <v>381</v>
      </c>
      <c r="G22409">
        <v>281</v>
      </c>
      <c r="H22409">
        <v>3</v>
      </c>
      <c r="I22409">
        <v>2</v>
      </c>
      <c r="J22409">
        <v>647.99</v>
      </c>
      <c r="K22409">
        <v>1295.98</v>
      </c>
      <c r="L22409">
        <v>1196.8699999999999</v>
      </c>
    </row>
    <row r="22410" spans="1:12" x14ac:dyDescent="0.25">
      <c r="A22410" s="1" t="s">
        <v>2424</v>
      </c>
      <c r="B22410" s="3">
        <v>43507</v>
      </c>
      <c r="C22410">
        <v>1</v>
      </c>
      <c r="D22410" s="1" t="s">
        <v>5571</v>
      </c>
      <c r="E22410">
        <v>445</v>
      </c>
      <c r="F22410">
        <v>127</v>
      </c>
      <c r="G22410">
        <v>293</v>
      </c>
      <c r="H22410">
        <v>1</v>
      </c>
      <c r="I22410">
        <v>2</v>
      </c>
      <c r="J22410">
        <v>35.99</v>
      </c>
      <c r="K22410">
        <v>71.98</v>
      </c>
      <c r="L22410">
        <v>49.49</v>
      </c>
    </row>
    <row r="22411" spans="1:12" x14ac:dyDescent="0.25">
      <c r="A22411" s="1" t="s">
        <v>2424</v>
      </c>
      <c r="B22411" s="3">
        <v>43507</v>
      </c>
      <c r="C22411">
        <v>1</v>
      </c>
      <c r="D22411" s="1" t="s">
        <v>5571</v>
      </c>
      <c r="E22411">
        <v>352</v>
      </c>
      <c r="F22411">
        <v>127</v>
      </c>
      <c r="G22411">
        <v>293</v>
      </c>
      <c r="H22411">
        <v>1</v>
      </c>
      <c r="I22411">
        <v>2</v>
      </c>
      <c r="J22411">
        <v>1242.8499999999999</v>
      </c>
      <c r="K22411">
        <v>2485.6999999999998</v>
      </c>
      <c r="L22411">
        <v>2235.71</v>
      </c>
    </row>
    <row r="22412" spans="1:12" x14ac:dyDescent="0.25">
      <c r="A22412" s="1" t="s">
        <v>2424</v>
      </c>
      <c r="B22412" s="3">
        <v>43507</v>
      </c>
      <c r="C22412">
        <v>1</v>
      </c>
      <c r="D22412" s="1" t="s">
        <v>5571</v>
      </c>
      <c r="E22412">
        <v>399</v>
      </c>
      <c r="F22412">
        <v>127</v>
      </c>
      <c r="G22412">
        <v>293</v>
      </c>
      <c r="H22412">
        <v>1</v>
      </c>
      <c r="I22412">
        <v>2</v>
      </c>
      <c r="J22412">
        <v>33.770000000000003</v>
      </c>
      <c r="K22412">
        <v>67.540000000000006</v>
      </c>
      <c r="L22412">
        <v>49.99</v>
      </c>
    </row>
    <row r="22413" spans="1:12" x14ac:dyDescent="0.25">
      <c r="A22413" s="1" t="s">
        <v>2424</v>
      </c>
      <c r="B22413" s="3">
        <v>43507</v>
      </c>
      <c r="C22413">
        <v>1</v>
      </c>
      <c r="D22413" s="1" t="s">
        <v>5571</v>
      </c>
      <c r="E22413">
        <v>367</v>
      </c>
      <c r="F22413">
        <v>127</v>
      </c>
      <c r="G22413">
        <v>293</v>
      </c>
      <c r="H22413">
        <v>1</v>
      </c>
      <c r="I22413">
        <v>3</v>
      </c>
      <c r="J22413">
        <v>647.99</v>
      </c>
      <c r="K22413">
        <v>1943.97</v>
      </c>
      <c r="L22413">
        <v>1795.31</v>
      </c>
    </row>
    <row r="22414" spans="1:12" x14ac:dyDescent="0.25">
      <c r="A22414" s="1" t="s">
        <v>2424</v>
      </c>
      <c r="B22414" s="3">
        <v>43507</v>
      </c>
      <c r="C22414">
        <v>1</v>
      </c>
      <c r="D22414" s="1" t="s">
        <v>5571</v>
      </c>
      <c r="E22414">
        <v>305</v>
      </c>
      <c r="F22414">
        <v>127</v>
      </c>
      <c r="G22414">
        <v>293</v>
      </c>
      <c r="H22414">
        <v>1</v>
      </c>
      <c r="I22414">
        <v>3</v>
      </c>
      <c r="J22414">
        <v>736.15</v>
      </c>
      <c r="K22414">
        <v>2208.4499999999998</v>
      </c>
      <c r="L22414">
        <v>1961.09</v>
      </c>
    </row>
    <row r="22415" spans="1:12" x14ac:dyDescent="0.25">
      <c r="A22415" s="1" t="s">
        <v>2424</v>
      </c>
      <c r="B22415" s="3">
        <v>43507</v>
      </c>
      <c r="C22415">
        <v>1</v>
      </c>
      <c r="D22415" s="1" t="s">
        <v>5571</v>
      </c>
      <c r="E22415">
        <v>462</v>
      </c>
      <c r="F22415">
        <v>127</v>
      </c>
      <c r="G22415">
        <v>293</v>
      </c>
      <c r="H22415">
        <v>1</v>
      </c>
      <c r="I22415">
        <v>3</v>
      </c>
      <c r="J22415">
        <v>14.13</v>
      </c>
      <c r="K22415">
        <v>42.39</v>
      </c>
      <c r="L22415">
        <v>29.14</v>
      </c>
    </row>
    <row r="22416" spans="1:12" x14ac:dyDescent="0.25">
      <c r="A22416" s="1" t="s">
        <v>2424</v>
      </c>
      <c r="B22416" s="3">
        <v>43507</v>
      </c>
      <c r="C22416">
        <v>1</v>
      </c>
      <c r="D22416" s="1" t="s">
        <v>5571</v>
      </c>
      <c r="E22416">
        <v>364</v>
      </c>
      <c r="F22416">
        <v>127</v>
      </c>
      <c r="G22416">
        <v>293</v>
      </c>
      <c r="H22416">
        <v>1</v>
      </c>
      <c r="I22416">
        <v>2</v>
      </c>
      <c r="J22416">
        <v>647.99</v>
      </c>
      <c r="K22416">
        <v>1295.98</v>
      </c>
      <c r="L22416">
        <v>1196.8699999999999</v>
      </c>
    </row>
    <row r="22417" spans="1:12" x14ac:dyDescent="0.25">
      <c r="A22417" s="1" t="s">
        <v>2424</v>
      </c>
      <c r="B22417" s="3">
        <v>43507</v>
      </c>
      <c r="C22417">
        <v>1</v>
      </c>
      <c r="D22417" s="1" t="s">
        <v>5571</v>
      </c>
      <c r="E22417">
        <v>230</v>
      </c>
      <c r="F22417">
        <v>127</v>
      </c>
      <c r="G22417">
        <v>293</v>
      </c>
      <c r="H22417">
        <v>1</v>
      </c>
      <c r="I22417">
        <v>3</v>
      </c>
      <c r="J22417">
        <v>28.84</v>
      </c>
      <c r="K22417">
        <v>86.52</v>
      </c>
      <c r="L22417">
        <v>87.24</v>
      </c>
    </row>
    <row r="22418" spans="1:12" x14ac:dyDescent="0.25">
      <c r="A22418" s="1" t="s">
        <v>2066</v>
      </c>
      <c r="B22418" s="3">
        <v>43507</v>
      </c>
      <c r="C22418">
        <v>1</v>
      </c>
      <c r="D22418" s="1" t="s">
        <v>5571</v>
      </c>
      <c r="E22418">
        <v>337</v>
      </c>
      <c r="F22418">
        <v>479</v>
      </c>
      <c r="G22418">
        <v>291</v>
      </c>
      <c r="H22418">
        <v>6</v>
      </c>
      <c r="I22418">
        <v>3</v>
      </c>
      <c r="J22418">
        <v>469.79</v>
      </c>
      <c r="K22418">
        <v>1409.37</v>
      </c>
      <c r="L22418">
        <v>1460.12</v>
      </c>
    </row>
    <row r="22419" spans="1:12" x14ac:dyDescent="0.25">
      <c r="A22419" s="1" t="s">
        <v>2424</v>
      </c>
      <c r="B22419" s="3">
        <v>43507</v>
      </c>
      <c r="C22419">
        <v>1</v>
      </c>
      <c r="D22419" s="1" t="s">
        <v>5571</v>
      </c>
      <c r="E22419">
        <v>365</v>
      </c>
      <c r="F22419">
        <v>127</v>
      </c>
      <c r="G22419">
        <v>293</v>
      </c>
      <c r="H22419">
        <v>1</v>
      </c>
      <c r="I22419">
        <v>3</v>
      </c>
      <c r="J22419">
        <v>647.99</v>
      </c>
      <c r="K22419">
        <v>1943.97</v>
      </c>
      <c r="L22419">
        <v>1795.31</v>
      </c>
    </row>
    <row r="22420" spans="1:12" x14ac:dyDescent="0.25">
      <c r="A22420" s="1" t="s">
        <v>2424</v>
      </c>
      <c r="B22420" s="3">
        <v>43507</v>
      </c>
      <c r="C22420">
        <v>1</v>
      </c>
      <c r="D22420" s="1" t="s">
        <v>5571</v>
      </c>
      <c r="E22420">
        <v>428</v>
      </c>
      <c r="F22420">
        <v>127</v>
      </c>
      <c r="G22420">
        <v>293</v>
      </c>
      <c r="H22420">
        <v>1</v>
      </c>
      <c r="I22420">
        <v>2</v>
      </c>
      <c r="J22420">
        <v>209.26</v>
      </c>
      <c r="K22420">
        <v>418.52</v>
      </c>
      <c r="L22420">
        <v>371.64</v>
      </c>
    </row>
    <row r="22421" spans="1:12" x14ac:dyDescent="0.25">
      <c r="A22421" s="1" t="s">
        <v>2424</v>
      </c>
      <c r="B22421" s="3">
        <v>43507</v>
      </c>
      <c r="C22421">
        <v>1</v>
      </c>
      <c r="D22421" s="1" t="s">
        <v>5571</v>
      </c>
      <c r="E22421">
        <v>354</v>
      </c>
      <c r="F22421">
        <v>127</v>
      </c>
      <c r="G22421">
        <v>293</v>
      </c>
      <c r="H22421">
        <v>1</v>
      </c>
      <c r="I22421">
        <v>2</v>
      </c>
      <c r="J22421">
        <v>1242.8499999999999</v>
      </c>
      <c r="K22421">
        <v>2485.6999999999998</v>
      </c>
      <c r="L22421">
        <v>2235.71</v>
      </c>
    </row>
    <row r="22422" spans="1:12" x14ac:dyDescent="0.25">
      <c r="A22422" s="1" t="s">
        <v>2424</v>
      </c>
      <c r="B22422" s="3">
        <v>43507</v>
      </c>
      <c r="C22422">
        <v>1</v>
      </c>
      <c r="D22422" s="1" t="s">
        <v>5571</v>
      </c>
      <c r="E22422">
        <v>461</v>
      </c>
      <c r="F22422">
        <v>127</v>
      </c>
      <c r="G22422">
        <v>293</v>
      </c>
      <c r="H22422">
        <v>1</v>
      </c>
      <c r="I22422">
        <v>2</v>
      </c>
      <c r="J22422">
        <v>53.99</v>
      </c>
      <c r="K22422">
        <v>107.98</v>
      </c>
      <c r="L22422">
        <v>74.239999999999995</v>
      </c>
    </row>
    <row r="22423" spans="1:12" x14ac:dyDescent="0.25">
      <c r="A22423" s="1" t="s">
        <v>2424</v>
      </c>
      <c r="B22423" s="3">
        <v>43507</v>
      </c>
      <c r="C22423">
        <v>1</v>
      </c>
      <c r="D22423" s="1" t="s">
        <v>5571</v>
      </c>
      <c r="E22423">
        <v>469</v>
      </c>
      <c r="F22423">
        <v>127</v>
      </c>
      <c r="G22423">
        <v>293</v>
      </c>
      <c r="H22423">
        <v>1</v>
      </c>
      <c r="I22423">
        <v>2</v>
      </c>
      <c r="J22423">
        <v>22.79</v>
      </c>
      <c r="K22423">
        <v>45.58</v>
      </c>
      <c r="L22423">
        <v>31.34</v>
      </c>
    </row>
    <row r="22424" spans="1:12" x14ac:dyDescent="0.25">
      <c r="A22424" s="1" t="s">
        <v>2424</v>
      </c>
      <c r="B22424" s="3">
        <v>43507</v>
      </c>
      <c r="C22424">
        <v>1</v>
      </c>
      <c r="D22424" s="1" t="s">
        <v>5571</v>
      </c>
      <c r="E22424">
        <v>464</v>
      </c>
      <c r="F22424">
        <v>127</v>
      </c>
      <c r="G22424">
        <v>293</v>
      </c>
      <c r="H22424">
        <v>1</v>
      </c>
      <c r="I22424">
        <v>2</v>
      </c>
      <c r="J22424">
        <v>14.13</v>
      </c>
      <c r="K22424">
        <v>28.26</v>
      </c>
      <c r="L22424">
        <v>19.43</v>
      </c>
    </row>
    <row r="22425" spans="1:12" x14ac:dyDescent="0.25">
      <c r="A22425" s="1" t="s">
        <v>1624</v>
      </c>
      <c r="B22425" s="3">
        <v>43508</v>
      </c>
      <c r="C22425">
        <v>1</v>
      </c>
      <c r="D22425" s="1" t="s">
        <v>5571</v>
      </c>
      <c r="E22425">
        <v>343</v>
      </c>
      <c r="F22425">
        <v>12</v>
      </c>
      <c r="G22425">
        <v>284</v>
      </c>
      <c r="H22425">
        <v>6</v>
      </c>
      <c r="I22425">
        <v>6</v>
      </c>
      <c r="J22425">
        <v>469.79</v>
      </c>
      <c r="K22425">
        <v>2818.74</v>
      </c>
      <c r="L22425">
        <v>2920.24</v>
      </c>
    </row>
    <row r="22426" spans="1:12" x14ac:dyDescent="0.25">
      <c r="A22426" s="1" t="s">
        <v>1030</v>
      </c>
      <c r="B22426" s="3">
        <v>43508</v>
      </c>
      <c r="C22426">
        <v>1</v>
      </c>
      <c r="D22426" s="1" t="s">
        <v>5571</v>
      </c>
      <c r="E22426">
        <v>224</v>
      </c>
      <c r="F22426">
        <v>328</v>
      </c>
      <c r="G22426">
        <v>281</v>
      </c>
      <c r="H22426">
        <v>4</v>
      </c>
      <c r="I22426">
        <v>3</v>
      </c>
      <c r="J22426">
        <v>5.19</v>
      </c>
      <c r="K22426">
        <v>15.57</v>
      </c>
      <c r="L22426">
        <v>15.69</v>
      </c>
    </row>
    <row r="22427" spans="1:12" x14ac:dyDescent="0.25">
      <c r="A22427" s="1" t="s">
        <v>1030</v>
      </c>
      <c r="B22427" s="3">
        <v>43508</v>
      </c>
      <c r="C22427">
        <v>1</v>
      </c>
      <c r="D22427" s="1" t="s">
        <v>5571</v>
      </c>
      <c r="E22427">
        <v>335</v>
      </c>
      <c r="F22427">
        <v>328</v>
      </c>
      <c r="G22427">
        <v>281</v>
      </c>
      <c r="H22427">
        <v>4</v>
      </c>
      <c r="I22427">
        <v>3</v>
      </c>
      <c r="J22427">
        <v>469.79</v>
      </c>
      <c r="K22427">
        <v>1409.37</v>
      </c>
      <c r="L22427">
        <v>1460.12</v>
      </c>
    </row>
    <row r="22428" spans="1:12" x14ac:dyDescent="0.25">
      <c r="A22428" s="1" t="s">
        <v>1624</v>
      </c>
      <c r="B22428" s="3">
        <v>43508</v>
      </c>
      <c r="C22428">
        <v>1</v>
      </c>
      <c r="D22428" s="1" t="s">
        <v>5571</v>
      </c>
      <c r="E22428">
        <v>445</v>
      </c>
      <c r="F22428">
        <v>12</v>
      </c>
      <c r="G22428">
        <v>284</v>
      </c>
      <c r="H22428">
        <v>6</v>
      </c>
      <c r="I22428">
        <v>6</v>
      </c>
      <c r="J22428">
        <v>35.99</v>
      </c>
      <c r="K22428">
        <v>215.94</v>
      </c>
      <c r="L22428">
        <v>148.47999999999999</v>
      </c>
    </row>
    <row r="22429" spans="1:12" x14ac:dyDescent="0.25">
      <c r="A22429" s="1" t="s">
        <v>1030</v>
      </c>
      <c r="B22429" s="3">
        <v>43508</v>
      </c>
      <c r="C22429">
        <v>1</v>
      </c>
      <c r="D22429" s="1" t="s">
        <v>5571</v>
      </c>
      <c r="E22429">
        <v>385</v>
      </c>
      <c r="F22429">
        <v>328</v>
      </c>
      <c r="G22429">
        <v>281</v>
      </c>
      <c r="H22429">
        <v>4</v>
      </c>
      <c r="I22429">
        <v>3</v>
      </c>
      <c r="J22429">
        <v>600.26</v>
      </c>
      <c r="K22429">
        <v>1800.78</v>
      </c>
      <c r="L22429">
        <v>1816.95</v>
      </c>
    </row>
    <row r="22430" spans="1:12" x14ac:dyDescent="0.25">
      <c r="A22430" s="1" t="s">
        <v>1624</v>
      </c>
      <c r="B22430" s="3">
        <v>43508</v>
      </c>
      <c r="C22430">
        <v>1</v>
      </c>
      <c r="D22430" s="1" t="s">
        <v>5571</v>
      </c>
      <c r="E22430">
        <v>447</v>
      </c>
      <c r="F22430">
        <v>12</v>
      </c>
      <c r="G22430">
        <v>284</v>
      </c>
      <c r="H22430">
        <v>6</v>
      </c>
      <c r="I22430">
        <v>6</v>
      </c>
      <c r="J22430">
        <v>15</v>
      </c>
      <c r="K22430">
        <v>90</v>
      </c>
      <c r="L22430">
        <v>61.88</v>
      </c>
    </row>
    <row r="22431" spans="1:12" x14ac:dyDescent="0.25">
      <c r="A22431" s="1" t="s">
        <v>1030</v>
      </c>
      <c r="B22431" s="3">
        <v>43508</v>
      </c>
      <c r="C22431">
        <v>1</v>
      </c>
      <c r="D22431" s="1" t="s">
        <v>5571</v>
      </c>
      <c r="E22431">
        <v>383</v>
      </c>
      <c r="F22431">
        <v>328</v>
      </c>
      <c r="G22431">
        <v>281</v>
      </c>
      <c r="H22431">
        <v>4</v>
      </c>
      <c r="I22431">
        <v>2</v>
      </c>
      <c r="J22431">
        <v>600.26</v>
      </c>
      <c r="K22431">
        <v>1200.52</v>
      </c>
      <c r="L22431">
        <v>1211.3</v>
      </c>
    </row>
    <row r="22432" spans="1:12" x14ac:dyDescent="0.25">
      <c r="A22432" s="1" t="s">
        <v>2561</v>
      </c>
      <c r="B22432" s="3">
        <v>43508</v>
      </c>
      <c r="C22432">
        <v>1</v>
      </c>
      <c r="D22432" s="1" t="s">
        <v>5571</v>
      </c>
      <c r="E22432">
        <v>399</v>
      </c>
      <c r="F22432">
        <v>697</v>
      </c>
      <c r="G22432">
        <v>282</v>
      </c>
      <c r="H22432">
        <v>1</v>
      </c>
      <c r="I22432">
        <v>3</v>
      </c>
      <c r="J22432">
        <v>33.770000000000003</v>
      </c>
      <c r="K22432">
        <v>101.31</v>
      </c>
      <c r="L22432">
        <v>74.98</v>
      </c>
    </row>
    <row r="22433" spans="1:12" x14ac:dyDescent="0.25">
      <c r="A22433" s="1" t="s">
        <v>1624</v>
      </c>
      <c r="B22433" s="3">
        <v>43508</v>
      </c>
      <c r="C22433">
        <v>1</v>
      </c>
      <c r="D22433" s="1" t="s">
        <v>5571</v>
      </c>
      <c r="E22433">
        <v>458</v>
      </c>
      <c r="F22433">
        <v>12</v>
      </c>
      <c r="G22433">
        <v>284</v>
      </c>
      <c r="H22433">
        <v>6</v>
      </c>
      <c r="I22433">
        <v>4</v>
      </c>
      <c r="J22433">
        <v>44.99</v>
      </c>
      <c r="K22433">
        <v>179.96</v>
      </c>
      <c r="L22433">
        <v>123.73</v>
      </c>
    </row>
    <row r="22434" spans="1:12" x14ac:dyDescent="0.25">
      <c r="A22434" s="1" t="s">
        <v>1030</v>
      </c>
      <c r="B22434" s="3">
        <v>43508</v>
      </c>
      <c r="C22434">
        <v>1</v>
      </c>
      <c r="D22434" s="1" t="s">
        <v>5571</v>
      </c>
      <c r="E22434">
        <v>341</v>
      </c>
      <c r="F22434">
        <v>328</v>
      </c>
      <c r="G22434">
        <v>281</v>
      </c>
      <c r="H22434">
        <v>4</v>
      </c>
      <c r="I22434">
        <v>2</v>
      </c>
      <c r="J22434">
        <v>469.79</v>
      </c>
      <c r="K22434">
        <v>939.58</v>
      </c>
      <c r="L22434">
        <v>973.41</v>
      </c>
    </row>
    <row r="22435" spans="1:12" x14ac:dyDescent="0.25">
      <c r="A22435" s="1" t="s">
        <v>1030</v>
      </c>
      <c r="B22435" s="3">
        <v>43508</v>
      </c>
      <c r="C22435">
        <v>1</v>
      </c>
      <c r="D22435" s="1" t="s">
        <v>5571</v>
      </c>
      <c r="E22435">
        <v>377</v>
      </c>
      <c r="F22435">
        <v>328</v>
      </c>
      <c r="G22435">
        <v>281</v>
      </c>
      <c r="H22435">
        <v>4</v>
      </c>
      <c r="I22435">
        <v>3</v>
      </c>
      <c r="J22435">
        <v>1308.94</v>
      </c>
      <c r="K22435">
        <v>3926.82</v>
      </c>
      <c r="L22435">
        <v>3962.05</v>
      </c>
    </row>
    <row r="22436" spans="1:12" x14ac:dyDescent="0.25">
      <c r="A22436" s="1" t="s">
        <v>1030</v>
      </c>
      <c r="B22436" s="3">
        <v>43508</v>
      </c>
      <c r="C22436">
        <v>1</v>
      </c>
      <c r="D22436" s="1" t="s">
        <v>5571</v>
      </c>
      <c r="E22436">
        <v>375</v>
      </c>
      <c r="F22436">
        <v>328</v>
      </c>
      <c r="G22436">
        <v>281</v>
      </c>
      <c r="H22436">
        <v>4</v>
      </c>
      <c r="I22436">
        <v>2</v>
      </c>
      <c r="J22436">
        <v>1308.94</v>
      </c>
      <c r="K22436">
        <v>2617.88</v>
      </c>
      <c r="L22436">
        <v>2641.37</v>
      </c>
    </row>
    <row r="22437" spans="1:12" x14ac:dyDescent="0.25">
      <c r="A22437" s="1" t="s">
        <v>1030</v>
      </c>
      <c r="B22437" s="3">
        <v>43508</v>
      </c>
      <c r="C22437">
        <v>1</v>
      </c>
      <c r="D22437" s="1" t="s">
        <v>5571</v>
      </c>
      <c r="E22437">
        <v>389</v>
      </c>
      <c r="F22437">
        <v>328</v>
      </c>
      <c r="G22437">
        <v>281</v>
      </c>
      <c r="H22437">
        <v>4</v>
      </c>
      <c r="I22437">
        <v>8</v>
      </c>
      <c r="J22437">
        <v>600.26</v>
      </c>
      <c r="K22437">
        <v>4802.08</v>
      </c>
      <c r="L22437">
        <v>4845.1899999999996</v>
      </c>
    </row>
    <row r="22438" spans="1:12" x14ac:dyDescent="0.25">
      <c r="A22438" s="1" t="s">
        <v>2561</v>
      </c>
      <c r="B22438" s="3">
        <v>43508</v>
      </c>
      <c r="C22438">
        <v>1</v>
      </c>
      <c r="D22438" s="1" t="s">
        <v>5571</v>
      </c>
      <c r="E22438">
        <v>367</v>
      </c>
      <c r="F22438">
        <v>697</v>
      </c>
      <c r="G22438">
        <v>282</v>
      </c>
      <c r="H22438">
        <v>1</v>
      </c>
      <c r="I22438">
        <v>13</v>
      </c>
      <c r="J22438">
        <v>626.39</v>
      </c>
      <c r="K22438">
        <v>8143.07</v>
      </c>
      <c r="L22438">
        <v>7779.66</v>
      </c>
    </row>
    <row r="22439" spans="1:12" x14ac:dyDescent="0.25">
      <c r="A22439" s="1" t="s">
        <v>2561</v>
      </c>
      <c r="B22439" s="3">
        <v>43508</v>
      </c>
      <c r="C22439">
        <v>1</v>
      </c>
      <c r="D22439" s="1" t="s">
        <v>5571</v>
      </c>
      <c r="E22439">
        <v>354</v>
      </c>
      <c r="F22439">
        <v>697</v>
      </c>
      <c r="G22439">
        <v>282</v>
      </c>
      <c r="H22439">
        <v>1</v>
      </c>
      <c r="I22439">
        <v>3</v>
      </c>
      <c r="J22439">
        <v>1242.8499999999999</v>
      </c>
      <c r="K22439">
        <v>3728.55</v>
      </c>
      <c r="L22439">
        <v>3353.57</v>
      </c>
    </row>
    <row r="22440" spans="1:12" x14ac:dyDescent="0.25">
      <c r="A22440" s="1" t="s">
        <v>2561</v>
      </c>
      <c r="B22440" s="3">
        <v>43508</v>
      </c>
      <c r="C22440">
        <v>1</v>
      </c>
      <c r="D22440" s="1" t="s">
        <v>5571</v>
      </c>
      <c r="E22440">
        <v>365</v>
      </c>
      <c r="F22440">
        <v>697</v>
      </c>
      <c r="G22440">
        <v>282</v>
      </c>
      <c r="H22440">
        <v>1</v>
      </c>
      <c r="I22440">
        <v>13</v>
      </c>
      <c r="J22440">
        <v>626.39</v>
      </c>
      <c r="K22440">
        <v>8143.07</v>
      </c>
      <c r="L22440">
        <v>7779.66</v>
      </c>
    </row>
    <row r="22441" spans="1:12" x14ac:dyDescent="0.25">
      <c r="A22441" s="1" t="s">
        <v>2561</v>
      </c>
      <c r="B22441" s="3">
        <v>43508</v>
      </c>
      <c r="C22441">
        <v>1</v>
      </c>
      <c r="D22441" s="1" t="s">
        <v>5571</v>
      </c>
      <c r="E22441">
        <v>460</v>
      </c>
      <c r="F22441">
        <v>697</v>
      </c>
      <c r="G22441">
        <v>282</v>
      </c>
      <c r="H22441">
        <v>1</v>
      </c>
      <c r="I22441">
        <v>3</v>
      </c>
      <c r="J22441">
        <v>53.99</v>
      </c>
      <c r="K22441">
        <v>161.97</v>
      </c>
      <c r="L22441">
        <v>111.36</v>
      </c>
    </row>
    <row r="22442" spans="1:12" x14ac:dyDescent="0.25">
      <c r="A22442" s="1" t="s">
        <v>1624</v>
      </c>
      <c r="B22442" s="3">
        <v>43508</v>
      </c>
      <c r="C22442">
        <v>1</v>
      </c>
      <c r="D22442" s="1" t="s">
        <v>5571</v>
      </c>
      <c r="E22442">
        <v>448</v>
      </c>
      <c r="F22442">
        <v>12</v>
      </c>
      <c r="G22442">
        <v>284</v>
      </c>
      <c r="H22442">
        <v>6</v>
      </c>
      <c r="I22442">
        <v>2</v>
      </c>
      <c r="J22442">
        <v>11.99</v>
      </c>
      <c r="K22442">
        <v>23.98</v>
      </c>
      <c r="L22442">
        <v>16.489999999999998</v>
      </c>
    </row>
    <row r="22443" spans="1:12" x14ac:dyDescent="0.25">
      <c r="A22443" s="1" t="s">
        <v>1624</v>
      </c>
      <c r="B22443" s="3">
        <v>43508</v>
      </c>
      <c r="C22443">
        <v>1</v>
      </c>
      <c r="D22443" s="1" t="s">
        <v>5571</v>
      </c>
      <c r="E22443">
        <v>460</v>
      </c>
      <c r="F22443">
        <v>12</v>
      </c>
      <c r="G22443">
        <v>284</v>
      </c>
      <c r="H22443">
        <v>6</v>
      </c>
      <c r="I22443">
        <v>2</v>
      </c>
      <c r="J22443">
        <v>53.99</v>
      </c>
      <c r="K22443">
        <v>107.98</v>
      </c>
      <c r="L22443">
        <v>74.239999999999995</v>
      </c>
    </row>
    <row r="22444" spans="1:12" x14ac:dyDescent="0.25">
      <c r="A22444" s="1" t="s">
        <v>2561</v>
      </c>
      <c r="B22444" s="3">
        <v>43508</v>
      </c>
      <c r="C22444">
        <v>1</v>
      </c>
      <c r="D22444" s="1" t="s">
        <v>5571</v>
      </c>
      <c r="E22444">
        <v>352</v>
      </c>
      <c r="F22444">
        <v>697</v>
      </c>
      <c r="G22444">
        <v>282</v>
      </c>
      <c r="H22444">
        <v>1</v>
      </c>
      <c r="I22444">
        <v>3</v>
      </c>
      <c r="J22444">
        <v>1242.8499999999999</v>
      </c>
      <c r="K22444">
        <v>3728.55</v>
      </c>
      <c r="L22444">
        <v>3353.57</v>
      </c>
    </row>
    <row r="22445" spans="1:12" x14ac:dyDescent="0.25">
      <c r="A22445" s="1" t="s">
        <v>2561</v>
      </c>
      <c r="B22445" s="3">
        <v>43508</v>
      </c>
      <c r="C22445">
        <v>1</v>
      </c>
      <c r="D22445" s="1" t="s">
        <v>5571</v>
      </c>
      <c r="E22445">
        <v>420</v>
      </c>
      <c r="F22445">
        <v>697</v>
      </c>
      <c r="G22445">
        <v>282</v>
      </c>
      <c r="H22445">
        <v>1</v>
      </c>
      <c r="I22445">
        <v>2</v>
      </c>
      <c r="J22445">
        <v>141.62</v>
      </c>
      <c r="K22445">
        <v>283.24</v>
      </c>
      <c r="L22445">
        <v>209.59</v>
      </c>
    </row>
    <row r="22446" spans="1:12" x14ac:dyDescent="0.25">
      <c r="A22446" s="1" t="s">
        <v>2561</v>
      </c>
      <c r="B22446" s="3">
        <v>43508</v>
      </c>
      <c r="C22446">
        <v>1</v>
      </c>
      <c r="D22446" s="1" t="s">
        <v>5571</v>
      </c>
      <c r="E22446">
        <v>421</v>
      </c>
      <c r="F22446">
        <v>697</v>
      </c>
      <c r="G22446">
        <v>282</v>
      </c>
      <c r="H22446">
        <v>1</v>
      </c>
      <c r="I22446">
        <v>3</v>
      </c>
      <c r="J22446">
        <v>196.33</v>
      </c>
      <c r="K22446">
        <v>588.99</v>
      </c>
      <c r="L22446">
        <v>435.85</v>
      </c>
    </row>
    <row r="22447" spans="1:12" x14ac:dyDescent="0.25">
      <c r="A22447" s="1" t="s">
        <v>5216</v>
      </c>
      <c r="B22447" s="3">
        <v>43508</v>
      </c>
      <c r="C22447">
        <v>1</v>
      </c>
      <c r="D22447" s="1" t="s">
        <v>5571</v>
      </c>
      <c r="E22447">
        <v>358</v>
      </c>
      <c r="F22447">
        <v>207</v>
      </c>
      <c r="G22447">
        <v>285</v>
      </c>
      <c r="H22447">
        <v>5</v>
      </c>
      <c r="I22447">
        <v>5</v>
      </c>
      <c r="J22447">
        <v>1229.46</v>
      </c>
      <c r="K22447">
        <v>6147.3</v>
      </c>
      <c r="L22447">
        <v>5529.05</v>
      </c>
    </row>
    <row r="22448" spans="1:12" x14ac:dyDescent="0.25">
      <c r="A22448" s="1" t="s">
        <v>1624</v>
      </c>
      <c r="B22448" s="3">
        <v>43508</v>
      </c>
      <c r="C22448">
        <v>1</v>
      </c>
      <c r="D22448" s="1" t="s">
        <v>5571</v>
      </c>
      <c r="E22448">
        <v>230</v>
      </c>
      <c r="F22448">
        <v>12</v>
      </c>
      <c r="G22448">
        <v>284</v>
      </c>
      <c r="H22448">
        <v>6</v>
      </c>
      <c r="I22448">
        <v>4</v>
      </c>
      <c r="J22448">
        <v>28.84</v>
      </c>
      <c r="K22448">
        <v>115.36</v>
      </c>
      <c r="L22448">
        <v>116.32</v>
      </c>
    </row>
    <row r="22449" spans="1:12" x14ac:dyDescent="0.25">
      <c r="A22449" s="1" t="s">
        <v>1030</v>
      </c>
      <c r="B22449" s="3">
        <v>43508</v>
      </c>
      <c r="C22449">
        <v>1</v>
      </c>
      <c r="D22449" s="1" t="s">
        <v>5571</v>
      </c>
      <c r="E22449">
        <v>379</v>
      </c>
      <c r="F22449">
        <v>328</v>
      </c>
      <c r="G22449">
        <v>281</v>
      </c>
      <c r="H22449">
        <v>4</v>
      </c>
      <c r="I22449">
        <v>6</v>
      </c>
      <c r="J22449">
        <v>1308.94</v>
      </c>
      <c r="K22449">
        <v>7853.64</v>
      </c>
      <c r="L22449">
        <v>7924.1</v>
      </c>
    </row>
    <row r="22450" spans="1:12" x14ac:dyDescent="0.25">
      <c r="A22450" s="1" t="s">
        <v>1624</v>
      </c>
      <c r="B22450" s="3">
        <v>43508</v>
      </c>
      <c r="C22450">
        <v>1</v>
      </c>
      <c r="D22450" s="1" t="s">
        <v>5571</v>
      </c>
      <c r="E22450">
        <v>236</v>
      </c>
      <c r="F22450">
        <v>12</v>
      </c>
      <c r="G22450">
        <v>284</v>
      </c>
      <c r="H22450">
        <v>6</v>
      </c>
      <c r="I22450">
        <v>4</v>
      </c>
      <c r="J22450">
        <v>28.84</v>
      </c>
      <c r="K22450">
        <v>115.36</v>
      </c>
      <c r="L22450">
        <v>116.32</v>
      </c>
    </row>
    <row r="22451" spans="1:12" x14ac:dyDescent="0.25">
      <c r="A22451" s="1" t="s">
        <v>1624</v>
      </c>
      <c r="B22451" s="3">
        <v>43508</v>
      </c>
      <c r="C22451">
        <v>1</v>
      </c>
      <c r="D22451" s="1" t="s">
        <v>5571</v>
      </c>
      <c r="E22451">
        <v>233</v>
      </c>
      <c r="F22451">
        <v>12</v>
      </c>
      <c r="G22451">
        <v>284</v>
      </c>
      <c r="H22451">
        <v>6</v>
      </c>
      <c r="I22451">
        <v>4</v>
      </c>
      <c r="J22451">
        <v>28.84</v>
      </c>
      <c r="K22451">
        <v>115.36</v>
      </c>
      <c r="L22451">
        <v>116.32</v>
      </c>
    </row>
    <row r="22452" spans="1:12" x14ac:dyDescent="0.25">
      <c r="A22452" s="1" t="s">
        <v>1030</v>
      </c>
      <c r="B22452" s="3">
        <v>43508</v>
      </c>
      <c r="C22452">
        <v>1</v>
      </c>
      <c r="D22452" s="1" t="s">
        <v>5571</v>
      </c>
      <c r="E22452">
        <v>369</v>
      </c>
      <c r="F22452">
        <v>328</v>
      </c>
      <c r="G22452">
        <v>281</v>
      </c>
      <c r="H22452">
        <v>4</v>
      </c>
      <c r="I22452">
        <v>3</v>
      </c>
      <c r="J22452">
        <v>1466.01</v>
      </c>
      <c r="K22452">
        <v>4398.03</v>
      </c>
      <c r="L22452">
        <v>4556.3599999999997</v>
      </c>
    </row>
    <row r="22453" spans="1:12" x14ac:dyDescent="0.25">
      <c r="A22453" s="1" t="s">
        <v>2561</v>
      </c>
      <c r="B22453" s="3">
        <v>43508</v>
      </c>
      <c r="C22453">
        <v>1</v>
      </c>
      <c r="D22453" s="1" t="s">
        <v>5571</v>
      </c>
      <c r="E22453">
        <v>364</v>
      </c>
      <c r="F22453">
        <v>697</v>
      </c>
      <c r="G22453">
        <v>282</v>
      </c>
      <c r="H22453">
        <v>1</v>
      </c>
      <c r="I22453">
        <v>11</v>
      </c>
      <c r="J22453">
        <v>626.39</v>
      </c>
      <c r="K22453">
        <v>6890.29</v>
      </c>
      <c r="L22453">
        <v>6582.79</v>
      </c>
    </row>
    <row r="22454" spans="1:12" x14ac:dyDescent="0.25">
      <c r="A22454" s="1" t="s">
        <v>1030</v>
      </c>
      <c r="B22454" s="3">
        <v>43508</v>
      </c>
      <c r="C22454">
        <v>1</v>
      </c>
      <c r="D22454" s="1" t="s">
        <v>5571</v>
      </c>
      <c r="E22454">
        <v>333</v>
      </c>
      <c r="F22454">
        <v>328</v>
      </c>
      <c r="G22454">
        <v>281</v>
      </c>
      <c r="H22454">
        <v>4</v>
      </c>
      <c r="I22454">
        <v>3</v>
      </c>
      <c r="J22454">
        <v>469.79</v>
      </c>
      <c r="K22454">
        <v>1409.37</v>
      </c>
      <c r="L22454">
        <v>1460.12</v>
      </c>
    </row>
    <row r="22455" spans="1:12" x14ac:dyDescent="0.25">
      <c r="A22455" s="1" t="s">
        <v>1624</v>
      </c>
      <c r="B22455" s="3">
        <v>43508</v>
      </c>
      <c r="C22455">
        <v>1</v>
      </c>
      <c r="D22455" s="1" t="s">
        <v>5571</v>
      </c>
      <c r="E22455">
        <v>216</v>
      </c>
      <c r="F22455">
        <v>12</v>
      </c>
      <c r="G22455">
        <v>284</v>
      </c>
      <c r="H22455">
        <v>6</v>
      </c>
      <c r="I22455">
        <v>5</v>
      </c>
      <c r="J22455">
        <v>20.190000000000001</v>
      </c>
      <c r="K22455">
        <v>100.95</v>
      </c>
      <c r="L22455">
        <v>69.39</v>
      </c>
    </row>
    <row r="22456" spans="1:12" x14ac:dyDescent="0.25">
      <c r="A22456" s="1" t="s">
        <v>1030</v>
      </c>
      <c r="B22456" s="3">
        <v>43508</v>
      </c>
      <c r="C22456">
        <v>1</v>
      </c>
      <c r="D22456" s="1" t="s">
        <v>5571</v>
      </c>
      <c r="E22456">
        <v>368</v>
      </c>
      <c r="F22456">
        <v>328</v>
      </c>
      <c r="G22456">
        <v>281</v>
      </c>
      <c r="H22456">
        <v>4</v>
      </c>
      <c r="I22456">
        <v>6</v>
      </c>
      <c r="J22456">
        <v>1466.01</v>
      </c>
      <c r="K22456">
        <v>8796.06</v>
      </c>
      <c r="L22456">
        <v>9112.7199999999993</v>
      </c>
    </row>
    <row r="22457" spans="1:12" x14ac:dyDescent="0.25">
      <c r="A22457" s="1" t="s">
        <v>1624</v>
      </c>
      <c r="B22457" s="3">
        <v>43508</v>
      </c>
      <c r="C22457">
        <v>1</v>
      </c>
      <c r="D22457" s="1" t="s">
        <v>5571</v>
      </c>
      <c r="E22457">
        <v>221</v>
      </c>
      <c r="F22457">
        <v>12</v>
      </c>
      <c r="G22457">
        <v>284</v>
      </c>
      <c r="H22457">
        <v>6</v>
      </c>
      <c r="I22457">
        <v>5</v>
      </c>
      <c r="J22457">
        <v>20.190000000000001</v>
      </c>
      <c r="K22457">
        <v>100.95</v>
      </c>
      <c r="L22457">
        <v>69.39</v>
      </c>
    </row>
    <row r="22458" spans="1:12" x14ac:dyDescent="0.25">
      <c r="A22458" s="1" t="s">
        <v>1624</v>
      </c>
      <c r="B22458" s="3">
        <v>43508</v>
      </c>
      <c r="C22458">
        <v>1</v>
      </c>
      <c r="D22458" s="1" t="s">
        <v>5571</v>
      </c>
      <c r="E22458">
        <v>462</v>
      </c>
      <c r="F22458">
        <v>12</v>
      </c>
      <c r="G22458">
        <v>284</v>
      </c>
      <c r="H22458">
        <v>6</v>
      </c>
      <c r="I22458">
        <v>5</v>
      </c>
      <c r="J22458">
        <v>14.13</v>
      </c>
      <c r="K22458">
        <v>70.650000000000006</v>
      </c>
      <c r="L22458">
        <v>48.57</v>
      </c>
    </row>
    <row r="22459" spans="1:12" x14ac:dyDescent="0.25">
      <c r="A22459" s="1" t="s">
        <v>2561</v>
      </c>
      <c r="B22459" s="3">
        <v>43508</v>
      </c>
      <c r="C22459">
        <v>1</v>
      </c>
      <c r="D22459" s="1" t="s">
        <v>5571</v>
      </c>
      <c r="E22459">
        <v>358</v>
      </c>
      <c r="F22459">
        <v>697</v>
      </c>
      <c r="G22459">
        <v>282</v>
      </c>
      <c r="H22459">
        <v>1</v>
      </c>
      <c r="I22459">
        <v>9</v>
      </c>
      <c r="J22459">
        <v>1229.46</v>
      </c>
      <c r="K22459">
        <v>11065.14</v>
      </c>
      <c r="L22459">
        <v>9952.2900000000009</v>
      </c>
    </row>
    <row r="22460" spans="1:12" x14ac:dyDescent="0.25">
      <c r="A22460" s="1" t="s">
        <v>1030</v>
      </c>
      <c r="B22460" s="3">
        <v>43508</v>
      </c>
      <c r="C22460">
        <v>1</v>
      </c>
      <c r="D22460" s="1" t="s">
        <v>5571</v>
      </c>
      <c r="E22460">
        <v>337</v>
      </c>
      <c r="F22460">
        <v>328</v>
      </c>
      <c r="G22460">
        <v>281</v>
      </c>
      <c r="H22460">
        <v>4</v>
      </c>
      <c r="I22460">
        <v>1</v>
      </c>
      <c r="J22460">
        <v>469.79</v>
      </c>
      <c r="K22460">
        <v>469.79</v>
      </c>
      <c r="L22460">
        <v>486.71</v>
      </c>
    </row>
    <row r="22461" spans="1:12" x14ac:dyDescent="0.25">
      <c r="A22461" s="1" t="s">
        <v>1030</v>
      </c>
      <c r="B22461" s="3">
        <v>43508</v>
      </c>
      <c r="C22461">
        <v>1</v>
      </c>
      <c r="D22461" s="1" t="s">
        <v>5571</v>
      </c>
      <c r="E22461">
        <v>343</v>
      </c>
      <c r="F22461">
        <v>328</v>
      </c>
      <c r="G22461">
        <v>281</v>
      </c>
      <c r="H22461">
        <v>4</v>
      </c>
      <c r="I22461">
        <v>1</v>
      </c>
      <c r="J22461">
        <v>469.79</v>
      </c>
      <c r="K22461">
        <v>469.79</v>
      </c>
      <c r="L22461">
        <v>486.71</v>
      </c>
    </row>
    <row r="22462" spans="1:12" x14ac:dyDescent="0.25">
      <c r="A22462" s="1" t="s">
        <v>5216</v>
      </c>
      <c r="B22462" s="3">
        <v>43508</v>
      </c>
      <c r="C22462">
        <v>1</v>
      </c>
      <c r="D22462" s="1" t="s">
        <v>5571</v>
      </c>
      <c r="E22462">
        <v>470</v>
      </c>
      <c r="F22462">
        <v>207</v>
      </c>
      <c r="G22462">
        <v>285</v>
      </c>
      <c r="H22462">
        <v>5</v>
      </c>
      <c r="I22462">
        <v>4</v>
      </c>
      <c r="J22462">
        <v>22.79</v>
      </c>
      <c r="K22462">
        <v>91.16</v>
      </c>
      <c r="L22462">
        <v>62.68</v>
      </c>
    </row>
    <row r="22463" spans="1:12" x14ac:dyDescent="0.25">
      <c r="A22463" s="1" t="s">
        <v>1030</v>
      </c>
      <c r="B22463" s="3">
        <v>43508</v>
      </c>
      <c r="C22463">
        <v>1</v>
      </c>
      <c r="D22463" s="1" t="s">
        <v>5571</v>
      </c>
      <c r="E22463">
        <v>370</v>
      </c>
      <c r="F22463">
        <v>328</v>
      </c>
      <c r="G22463">
        <v>281</v>
      </c>
      <c r="H22463">
        <v>4</v>
      </c>
      <c r="I22463">
        <v>1</v>
      </c>
      <c r="J22463">
        <v>1466.01</v>
      </c>
      <c r="K22463">
        <v>1466.01</v>
      </c>
      <c r="L22463">
        <v>1518.79</v>
      </c>
    </row>
    <row r="22464" spans="1:12" x14ac:dyDescent="0.25">
      <c r="A22464" s="1" t="s">
        <v>1030</v>
      </c>
      <c r="B22464" s="3">
        <v>43508</v>
      </c>
      <c r="C22464">
        <v>1</v>
      </c>
      <c r="D22464" s="1" t="s">
        <v>5571</v>
      </c>
      <c r="E22464">
        <v>422</v>
      </c>
      <c r="F22464">
        <v>328</v>
      </c>
      <c r="G22464">
        <v>281</v>
      </c>
      <c r="H22464">
        <v>4</v>
      </c>
      <c r="I22464">
        <v>7</v>
      </c>
      <c r="J22464">
        <v>67.540000000000006</v>
      </c>
      <c r="K22464">
        <v>472.78</v>
      </c>
      <c r="L22464">
        <v>349.85</v>
      </c>
    </row>
    <row r="22465" spans="1:12" x14ac:dyDescent="0.25">
      <c r="A22465" s="1" t="s">
        <v>5216</v>
      </c>
      <c r="B22465" s="3">
        <v>43508</v>
      </c>
      <c r="C22465">
        <v>1</v>
      </c>
      <c r="D22465" s="1" t="s">
        <v>5571</v>
      </c>
      <c r="E22465">
        <v>469</v>
      </c>
      <c r="F22465">
        <v>207</v>
      </c>
      <c r="G22465">
        <v>285</v>
      </c>
      <c r="H22465">
        <v>5</v>
      </c>
      <c r="I22465">
        <v>3</v>
      </c>
      <c r="J22465">
        <v>22.79</v>
      </c>
      <c r="K22465">
        <v>68.37</v>
      </c>
      <c r="L22465">
        <v>47.01</v>
      </c>
    </row>
    <row r="22466" spans="1:12" x14ac:dyDescent="0.25">
      <c r="A22466" s="1" t="s">
        <v>3166</v>
      </c>
      <c r="B22466" s="3">
        <v>43508</v>
      </c>
      <c r="C22466">
        <v>1</v>
      </c>
      <c r="D22466" s="1" t="s">
        <v>5571</v>
      </c>
      <c r="E22466">
        <v>358</v>
      </c>
      <c r="F22466">
        <v>686</v>
      </c>
      <c r="G22466">
        <v>292</v>
      </c>
      <c r="H22466">
        <v>7</v>
      </c>
      <c r="I22466">
        <v>3</v>
      </c>
      <c r="J22466">
        <v>1229.46</v>
      </c>
      <c r="K22466">
        <v>3688.38</v>
      </c>
      <c r="L22466">
        <v>3317.43</v>
      </c>
    </row>
    <row r="22467" spans="1:12" x14ac:dyDescent="0.25">
      <c r="A22467" s="1" t="s">
        <v>5216</v>
      </c>
      <c r="B22467" s="3">
        <v>43508</v>
      </c>
      <c r="C22467">
        <v>1</v>
      </c>
      <c r="D22467" s="1" t="s">
        <v>5571</v>
      </c>
      <c r="E22467">
        <v>468</v>
      </c>
      <c r="F22467">
        <v>207</v>
      </c>
      <c r="G22467">
        <v>285</v>
      </c>
      <c r="H22467">
        <v>5</v>
      </c>
      <c r="I22467">
        <v>3</v>
      </c>
      <c r="J22467">
        <v>22.79</v>
      </c>
      <c r="K22467">
        <v>68.37</v>
      </c>
      <c r="L22467">
        <v>47.01</v>
      </c>
    </row>
    <row r="22468" spans="1:12" x14ac:dyDescent="0.25">
      <c r="A22468" s="1" t="s">
        <v>3166</v>
      </c>
      <c r="B22468" s="3">
        <v>43508</v>
      </c>
      <c r="C22468">
        <v>1</v>
      </c>
      <c r="D22468" s="1" t="s">
        <v>5571</v>
      </c>
      <c r="E22468">
        <v>470</v>
      </c>
      <c r="F22468">
        <v>686</v>
      </c>
      <c r="G22468">
        <v>292</v>
      </c>
      <c r="H22468">
        <v>7</v>
      </c>
      <c r="I22468">
        <v>2</v>
      </c>
      <c r="J22468">
        <v>22.79</v>
      </c>
      <c r="K22468">
        <v>45.58</v>
      </c>
      <c r="L22468">
        <v>31.34</v>
      </c>
    </row>
    <row r="22469" spans="1:12" x14ac:dyDescent="0.25">
      <c r="A22469" s="1" t="s">
        <v>1030</v>
      </c>
      <c r="B22469" s="3">
        <v>43508</v>
      </c>
      <c r="C22469">
        <v>1</v>
      </c>
      <c r="D22469" s="1" t="s">
        <v>5571</v>
      </c>
      <c r="E22469">
        <v>387</v>
      </c>
      <c r="F22469">
        <v>328</v>
      </c>
      <c r="G22469">
        <v>281</v>
      </c>
      <c r="H22469">
        <v>4</v>
      </c>
      <c r="I22469">
        <v>7</v>
      </c>
      <c r="J22469">
        <v>600.26</v>
      </c>
      <c r="K22469">
        <v>4201.82</v>
      </c>
      <c r="L22469">
        <v>4239.54</v>
      </c>
    </row>
    <row r="22470" spans="1:12" x14ac:dyDescent="0.25">
      <c r="A22470" s="1" t="s">
        <v>1030</v>
      </c>
      <c r="B22470" s="3">
        <v>43508</v>
      </c>
      <c r="C22470">
        <v>1</v>
      </c>
      <c r="D22470" s="1" t="s">
        <v>5571</v>
      </c>
      <c r="E22470">
        <v>331</v>
      </c>
      <c r="F22470">
        <v>328</v>
      </c>
      <c r="G22470">
        <v>281</v>
      </c>
      <c r="H22470">
        <v>4</v>
      </c>
      <c r="I22470">
        <v>7</v>
      </c>
      <c r="J22470">
        <v>469.79</v>
      </c>
      <c r="K22470">
        <v>3288.53</v>
      </c>
      <c r="L22470">
        <v>3406.95</v>
      </c>
    </row>
    <row r="22471" spans="1:12" x14ac:dyDescent="0.25">
      <c r="A22471" s="1" t="s">
        <v>1030</v>
      </c>
      <c r="B22471" s="3">
        <v>43508</v>
      </c>
      <c r="C22471">
        <v>1</v>
      </c>
      <c r="D22471" s="1" t="s">
        <v>5571</v>
      </c>
      <c r="E22471">
        <v>233</v>
      </c>
      <c r="F22471">
        <v>328</v>
      </c>
      <c r="G22471">
        <v>281</v>
      </c>
      <c r="H22471">
        <v>4</v>
      </c>
      <c r="I22471">
        <v>3</v>
      </c>
      <c r="J22471">
        <v>28.84</v>
      </c>
      <c r="K22471">
        <v>86.52</v>
      </c>
      <c r="L22471">
        <v>87.24</v>
      </c>
    </row>
    <row r="22472" spans="1:12" x14ac:dyDescent="0.25">
      <c r="A22472" s="1" t="s">
        <v>2561</v>
      </c>
      <c r="B22472" s="3">
        <v>43508</v>
      </c>
      <c r="C22472">
        <v>1</v>
      </c>
      <c r="D22472" s="1" t="s">
        <v>5571</v>
      </c>
      <c r="E22472">
        <v>360</v>
      </c>
      <c r="F22472">
        <v>697</v>
      </c>
      <c r="G22472">
        <v>282</v>
      </c>
      <c r="H22472">
        <v>1</v>
      </c>
      <c r="I22472">
        <v>6</v>
      </c>
      <c r="J22472">
        <v>1229.46</v>
      </c>
      <c r="K22472">
        <v>7376.76</v>
      </c>
      <c r="L22472">
        <v>6634.86</v>
      </c>
    </row>
    <row r="22473" spans="1:12" x14ac:dyDescent="0.25">
      <c r="A22473" s="1" t="s">
        <v>2561</v>
      </c>
      <c r="B22473" s="3">
        <v>43508</v>
      </c>
      <c r="C22473">
        <v>1</v>
      </c>
      <c r="D22473" s="1" t="s">
        <v>5571</v>
      </c>
      <c r="E22473">
        <v>366</v>
      </c>
      <c r="F22473">
        <v>697</v>
      </c>
      <c r="G22473">
        <v>282</v>
      </c>
      <c r="H22473">
        <v>1</v>
      </c>
      <c r="I22473">
        <v>7</v>
      </c>
      <c r="J22473">
        <v>647.99</v>
      </c>
      <c r="K22473">
        <v>4535.93</v>
      </c>
      <c r="L22473">
        <v>4189.05</v>
      </c>
    </row>
    <row r="22474" spans="1:12" x14ac:dyDescent="0.25">
      <c r="A22474" s="1" t="s">
        <v>1030</v>
      </c>
      <c r="B22474" s="3">
        <v>43508</v>
      </c>
      <c r="C22474">
        <v>1</v>
      </c>
      <c r="D22474" s="1" t="s">
        <v>5571</v>
      </c>
      <c r="E22474">
        <v>371</v>
      </c>
      <c r="F22474">
        <v>328</v>
      </c>
      <c r="G22474">
        <v>281</v>
      </c>
      <c r="H22474">
        <v>4</v>
      </c>
      <c r="I22474">
        <v>5</v>
      </c>
      <c r="J22474">
        <v>1308.94</v>
      </c>
      <c r="K22474">
        <v>6544.7</v>
      </c>
      <c r="L22474">
        <v>6603.42</v>
      </c>
    </row>
    <row r="22475" spans="1:12" x14ac:dyDescent="0.25">
      <c r="A22475" s="1" t="s">
        <v>2561</v>
      </c>
      <c r="B22475" s="3">
        <v>43508</v>
      </c>
      <c r="C22475">
        <v>1</v>
      </c>
      <c r="D22475" s="1" t="s">
        <v>5571</v>
      </c>
      <c r="E22475">
        <v>356</v>
      </c>
      <c r="F22475">
        <v>697</v>
      </c>
      <c r="G22475">
        <v>282</v>
      </c>
      <c r="H22475">
        <v>1</v>
      </c>
      <c r="I22475">
        <v>4</v>
      </c>
      <c r="J22475">
        <v>1242.8499999999999</v>
      </c>
      <c r="K22475">
        <v>4971.3999999999996</v>
      </c>
      <c r="L22475">
        <v>4471.42</v>
      </c>
    </row>
    <row r="22476" spans="1:12" x14ac:dyDescent="0.25">
      <c r="A22476" s="1" t="s">
        <v>2561</v>
      </c>
      <c r="B22476" s="3">
        <v>43508</v>
      </c>
      <c r="C22476">
        <v>1</v>
      </c>
      <c r="D22476" s="1" t="s">
        <v>5571</v>
      </c>
      <c r="E22476">
        <v>428</v>
      </c>
      <c r="F22476">
        <v>697</v>
      </c>
      <c r="G22476">
        <v>282</v>
      </c>
      <c r="H22476">
        <v>1</v>
      </c>
      <c r="I22476">
        <v>4</v>
      </c>
      <c r="J22476">
        <v>209.26</v>
      </c>
      <c r="K22476">
        <v>837.04</v>
      </c>
      <c r="L22476">
        <v>743.28</v>
      </c>
    </row>
    <row r="22477" spans="1:12" x14ac:dyDescent="0.25">
      <c r="A22477" s="1" t="s">
        <v>2561</v>
      </c>
      <c r="B22477" s="3">
        <v>43508</v>
      </c>
      <c r="C22477">
        <v>1</v>
      </c>
      <c r="D22477" s="1" t="s">
        <v>5571</v>
      </c>
      <c r="E22477">
        <v>362</v>
      </c>
      <c r="F22477">
        <v>697</v>
      </c>
      <c r="G22477">
        <v>282</v>
      </c>
      <c r="H22477">
        <v>1</v>
      </c>
      <c r="I22477">
        <v>4</v>
      </c>
      <c r="J22477">
        <v>1229.46</v>
      </c>
      <c r="K22477">
        <v>4917.84</v>
      </c>
      <c r="L22477">
        <v>4423.24</v>
      </c>
    </row>
    <row r="22478" spans="1:12" x14ac:dyDescent="0.25">
      <c r="A22478" s="1" t="s">
        <v>1624</v>
      </c>
      <c r="B22478" s="3">
        <v>43508</v>
      </c>
      <c r="C22478">
        <v>1</v>
      </c>
      <c r="D22478" s="1" t="s">
        <v>5571</v>
      </c>
      <c r="E22478">
        <v>456</v>
      </c>
      <c r="F22478">
        <v>12</v>
      </c>
      <c r="G22478">
        <v>284</v>
      </c>
      <c r="H22478">
        <v>6</v>
      </c>
      <c r="I22478">
        <v>3</v>
      </c>
      <c r="J22478">
        <v>44.99</v>
      </c>
      <c r="K22478">
        <v>134.97</v>
      </c>
      <c r="L22478">
        <v>92.8</v>
      </c>
    </row>
    <row r="22479" spans="1:12" x14ac:dyDescent="0.25">
      <c r="A22479" s="1" t="s">
        <v>1624</v>
      </c>
      <c r="B22479" s="3">
        <v>43508</v>
      </c>
      <c r="C22479">
        <v>1</v>
      </c>
      <c r="D22479" s="1" t="s">
        <v>5571</v>
      </c>
      <c r="E22479">
        <v>464</v>
      </c>
      <c r="F22479">
        <v>12</v>
      </c>
      <c r="G22479">
        <v>284</v>
      </c>
      <c r="H22479">
        <v>6</v>
      </c>
      <c r="I22479">
        <v>3</v>
      </c>
      <c r="J22479">
        <v>14.13</v>
      </c>
      <c r="K22479">
        <v>42.39</v>
      </c>
      <c r="L22479">
        <v>29.14</v>
      </c>
    </row>
    <row r="22480" spans="1:12" x14ac:dyDescent="0.25">
      <c r="A22480" s="1" t="s">
        <v>1624</v>
      </c>
      <c r="B22480" s="3">
        <v>43508</v>
      </c>
      <c r="C22480">
        <v>1</v>
      </c>
      <c r="D22480" s="1" t="s">
        <v>5571</v>
      </c>
      <c r="E22480">
        <v>213</v>
      </c>
      <c r="F22480">
        <v>12</v>
      </c>
      <c r="G22480">
        <v>284</v>
      </c>
      <c r="H22480">
        <v>6</v>
      </c>
      <c r="I22480">
        <v>3</v>
      </c>
      <c r="J22480">
        <v>20.190000000000001</v>
      </c>
      <c r="K22480">
        <v>60.57</v>
      </c>
      <c r="L22480">
        <v>41.63</v>
      </c>
    </row>
    <row r="22481" spans="1:12" x14ac:dyDescent="0.25">
      <c r="A22481" s="1" t="s">
        <v>1624</v>
      </c>
      <c r="B22481" s="3">
        <v>43508</v>
      </c>
      <c r="C22481">
        <v>1</v>
      </c>
      <c r="D22481" s="1" t="s">
        <v>5571</v>
      </c>
      <c r="E22481">
        <v>453</v>
      </c>
      <c r="F22481">
        <v>12</v>
      </c>
      <c r="G22481">
        <v>284</v>
      </c>
      <c r="H22481">
        <v>6</v>
      </c>
      <c r="I22481">
        <v>3</v>
      </c>
      <c r="J22481">
        <v>35.99</v>
      </c>
      <c r="K22481">
        <v>107.97</v>
      </c>
      <c r="L22481">
        <v>74.239999999999995</v>
      </c>
    </row>
    <row r="22482" spans="1:12" x14ac:dyDescent="0.25">
      <c r="A22482" s="1" t="s">
        <v>4902</v>
      </c>
      <c r="B22482" s="3">
        <v>43508</v>
      </c>
      <c r="C22482">
        <v>1</v>
      </c>
      <c r="D22482" s="1" t="s">
        <v>5571</v>
      </c>
      <c r="E22482">
        <v>352</v>
      </c>
      <c r="F22482">
        <v>568</v>
      </c>
      <c r="G22482">
        <v>291</v>
      </c>
      <c r="H22482">
        <v>6</v>
      </c>
      <c r="I22482">
        <v>1</v>
      </c>
      <c r="J22482">
        <v>1242.8499999999999</v>
      </c>
      <c r="K22482">
        <v>1242.8499999999999</v>
      </c>
      <c r="L22482">
        <v>1117.8599999999999</v>
      </c>
    </row>
    <row r="22483" spans="1:12" x14ac:dyDescent="0.25">
      <c r="A22483" s="1" t="s">
        <v>1624</v>
      </c>
      <c r="B22483" s="3">
        <v>43508</v>
      </c>
      <c r="C22483">
        <v>1</v>
      </c>
      <c r="D22483" s="1" t="s">
        <v>5571</v>
      </c>
      <c r="E22483">
        <v>459</v>
      </c>
      <c r="F22483">
        <v>12</v>
      </c>
      <c r="G22483">
        <v>284</v>
      </c>
      <c r="H22483">
        <v>6</v>
      </c>
      <c r="I22483">
        <v>3</v>
      </c>
      <c r="J22483">
        <v>53.99</v>
      </c>
      <c r="K22483">
        <v>161.97</v>
      </c>
      <c r="L22483">
        <v>111.36</v>
      </c>
    </row>
    <row r="22484" spans="1:12" x14ac:dyDescent="0.25">
      <c r="A22484" s="1" t="s">
        <v>1030</v>
      </c>
      <c r="B22484" s="3">
        <v>43508</v>
      </c>
      <c r="C22484">
        <v>1</v>
      </c>
      <c r="D22484" s="1" t="s">
        <v>5571</v>
      </c>
      <c r="E22484">
        <v>381</v>
      </c>
      <c r="F22484">
        <v>328</v>
      </c>
      <c r="G22484">
        <v>281</v>
      </c>
      <c r="H22484">
        <v>4</v>
      </c>
      <c r="I22484">
        <v>5</v>
      </c>
      <c r="J22484">
        <v>600.26</v>
      </c>
      <c r="K22484">
        <v>3001.3</v>
      </c>
      <c r="L22484">
        <v>3028.25</v>
      </c>
    </row>
    <row r="22485" spans="1:12" x14ac:dyDescent="0.25">
      <c r="A22485" s="1" t="s">
        <v>3166</v>
      </c>
      <c r="B22485" s="3">
        <v>43508</v>
      </c>
      <c r="C22485">
        <v>1</v>
      </c>
      <c r="D22485" s="1" t="s">
        <v>5571</v>
      </c>
      <c r="E22485">
        <v>469</v>
      </c>
      <c r="F22485">
        <v>686</v>
      </c>
      <c r="G22485">
        <v>292</v>
      </c>
      <c r="H22485">
        <v>7</v>
      </c>
      <c r="I22485">
        <v>1</v>
      </c>
      <c r="J22485">
        <v>22.79</v>
      </c>
      <c r="K22485">
        <v>22.79</v>
      </c>
      <c r="L22485">
        <v>15.67</v>
      </c>
    </row>
    <row r="22486" spans="1:12" x14ac:dyDescent="0.25">
      <c r="A22486" s="1" t="s">
        <v>3166</v>
      </c>
      <c r="B22486" s="3">
        <v>43508</v>
      </c>
      <c r="C22486">
        <v>1</v>
      </c>
      <c r="D22486" s="1" t="s">
        <v>5571</v>
      </c>
      <c r="E22486">
        <v>352</v>
      </c>
      <c r="F22486">
        <v>686</v>
      </c>
      <c r="G22486">
        <v>292</v>
      </c>
      <c r="H22486">
        <v>7</v>
      </c>
      <c r="I22486">
        <v>1</v>
      </c>
      <c r="J22486">
        <v>1242.8499999999999</v>
      </c>
      <c r="K22486">
        <v>1242.8499999999999</v>
      </c>
      <c r="L22486">
        <v>1117.8599999999999</v>
      </c>
    </row>
    <row r="22487" spans="1:12" x14ac:dyDescent="0.25">
      <c r="A22487" s="1" t="s">
        <v>1030</v>
      </c>
      <c r="B22487" s="3">
        <v>43508</v>
      </c>
      <c r="C22487">
        <v>1</v>
      </c>
      <c r="D22487" s="1" t="s">
        <v>5571</v>
      </c>
      <c r="E22487">
        <v>329</v>
      </c>
      <c r="F22487">
        <v>328</v>
      </c>
      <c r="G22487">
        <v>281</v>
      </c>
      <c r="H22487">
        <v>4</v>
      </c>
      <c r="I22487">
        <v>5</v>
      </c>
      <c r="J22487">
        <v>469.79</v>
      </c>
      <c r="K22487">
        <v>2348.9499999999998</v>
      </c>
      <c r="L22487">
        <v>2433.5300000000002</v>
      </c>
    </row>
    <row r="22488" spans="1:12" x14ac:dyDescent="0.25">
      <c r="A22488" s="1" t="s">
        <v>1030</v>
      </c>
      <c r="B22488" s="3">
        <v>43508</v>
      </c>
      <c r="C22488">
        <v>1</v>
      </c>
      <c r="D22488" s="1" t="s">
        <v>5571</v>
      </c>
      <c r="E22488">
        <v>325</v>
      </c>
      <c r="F22488">
        <v>328</v>
      </c>
      <c r="G22488">
        <v>281</v>
      </c>
      <c r="H22488">
        <v>4</v>
      </c>
      <c r="I22488">
        <v>5</v>
      </c>
      <c r="J22488">
        <v>469.79</v>
      </c>
      <c r="K22488">
        <v>2348.9499999999998</v>
      </c>
      <c r="L22488">
        <v>2433.5300000000002</v>
      </c>
    </row>
    <row r="22489" spans="1:12" x14ac:dyDescent="0.25">
      <c r="A22489" s="1" t="s">
        <v>1030</v>
      </c>
      <c r="B22489" s="3">
        <v>43508</v>
      </c>
      <c r="C22489">
        <v>1</v>
      </c>
      <c r="D22489" s="1" t="s">
        <v>5571</v>
      </c>
      <c r="E22489">
        <v>323</v>
      </c>
      <c r="F22489">
        <v>328</v>
      </c>
      <c r="G22489">
        <v>281</v>
      </c>
      <c r="H22489">
        <v>4</v>
      </c>
      <c r="I22489">
        <v>5</v>
      </c>
      <c r="J22489">
        <v>469.79</v>
      </c>
      <c r="K22489">
        <v>2348.9499999999998</v>
      </c>
      <c r="L22489">
        <v>2433.5300000000002</v>
      </c>
    </row>
    <row r="22490" spans="1:12" x14ac:dyDescent="0.25">
      <c r="A22490" s="1" t="s">
        <v>1030</v>
      </c>
      <c r="B22490" s="3">
        <v>43508</v>
      </c>
      <c r="C22490">
        <v>1</v>
      </c>
      <c r="D22490" s="1" t="s">
        <v>5571</v>
      </c>
      <c r="E22490">
        <v>321</v>
      </c>
      <c r="F22490">
        <v>328</v>
      </c>
      <c r="G22490">
        <v>281</v>
      </c>
      <c r="H22490">
        <v>4</v>
      </c>
      <c r="I22490">
        <v>5</v>
      </c>
      <c r="J22490">
        <v>469.79</v>
      </c>
      <c r="K22490">
        <v>2348.9499999999998</v>
      </c>
      <c r="L22490">
        <v>2433.5300000000002</v>
      </c>
    </row>
    <row r="22491" spans="1:12" x14ac:dyDescent="0.25">
      <c r="A22491" s="1" t="s">
        <v>1030</v>
      </c>
      <c r="B22491" s="3">
        <v>43508</v>
      </c>
      <c r="C22491">
        <v>1</v>
      </c>
      <c r="D22491" s="1" t="s">
        <v>5571</v>
      </c>
      <c r="E22491">
        <v>373</v>
      </c>
      <c r="F22491">
        <v>328</v>
      </c>
      <c r="G22491">
        <v>281</v>
      </c>
      <c r="H22491">
        <v>4</v>
      </c>
      <c r="I22491">
        <v>5</v>
      </c>
      <c r="J22491">
        <v>1308.94</v>
      </c>
      <c r="K22491">
        <v>6544.7</v>
      </c>
      <c r="L22491">
        <v>6603.42</v>
      </c>
    </row>
    <row r="22492" spans="1:12" x14ac:dyDescent="0.25">
      <c r="A22492" s="1" t="s">
        <v>1030</v>
      </c>
      <c r="B22492" s="3">
        <v>43508</v>
      </c>
      <c r="C22492">
        <v>1</v>
      </c>
      <c r="D22492" s="1" t="s">
        <v>5571</v>
      </c>
      <c r="E22492">
        <v>456</v>
      </c>
      <c r="F22492">
        <v>328</v>
      </c>
      <c r="G22492">
        <v>281</v>
      </c>
      <c r="H22492">
        <v>4</v>
      </c>
      <c r="I22492">
        <v>4</v>
      </c>
      <c r="J22492">
        <v>44.99</v>
      </c>
      <c r="K22492">
        <v>179.96</v>
      </c>
      <c r="L22492">
        <v>123.73</v>
      </c>
    </row>
    <row r="22493" spans="1:12" x14ac:dyDescent="0.25">
      <c r="A22493" s="1" t="s">
        <v>1030</v>
      </c>
      <c r="B22493" s="3">
        <v>43508</v>
      </c>
      <c r="C22493">
        <v>1</v>
      </c>
      <c r="D22493" s="1" t="s">
        <v>5571</v>
      </c>
      <c r="E22493">
        <v>339</v>
      </c>
      <c r="F22493">
        <v>328</v>
      </c>
      <c r="G22493">
        <v>281</v>
      </c>
      <c r="H22493">
        <v>4</v>
      </c>
      <c r="I22493">
        <v>7</v>
      </c>
      <c r="J22493">
        <v>469.79</v>
      </c>
      <c r="K22493">
        <v>3288.53</v>
      </c>
      <c r="L22493">
        <v>3406.95</v>
      </c>
    </row>
    <row r="22494" spans="1:12" x14ac:dyDescent="0.25">
      <c r="A22494" s="1" t="s">
        <v>2561</v>
      </c>
      <c r="B22494" s="3">
        <v>43508</v>
      </c>
      <c r="C22494">
        <v>1</v>
      </c>
      <c r="D22494" s="1" t="s">
        <v>5571</v>
      </c>
      <c r="E22494">
        <v>409</v>
      </c>
      <c r="F22494">
        <v>697</v>
      </c>
      <c r="G22494">
        <v>282</v>
      </c>
      <c r="H22494">
        <v>1</v>
      </c>
      <c r="I22494">
        <v>6</v>
      </c>
      <c r="J22494">
        <v>209.26</v>
      </c>
      <c r="K22494">
        <v>1255.56</v>
      </c>
      <c r="L22494">
        <v>1114.92</v>
      </c>
    </row>
    <row r="22495" spans="1:12" x14ac:dyDescent="0.25">
      <c r="A22495" s="1" t="s">
        <v>1624</v>
      </c>
      <c r="B22495" s="3">
        <v>43508</v>
      </c>
      <c r="C22495">
        <v>1</v>
      </c>
      <c r="D22495" s="1" t="s">
        <v>5571</v>
      </c>
      <c r="E22495">
        <v>224</v>
      </c>
      <c r="F22495">
        <v>12</v>
      </c>
      <c r="G22495">
        <v>284</v>
      </c>
      <c r="H22495">
        <v>6</v>
      </c>
      <c r="I22495">
        <v>7</v>
      </c>
      <c r="J22495">
        <v>5.19</v>
      </c>
      <c r="K22495">
        <v>36.33</v>
      </c>
      <c r="L22495">
        <v>36.61</v>
      </c>
    </row>
    <row r="22496" spans="1:12" x14ac:dyDescent="0.25">
      <c r="A22496" s="1" t="s">
        <v>1624</v>
      </c>
      <c r="B22496" s="3">
        <v>43508</v>
      </c>
      <c r="C22496">
        <v>1</v>
      </c>
      <c r="D22496" s="1" t="s">
        <v>5571</v>
      </c>
      <c r="E22496">
        <v>327</v>
      </c>
      <c r="F22496">
        <v>12</v>
      </c>
      <c r="G22496">
        <v>284</v>
      </c>
      <c r="H22496">
        <v>6</v>
      </c>
      <c r="I22496">
        <v>14</v>
      </c>
      <c r="J22496">
        <v>454.13</v>
      </c>
      <c r="K22496">
        <v>6357.82</v>
      </c>
      <c r="L22496">
        <v>6813.89</v>
      </c>
    </row>
    <row r="22497" spans="1:12" x14ac:dyDescent="0.25">
      <c r="A22497" s="1" t="s">
        <v>1624</v>
      </c>
      <c r="B22497" s="3">
        <v>43508</v>
      </c>
      <c r="C22497">
        <v>1</v>
      </c>
      <c r="D22497" s="1" t="s">
        <v>5571</v>
      </c>
      <c r="E22497">
        <v>323</v>
      </c>
      <c r="F22497">
        <v>12</v>
      </c>
      <c r="G22497">
        <v>284</v>
      </c>
      <c r="H22497">
        <v>6</v>
      </c>
      <c r="I22497">
        <v>14</v>
      </c>
      <c r="J22497">
        <v>454.13</v>
      </c>
      <c r="K22497">
        <v>6357.82</v>
      </c>
      <c r="L22497">
        <v>6813.89</v>
      </c>
    </row>
    <row r="22498" spans="1:12" x14ac:dyDescent="0.25">
      <c r="A22498" s="1" t="s">
        <v>1625</v>
      </c>
      <c r="B22498" s="3">
        <v>43509</v>
      </c>
      <c r="C22498">
        <v>1</v>
      </c>
      <c r="D22498" s="1" t="s">
        <v>5571</v>
      </c>
      <c r="E22498">
        <v>271</v>
      </c>
      <c r="F22498">
        <v>102</v>
      </c>
      <c r="G22498">
        <v>284</v>
      </c>
      <c r="H22498">
        <v>6</v>
      </c>
      <c r="I22498">
        <v>1</v>
      </c>
      <c r="J22498">
        <v>202.33</v>
      </c>
      <c r="K22498">
        <v>202.33</v>
      </c>
      <c r="L22498">
        <v>187.16</v>
      </c>
    </row>
    <row r="22499" spans="1:12" x14ac:dyDescent="0.25">
      <c r="A22499" s="1" t="s">
        <v>2425</v>
      </c>
      <c r="B22499" s="3">
        <v>43509</v>
      </c>
      <c r="C22499">
        <v>1</v>
      </c>
      <c r="D22499" s="1" t="s">
        <v>5571</v>
      </c>
      <c r="E22499">
        <v>447</v>
      </c>
      <c r="F22499">
        <v>487</v>
      </c>
      <c r="G22499">
        <v>293</v>
      </c>
      <c r="H22499">
        <v>1</v>
      </c>
      <c r="I22499">
        <v>1</v>
      </c>
      <c r="J22499">
        <v>15</v>
      </c>
      <c r="K22499">
        <v>15</v>
      </c>
      <c r="L22499">
        <v>10.31</v>
      </c>
    </row>
    <row r="22500" spans="1:12" x14ac:dyDescent="0.25">
      <c r="A22500" s="1" t="s">
        <v>2425</v>
      </c>
      <c r="B22500" s="3">
        <v>43509</v>
      </c>
      <c r="C22500">
        <v>1</v>
      </c>
      <c r="D22500" s="1" t="s">
        <v>5571</v>
      </c>
      <c r="E22500">
        <v>366</v>
      </c>
      <c r="F22500">
        <v>487</v>
      </c>
      <c r="G22500">
        <v>293</v>
      </c>
      <c r="H22500">
        <v>1</v>
      </c>
      <c r="I22500">
        <v>1</v>
      </c>
      <c r="J22500">
        <v>647.99</v>
      </c>
      <c r="K22500">
        <v>647.99</v>
      </c>
      <c r="L22500">
        <v>598.44000000000005</v>
      </c>
    </row>
    <row r="22501" spans="1:12" x14ac:dyDescent="0.25">
      <c r="A22501" s="1" t="s">
        <v>435</v>
      </c>
      <c r="B22501" s="3">
        <v>43509</v>
      </c>
      <c r="C22501">
        <v>1</v>
      </c>
      <c r="D22501" s="1" t="s">
        <v>5571</v>
      </c>
      <c r="E22501">
        <v>337</v>
      </c>
      <c r="F22501">
        <v>97</v>
      </c>
      <c r="G22501">
        <v>282</v>
      </c>
      <c r="H22501">
        <v>4</v>
      </c>
      <c r="I22501">
        <v>2</v>
      </c>
      <c r="J22501">
        <v>469.79</v>
      </c>
      <c r="K22501">
        <v>939.58</v>
      </c>
      <c r="L22501">
        <v>973.41</v>
      </c>
    </row>
    <row r="22502" spans="1:12" x14ac:dyDescent="0.25">
      <c r="A22502" s="1" t="s">
        <v>1625</v>
      </c>
      <c r="B22502" s="3">
        <v>43509</v>
      </c>
      <c r="C22502">
        <v>1</v>
      </c>
      <c r="D22502" s="1" t="s">
        <v>5571</v>
      </c>
      <c r="E22502">
        <v>331</v>
      </c>
      <c r="F22502">
        <v>102</v>
      </c>
      <c r="G22502">
        <v>284</v>
      </c>
      <c r="H22502">
        <v>6</v>
      </c>
      <c r="I22502">
        <v>4</v>
      </c>
      <c r="J22502">
        <v>469.79</v>
      </c>
      <c r="K22502">
        <v>1879.16</v>
      </c>
      <c r="L22502">
        <v>1946.83</v>
      </c>
    </row>
    <row r="22503" spans="1:12" x14ac:dyDescent="0.25">
      <c r="A22503" s="1" t="s">
        <v>1625</v>
      </c>
      <c r="B22503" s="3">
        <v>43509</v>
      </c>
      <c r="C22503">
        <v>1</v>
      </c>
      <c r="D22503" s="1" t="s">
        <v>5571</v>
      </c>
      <c r="E22503">
        <v>369</v>
      </c>
      <c r="F22503">
        <v>102</v>
      </c>
      <c r="G22503">
        <v>284</v>
      </c>
      <c r="H22503">
        <v>6</v>
      </c>
      <c r="I22503">
        <v>4</v>
      </c>
      <c r="J22503">
        <v>1466.01</v>
      </c>
      <c r="K22503">
        <v>5864.04</v>
      </c>
      <c r="L22503">
        <v>6075.15</v>
      </c>
    </row>
    <row r="22504" spans="1:12" x14ac:dyDescent="0.25">
      <c r="A22504" s="1" t="s">
        <v>2425</v>
      </c>
      <c r="B22504" s="3">
        <v>43509</v>
      </c>
      <c r="C22504">
        <v>1</v>
      </c>
      <c r="D22504" s="1" t="s">
        <v>5571</v>
      </c>
      <c r="E22504">
        <v>462</v>
      </c>
      <c r="F22504">
        <v>487</v>
      </c>
      <c r="G22504">
        <v>293</v>
      </c>
      <c r="H22504">
        <v>1</v>
      </c>
      <c r="I22504">
        <v>4</v>
      </c>
      <c r="J22504">
        <v>14.13</v>
      </c>
      <c r="K22504">
        <v>56.52</v>
      </c>
      <c r="L22504">
        <v>38.85</v>
      </c>
    </row>
    <row r="22505" spans="1:12" x14ac:dyDescent="0.25">
      <c r="A22505" s="1" t="s">
        <v>2425</v>
      </c>
      <c r="B22505" s="3">
        <v>43509</v>
      </c>
      <c r="C22505">
        <v>1</v>
      </c>
      <c r="D22505" s="1" t="s">
        <v>5571</v>
      </c>
      <c r="E22505">
        <v>221</v>
      </c>
      <c r="F22505">
        <v>487</v>
      </c>
      <c r="G22505">
        <v>293</v>
      </c>
      <c r="H22505">
        <v>1</v>
      </c>
      <c r="I22505">
        <v>5</v>
      </c>
      <c r="J22505">
        <v>20.190000000000001</v>
      </c>
      <c r="K22505">
        <v>100.95</v>
      </c>
      <c r="L22505">
        <v>69.39</v>
      </c>
    </row>
    <row r="22506" spans="1:12" x14ac:dyDescent="0.25">
      <c r="A22506" s="1" t="s">
        <v>2425</v>
      </c>
      <c r="B22506" s="3">
        <v>43509</v>
      </c>
      <c r="C22506">
        <v>1</v>
      </c>
      <c r="D22506" s="1" t="s">
        <v>5571</v>
      </c>
      <c r="E22506">
        <v>213</v>
      </c>
      <c r="F22506">
        <v>487</v>
      </c>
      <c r="G22506">
        <v>293</v>
      </c>
      <c r="H22506">
        <v>1</v>
      </c>
      <c r="I22506">
        <v>5</v>
      </c>
      <c r="J22506">
        <v>20.190000000000001</v>
      </c>
      <c r="K22506">
        <v>100.95</v>
      </c>
      <c r="L22506">
        <v>69.39</v>
      </c>
    </row>
    <row r="22507" spans="1:12" x14ac:dyDescent="0.25">
      <c r="A22507" s="1" t="s">
        <v>2425</v>
      </c>
      <c r="B22507" s="3">
        <v>43509</v>
      </c>
      <c r="C22507">
        <v>1</v>
      </c>
      <c r="D22507" s="1" t="s">
        <v>5571</v>
      </c>
      <c r="E22507">
        <v>397</v>
      </c>
      <c r="F22507">
        <v>487</v>
      </c>
      <c r="G22507">
        <v>293</v>
      </c>
      <c r="H22507">
        <v>1</v>
      </c>
      <c r="I22507">
        <v>4</v>
      </c>
      <c r="J22507">
        <v>24.29</v>
      </c>
      <c r="K22507">
        <v>97.16</v>
      </c>
      <c r="L22507">
        <v>71.91</v>
      </c>
    </row>
    <row r="22508" spans="1:12" x14ac:dyDescent="0.25">
      <c r="A22508" s="1" t="s">
        <v>2425</v>
      </c>
      <c r="B22508" s="3">
        <v>43509</v>
      </c>
      <c r="C22508">
        <v>1</v>
      </c>
      <c r="D22508" s="1" t="s">
        <v>5571</v>
      </c>
      <c r="E22508">
        <v>230</v>
      </c>
      <c r="F22508">
        <v>487</v>
      </c>
      <c r="G22508">
        <v>293</v>
      </c>
      <c r="H22508">
        <v>1</v>
      </c>
      <c r="I22508">
        <v>4</v>
      </c>
      <c r="J22508">
        <v>28.84</v>
      </c>
      <c r="K22508">
        <v>115.36</v>
      </c>
      <c r="L22508">
        <v>116.32</v>
      </c>
    </row>
    <row r="22509" spans="1:12" x14ac:dyDescent="0.25">
      <c r="A22509" s="1" t="s">
        <v>435</v>
      </c>
      <c r="B22509" s="3">
        <v>43509</v>
      </c>
      <c r="C22509">
        <v>1</v>
      </c>
      <c r="D22509" s="1" t="s">
        <v>5571</v>
      </c>
      <c r="E22509">
        <v>329</v>
      </c>
      <c r="F22509">
        <v>97</v>
      </c>
      <c r="G22509">
        <v>282</v>
      </c>
      <c r="H22509">
        <v>4</v>
      </c>
      <c r="I22509">
        <v>3</v>
      </c>
      <c r="J22509">
        <v>469.79</v>
      </c>
      <c r="K22509">
        <v>1409.37</v>
      </c>
      <c r="L22509">
        <v>1460.12</v>
      </c>
    </row>
    <row r="22510" spans="1:12" x14ac:dyDescent="0.25">
      <c r="A22510" s="1" t="s">
        <v>2425</v>
      </c>
      <c r="B22510" s="3">
        <v>43509</v>
      </c>
      <c r="C22510">
        <v>1</v>
      </c>
      <c r="D22510" s="1" t="s">
        <v>5571</v>
      </c>
      <c r="E22510">
        <v>460</v>
      </c>
      <c r="F22510">
        <v>487</v>
      </c>
      <c r="G22510">
        <v>293</v>
      </c>
      <c r="H22510">
        <v>1</v>
      </c>
      <c r="I22510">
        <v>7</v>
      </c>
      <c r="J22510">
        <v>53.99</v>
      </c>
      <c r="K22510">
        <v>377.93</v>
      </c>
      <c r="L22510">
        <v>259.85000000000002</v>
      </c>
    </row>
    <row r="22511" spans="1:12" x14ac:dyDescent="0.25">
      <c r="A22511" s="1" t="s">
        <v>1625</v>
      </c>
      <c r="B22511" s="3">
        <v>43509</v>
      </c>
      <c r="C22511">
        <v>1</v>
      </c>
      <c r="D22511" s="1" t="s">
        <v>5571</v>
      </c>
      <c r="E22511">
        <v>422</v>
      </c>
      <c r="F22511">
        <v>102</v>
      </c>
      <c r="G22511">
        <v>284</v>
      </c>
      <c r="H22511">
        <v>6</v>
      </c>
      <c r="I22511">
        <v>1</v>
      </c>
      <c r="J22511">
        <v>67.540000000000006</v>
      </c>
      <c r="K22511">
        <v>67.540000000000006</v>
      </c>
      <c r="L22511">
        <v>49.98</v>
      </c>
    </row>
    <row r="22512" spans="1:12" x14ac:dyDescent="0.25">
      <c r="A22512" s="1" t="s">
        <v>2425</v>
      </c>
      <c r="B22512" s="3">
        <v>43509</v>
      </c>
      <c r="C22512">
        <v>1</v>
      </c>
      <c r="D22512" s="1" t="s">
        <v>5571</v>
      </c>
      <c r="E22512">
        <v>427</v>
      </c>
      <c r="F22512">
        <v>487</v>
      </c>
      <c r="G22512">
        <v>293</v>
      </c>
      <c r="H22512">
        <v>1</v>
      </c>
      <c r="I22512">
        <v>2</v>
      </c>
      <c r="J22512">
        <v>209.26</v>
      </c>
      <c r="K22512">
        <v>418.52</v>
      </c>
      <c r="L22512">
        <v>371.64</v>
      </c>
    </row>
    <row r="22513" spans="1:12" x14ac:dyDescent="0.25">
      <c r="A22513" s="1" t="s">
        <v>2425</v>
      </c>
      <c r="B22513" s="3">
        <v>43509</v>
      </c>
      <c r="C22513">
        <v>1</v>
      </c>
      <c r="D22513" s="1" t="s">
        <v>5571</v>
      </c>
      <c r="E22513">
        <v>365</v>
      </c>
      <c r="F22513">
        <v>487</v>
      </c>
      <c r="G22513">
        <v>293</v>
      </c>
      <c r="H22513">
        <v>1</v>
      </c>
      <c r="I22513">
        <v>2</v>
      </c>
      <c r="J22513">
        <v>647.99</v>
      </c>
      <c r="K22513">
        <v>1295.98</v>
      </c>
      <c r="L22513">
        <v>1196.8699999999999</v>
      </c>
    </row>
    <row r="22514" spans="1:12" x14ac:dyDescent="0.25">
      <c r="A22514" s="1" t="s">
        <v>2425</v>
      </c>
      <c r="B22514" s="3">
        <v>43509</v>
      </c>
      <c r="C22514">
        <v>1</v>
      </c>
      <c r="D22514" s="1" t="s">
        <v>5571</v>
      </c>
      <c r="E22514">
        <v>236</v>
      </c>
      <c r="F22514">
        <v>487</v>
      </c>
      <c r="G22514">
        <v>293</v>
      </c>
      <c r="H22514">
        <v>1</v>
      </c>
      <c r="I22514">
        <v>2</v>
      </c>
      <c r="J22514">
        <v>28.84</v>
      </c>
      <c r="K22514">
        <v>57.68</v>
      </c>
      <c r="L22514">
        <v>58.16</v>
      </c>
    </row>
    <row r="22515" spans="1:12" x14ac:dyDescent="0.25">
      <c r="A22515" s="1" t="s">
        <v>2425</v>
      </c>
      <c r="B22515" s="3">
        <v>43509</v>
      </c>
      <c r="C22515">
        <v>1</v>
      </c>
      <c r="D22515" s="1" t="s">
        <v>5571</v>
      </c>
      <c r="E22515">
        <v>305</v>
      </c>
      <c r="F22515">
        <v>487</v>
      </c>
      <c r="G22515">
        <v>293</v>
      </c>
      <c r="H22515">
        <v>1</v>
      </c>
      <c r="I22515">
        <v>2</v>
      </c>
      <c r="J22515">
        <v>736.15</v>
      </c>
      <c r="K22515">
        <v>1472.3</v>
      </c>
      <c r="L22515">
        <v>1307.3900000000001</v>
      </c>
    </row>
    <row r="22516" spans="1:12" x14ac:dyDescent="0.25">
      <c r="A22516" s="1" t="s">
        <v>2425</v>
      </c>
      <c r="B22516" s="3">
        <v>43509</v>
      </c>
      <c r="C22516">
        <v>1</v>
      </c>
      <c r="D22516" s="1" t="s">
        <v>5571</v>
      </c>
      <c r="E22516">
        <v>420</v>
      </c>
      <c r="F22516">
        <v>487</v>
      </c>
      <c r="G22516">
        <v>293</v>
      </c>
      <c r="H22516">
        <v>1</v>
      </c>
      <c r="I22516">
        <v>2</v>
      </c>
      <c r="J22516">
        <v>141.62</v>
      </c>
      <c r="K22516">
        <v>283.24</v>
      </c>
      <c r="L22516">
        <v>209.59</v>
      </c>
    </row>
    <row r="22517" spans="1:12" x14ac:dyDescent="0.25">
      <c r="A22517" s="1" t="s">
        <v>2425</v>
      </c>
      <c r="B22517" s="3">
        <v>43509</v>
      </c>
      <c r="C22517">
        <v>1</v>
      </c>
      <c r="D22517" s="1" t="s">
        <v>5571</v>
      </c>
      <c r="E22517">
        <v>395</v>
      </c>
      <c r="F22517">
        <v>487</v>
      </c>
      <c r="G22517">
        <v>293</v>
      </c>
      <c r="H22517">
        <v>1</v>
      </c>
      <c r="I22517">
        <v>2</v>
      </c>
      <c r="J22517">
        <v>61.37</v>
      </c>
      <c r="K22517">
        <v>122.74</v>
      </c>
      <c r="L22517">
        <v>90.83</v>
      </c>
    </row>
    <row r="22518" spans="1:12" x14ac:dyDescent="0.25">
      <c r="A22518" s="1" t="s">
        <v>435</v>
      </c>
      <c r="B22518" s="3">
        <v>43509</v>
      </c>
      <c r="C22518">
        <v>1</v>
      </c>
      <c r="D22518" s="1" t="s">
        <v>5571</v>
      </c>
      <c r="E22518">
        <v>383</v>
      </c>
      <c r="F22518">
        <v>97</v>
      </c>
      <c r="G22518">
        <v>282</v>
      </c>
      <c r="H22518">
        <v>4</v>
      </c>
      <c r="I22518">
        <v>4</v>
      </c>
      <c r="J22518">
        <v>600.26</v>
      </c>
      <c r="K22518">
        <v>2401.04</v>
      </c>
      <c r="L22518">
        <v>2422.6</v>
      </c>
    </row>
    <row r="22519" spans="1:12" x14ac:dyDescent="0.25">
      <c r="A22519" s="1" t="s">
        <v>5183</v>
      </c>
      <c r="B22519" s="3">
        <v>43509</v>
      </c>
      <c r="C22519">
        <v>1</v>
      </c>
      <c r="D22519" s="1" t="s">
        <v>5571</v>
      </c>
      <c r="E22519">
        <v>265</v>
      </c>
      <c r="F22519">
        <v>208</v>
      </c>
      <c r="G22519">
        <v>291</v>
      </c>
      <c r="H22519">
        <v>6</v>
      </c>
      <c r="I22519">
        <v>3</v>
      </c>
      <c r="J22519">
        <v>202.33</v>
      </c>
      <c r="K22519">
        <v>606.99</v>
      </c>
      <c r="L22519">
        <v>561.47</v>
      </c>
    </row>
    <row r="22520" spans="1:12" x14ac:dyDescent="0.25">
      <c r="A22520" s="1" t="s">
        <v>435</v>
      </c>
      <c r="B22520" s="3">
        <v>43509</v>
      </c>
      <c r="C22520">
        <v>1</v>
      </c>
      <c r="D22520" s="1" t="s">
        <v>5571</v>
      </c>
      <c r="E22520">
        <v>321</v>
      </c>
      <c r="F22520">
        <v>97</v>
      </c>
      <c r="G22520">
        <v>282</v>
      </c>
      <c r="H22520">
        <v>4</v>
      </c>
      <c r="I22520">
        <v>4</v>
      </c>
      <c r="J22520">
        <v>469.79</v>
      </c>
      <c r="K22520">
        <v>1879.16</v>
      </c>
      <c r="L22520">
        <v>1946.83</v>
      </c>
    </row>
    <row r="22521" spans="1:12" x14ac:dyDescent="0.25">
      <c r="A22521" s="1" t="s">
        <v>435</v>
      </c>
      <c r="B22521" s="3">
        <v>43509</v>
      </c>
      <c r="C22521">
        <v>1</v>
      </c>
      <c r="D22521" s="1" t="s">
        <v>5571</v>
      </c>
      <c r="E22521">
        <v>381</v>
      </c>
      <c r="F22521">
        <v>97</v>
      </c>
      <c r="G22521">
        <v>282</v>
      </c>
      <c r="H22521">
        <v>4</v>
      </c>
      <c r="I22521">
        <v>2</v>
      </c>
      <c r="J22521">
        <v>600.26</v>
      </c>
      <c r="K22521">
        <v>1200.52</v>
      </c>
      <c r="L22521">
        <v>1211.3</v>
      </c>
    </row>
    <row r="22522" spans="1:12" x14ac:dyDescent="0.25">
      <c r="A22522" s="1" t="s">
        <v>435</v>
      </c>
      <c r="B22522" s="3">
        <v>43509</v>
      </c>
      <c r="C22522">
        <v>1</v>
      </c>
      <c r="D22522" s="1" t="s">
        <v>5571</v>
      </c>
      <c r="E22522">
        <v>325</v>
      </c>
      <c r="F22522">
        <v>97</v>
      </c>
      <c r="G22522">
        <v>282</v>
      </c>
      <c r="H22522">
        <v>4</v>
      </c>
      <c r="I22522">
        <v>1</v>
      </c>
      <c r="J22522">
        <v>469.79</v>
      </c>
      <c r="K22522">
        <v>469.79</v>
      </c>
      <c r="L22522">
        <v>486.71</v>
      </c>
    </row>
    <row r="22523" spans="1:12" x14ac:dyDescent="0.25">
      <c r="A22523" s="1" t="s">
        <v>435</v>
      </c>
      <c r="B22523" s="3">
        <v>43509</v>
      </c>
      <c r="C22523">
        <v>1</v>
      </c>
      <c r="D22523" s="1" t="s">
        <v>5571</v>
      </c>
      <c r="E22523">
        <v>343</v>
      </c>
      <c r="F22523">
        <v>97</v>
      </c>
      <c r="G22523">
        <v>282</v>
      </c>
      <c r="H22523">
        <v>4</v>
      </c>
      <c r="I22523">
        <v>3</v>
      </c>
      <c r="J22523">
        <v>469.79</v>
      </c>
      <c r="K22523">
        <v>1409.37</v>
      </c>
      <c r="L22523">
        <v>1460.12</v>
      </c>
    </row>
    <row r="22524" spans="1:12" x14ac:dyDescent="0.25">
      <c r="A22524" s="1" t="s">
        <v>435</v>
      </c>
      <c r="B22524" s="3">
        <v>43509</v>
      </c>
      <c r="C22524">
        <v>1</v>
      </c>
      <c r="D22524" s="1" t="s">
        <v>5571</v>
      </c>
      <c r="E22524">
        <v>335</v>
      </c>
      <c r="F22524">
        <v>97</v>
      </c>
      <c r="G22524">
        <v>282</v>
      </c>
      <c r="H22524">
        <v>4</v>
      </c>
      <c r="I22524">
        <v>3</v>
      </c>
      <c r="J22524">
        <v>469.79</v>
      </c>
      <c r="K22524">
        <v>1409.37</v>
      </c>
      <c r="L22524">
        <v>1460.12</v>
      </c>
    </row>
    <row r="22525" spans="1:12" x14ac:dyDescent="0.25">
      <c r="A22525" s="1" t="s">
        <v>435</v>
      </c>
      <c r="B22525" s="3">
        <v>43509</v>
      </c>
      <c r="C22525">
        <v>1</v>
      </c>
      <c r="D22525" s="1" t="s">
        <v>5571</v>
      </c>
      <c r="E22525">
        <v>323</v>
      </c>
      <c r="F22525">
        <v>97</v>
      </c>
      <c r="G22525">
        <v>282</v>
      </c>
      <c r="H22525">
        <v>4</v>
      </c>
      <c r="I22525">
        <v>1</v>
      </c>
      <c r="J22525">
        <v>469.79</v>
      </c>
      <c r="K22525">
        <v>469.79</v>
      </c>
      <c r="L22525">
        <v>486.71</v>
      </c>
    </row>
    <row r="22526" spans="1:12" x14ac:dyDescent="0.25">
      <c r="A22526" s="1" t="s">
        <v>2425</v>
      </c>
      <c r="B22526" s="3">
        <v>43509</v>
      </c>
      <c r="C22526">
        <v>1</v>
      </c>
      <c r="D22526" s="1" t="s">
        <v>5571</v>
      </c>
      <c r="E22526">
        <v>393</v>
      </c>
      <c r="F22526">
        <v>487</v>
      </c>
      <c r="G22526">
        <v>293</v>
      </c>
      <c r="H22526">
        <v>1</v>
      </c>
      <c r="I22526">
        <v>3</v>
      </c>
      <c r="J22526">
        <v>137.69</v>
      </c>
      <c r="K22526">
        <v>413.07</v>
      </c>
      <c r="L22526">
        <v>305.68</v>
      </c>
    </row>
    <row r="22527" spans="1:12" x14ac:dyDescent="0.25">
      <c r="A22527" s="1" t="s">
        <v>2425</v>
      </c>
      <c r="B22527" s="3">
        <v>43509</v>
      </c>
      <c r="C22527">
        <v>1</v>
      </c>
      <c r="D22527" s="1" t="s">
        <v>5571</v>
      </c>
      <c r="E22527">
        <v>459</v>
      </c>
      <c r="F22527">
        <v>487</v>
      </c>
      <c r="G22527">
        <v>293</v>
      </c>
      <c r="H22527">
        <v>1</v>
      </c>
      <c r="I22527">
        <v>3</v>
      </c>
      <c r="J22527">
        <v>53.99</v>
      </c>
      <c r="K22527">
        <v>161.97</v>
      </c>
      <c r="L22527">
        <v>111.36</v>
      </c>
    </row>
    <row r="22528" spans="1:12" x14ac:dyDescent="0.25">
      <c r="A22528" s="1" t="s">
        <v>2425</v>
      </c>
      <c r="B22528" s="3">
        <v>43509</v>
      </c>
      <c r="C22528">
        <v>1</v>
      </c>
      <c r="D22528" s="1" t="s">
        <v>5571</v>
      </c>
      <c r="E22528">
        <v>410</v>
      </c>
      <c r="F22528">
        <v>487</v>
      </c>
      <c r="G22528">
        <v>293</v>
      </c>
      <c r="H22528">
        <v>1</v>
      </c>
      <c r="I22528">
        <v>1</v>
      </c>
      <c r="J22528">
        <v>36.450000000000003</v>
      </c>
      <c r="K22528">
        <v>36.450000000000003</v>
      </c>
      <c r="L22528">
        <v>26.97</v>
      </c>
    </row>
    <row r="22529" spans="1:12" x14ac:dyDescent="0.25">
      <c r="A22529" s="1" t="s">
        <v>2425</v>
      </c>
      <c r="B22529" s="3">
        <v>43509</v>
      </c>
      <c r="C22529">
        <v>1</v>
      </c>
      <c r="D22529" s="1" t="s">
        <v>5571</v>
      </c>
      <c r="E22529">
        <v>362</v>
      </c>
      <c r="F22529">
        <v>487</v>
      </c>
      <c r="G22529">
        <v>293</v>
      </c>
      <c r="H22529">
        <v>1</v>
      </c>
      <c r="I22529">
        <v>3</v>
      </c>
      <c r="J22529">
        <v>1229.46</v>
      </c>
      <c r="K22529">
        <v>3688.38</v>
      </c>
      <c r="L22529">
        <v>3317.43</v>
      </c>
    </row>
    <row r="22530" spans="1:12" x14ac:dyDescent="0.25">
      <c r="A22530" s="1" t="s">
        <v>2425</v>
      </c>
      <c r="B22530" s="3">
        <v>43509</v>
      </c>
      <c r="C22530">
        <v>1</v>
      </c>
      <c r="D22530" s="1" t="s">
        <v>5571</v>
      </c>
      <c r="E22530">
        <v>360</v>
      </c>
      <c r="F22530">
        <v>487</v>
      </c>
      <c r="G22530">
        <v>293</v>
      </c>
      <c r="H22530">
        <v>1</v>
      </c>
      <c r="I22530">
        <v>3</v>
      </c>
      <c r="J22530">
        <v>1229.46</v>
      </c>
      <c r="K22530">
        <v>3688.38</v>
      </c>
      <c r="L22530">
        <v>3317.43</v>
      </c>
    </row>
    <row r="22531" spans="1:12" x14ac:dyDescent="0.25">
      <c r="A22531" s="1" t="s">
        <v>435</v>
      </c>
      <c r="B22531" s="3">
        <v>43509</v>
      </c>
      <c r="C22531">
        <v>1</v>
      </c>
      <c r="D22531" s="1" t="s">
        <v>5571</v>
      </c>
      <c r="E22531">
        <v>331</v>
      </c>
      <c r="F22531">
        <v>97</v>
      </c>
      <c r="G22531">
        <v>282</v>
      </c>
      <c r="H22531">
        <v>4</v>
      </c>
      <c r="I22531">
        <v>4</v>
      </c>
      <c r="J22531">
        <v>469.79</v>
      </c>
      <c r="K22531">
        <v>1879.16</v>
      </c>
      <c r="L22531">
        <v>1946.83</v>
      </c>
    </row>
    <row r="22532" spans="1:12" x14ac:dyDescent="0.25">
      <c r="A22532" s="1" t="s">
        <v>2425</v>
      </c>
      <c r="B22532" s="3">
        <v>43509</v>
      </c>
      <c r="C22532">
        <v>1</v>
      </c>
      <c r="D22532" s="1" t="s">
        <v>5571</v>
      </c>
      <c r="E22532">
        <v>445</v>
      </c>
      <c r="F22532">
        <v>487</v>
      </c>
      <c r="G22532">
        <v>293</v>
      </c>
      <c r="H22532">
        <v>1</v>
      </c>
      <c r="I22532">
        <v>3</v>
      </c>
      <c r="J22532">
        <v>35.99</v>
      </c>
      <c r="K22532">
        <v>107.97</v>
      </c>
      <c r="L22532">
        <v>74.239999999999995</v>
      </c>
    </row>
    <row r="22533" spans="1:12" x14ac:dyDescent="0.25">
      <c r="A22533" s="1" t="s">
        <v>1625</v>
      </c>
      <c r="B22533" s="3">
        <v>43509</v>
      </c>
      <c r="C22533">
        <v>1</v>
      </c>
      <c r="D22533" s="1" t="s">
        <v>5571</v>
      </c>
      <c r="E22533">
        <v>333</v>
      </c>
      <c r="F22533">
        <v>102</v>
      </c>
      <c r="G22533">
        <v>284</v>
      </c>
      <c r="H22533">
        <v>6</v>
      </c>
      <c r="I22533">
        <v>2</v>
      </c>
      <c r="J22533">
        <v>469.79</v>
      </c>
      <c r="K22533">
        <v>939.58</v>
      </c>
      <c r="L22533">
        <v>973.41</v>
      </c>
    </row>
    <row r="22534" spans="1:12" x14ac:dyDescent="0.25">
      <c r="A22534" s="1" t="s">
        <v>2425</v>
      </c>
      <c r="B22534" s="3">
        <v>43509</v>
      </c>
      <c r="C22534">
        <v>1</v>
      </c>
      <c r="D22534" s="1" t="s">
        <v>5571</v>
      </c>
      <c r="E22534">
        <v>297</v>
      </c>
      <c r="F22534">
        <v>487</v>
      </c>
      <c r="G22534">
        <v>293</v>
      </c>
      <c r="H22534">
        <v>1</v>
      </c>
      <c r="I22534">
        <v>1</v>
      </c>
      <c r="J22534">
        <v>736.15</v>
      </c>
      <c r="K22534">
        <v>736.15</v>
      </c>
      <c r="L22534">
        <v>653.70000000000005</v>
      </c>
    </row>
    <row r="22535" spans="1:12" x14ac:dyDescent="0.25">
      <c r="A22535" s="1" t="s">
        <v>1625</v>
      </c>
      <c r="B22535" s="3">
        <v>43509</v>
      </c>
      <c r="C22535">
        <v>1</v>
      </c>
      <c r="D22535" s="1" t="s">
        <v>5571</v>
      </c>
      <c r="E22535">
        <v>335</v>
      </c>
      <c r="F22535">
        <v>102</v>
      </c>
      <c r="G22535">
        <v>284</v>
      </c>
      <c r="H22535">
        <v>6</v>
      </c>
      <c r="I22535">
        <v>3</v>
      </c>
      <c r="J22535">
        <v>469.79</v>
      </c>
      <c r="K22535">
        <v>1409.37</v>
      </c>
      <c r="L22535">
        <v>1460.12</v>
      </c>
    </row>
    <row r="22536" spans="1:12" x14ac:dyDescent="0.25">
      <c r="A22536" s="1" t="s">
        <v>2425</v>
      </c>
      <c r="B22536" s="3">
        <v>43509</v>
      </c>
      <c r="C22536">
        <v>1</v>
      </c>
      <c r="D22536" s="1" t="s">
        <v>5571</v>
      </c>
      <c r="E22536">
        <v>461</v>
      </c>
      <c r="F22536">
        <v>487</v>
      </c>
      <c r="G22536">
        <v>293</v>
      </c>
      <c r="H22536">
        <v>1</v>
      </c>
      <c r="I22536">
        <v>1</v>
      </c>
      <c r="J22536">
        <v>53.99</v>
      </c>
      <c r="K22536">
        <v>53.99</v>
      </c>
      <c r="L22536">
        <v>37.119999999999997</v>
      </c>
    </row>
    <row r="22537" spans="1:12" x14ac:dyDescent="0.25">
      <c r="A22537" s="1" t="s">
        <v>435</v>
      </c>
      <c r="B22537" s="3">
        <v>43509</v>
      </c>
      <c r="C22537">
        <v>1</v>
      </c>
      <c r="D22537" s="1" t="s">
        <v>5571</v>
      </c>
      <c r="E22537">
        <v>456</v>
      </c>
      <c r="F22537">
        <v>97</v>
      </c>
      <c r="G22537">
        <v>282</v>
      </c>
      <c r="H22537">
        <v>4</v>
      </c>
      <c r="I22537">
        <v>6</v>
      </c>
      <c r="J22537">
        <v>44.99</v>
      </c>
      <c r="K22537">
        <v>269.94</v>
      </c>
      <c r="L22537">
        <v>185.6</v>
      </c>
    </row>
    <row r="22538" spans="1:12" x14ac:dyDescent="0.25">
      <c r="A22538" s="1" t="s">
        <v>435</v>
      </c>
      <c r="B22538" s="3">
        <v>43509</v>
      </c>
      <c r="C22538">
        <v>1</v>
      </c>
      <c r="D22538" s="1" t="s">
        <v>5571</v>
      </c>
      <c r="E22538">
        <v>373</v>
      </c>
      <c r="F22538">
        <v>97</v>
      </c>
      <c r="G22538">
        <v>282</v>
      </c>
      <c r="H22538">
        <v>4</v>
      </c>
      <c r="I22538">
        <v>6</v>
      </c>
      <c r="J22538">
        <v>1308.94</v>
      </c>
      <c r="K22538">
        <v>7853.64</v>
      </c>
      <c r="L22538">
        <v>7924.1</v>
      </c>
    </row>
    <row r="22539" spans="1:12" x14ac:dyDescent="0.25">
      <c r="A22539" s="1" t="s">
        <v>435</v>
      </c>
      <c r="B22539" s="3">
        <v>43509</v>
      </c>
      <c r="C22539">
        <v>1</v>
      </c>
      <c r="D22539" s="1" t="s">
        <v>5571</v>
      </c>
      <c r="E22539">
        <v>385</v>
      </c>
      <c r="F22539">
        <v>97</v>
      </c>
      <c r="G22539">
        <v>282</v>
      </c>
      <c r="H22539">
        <v>4</v>
      </c>
      <c r="I22539">
        <v>2</v>
      </c>
      <c r="J22539">
        <v>600.26</v>
      </c>
      <c r="K22539">
        <v>1200.52</v>
      </c>
      <c r="L22539">
        <v>1211.3</v>
      </c>
    </row>
    <row r="22540" spans="1:12" x14ac:dyDescent="0.25">
      <c r="A22540" s="1" t="s">
        <v>435</v>
      </c>
      <c r="B22540" s="3">
        <v>43509</v>
      </c>
      <c r="C22540">
        <v>1</v>
      </c>
      <c r="D22540" s="1" t="s">
        <v>5571</v>
      </c>
      <c r="E22540">
        <v>224</v>
      </c>
      <c r="F22540">
        <v>97</v>
      </c>
      <c r="G22540">
        <v>282</v>
      </c>
      <c r="H22540">
        <v>4</v>
      </c>
      <c r="I22540">
        <v>6</v>
      </c>
      <c r="J22540">
        <v>5.19</v>
      </c>
      <c r="K22540">
        <v>31.14</v>
      </c>
      <c r="L22540">
        <v>31.38</v>
      </c>
    </row>
    <row r="22541" spans="1:12" x14ac:dyDescent="0.25">
      <c r="A22541" s="1" t="s">
        <v>2425</v>
      </c>
      <c r="B22541" s="3">
        <v>43509</v>
      </c>
      <c r="C22541">
        <v>1</v>
      </c>
      <c r="D22541" s="1" t="s">
        <v>5571</v>
      </c>
      <c r="E22541">
        <v>367</v>
      </c>
      <c r="F22541">
        <v>487</v>
      </c>
      <c r="G22541">
        <v>293</v>
      </c>
      <c r="H22541">
        <v>1</v>
      </c>
      <c r="I22541">
        <v>2</v>
      </c>
      <c r="J22541">
        <v>647.99</v>
      </c>
      <c r="K22541">
        <v>1295.98</v>
      </c>
      <c r="L22541">
        <v>1196.8699999999999</v>
      </c>
    </row>
    <row r="22542" spans="1:12" x14ac:dyDescent="0.25">
      <c r="A22542" s="1" t="s">
        <v>2425</v>
      </c>
      <c r="B22542" s="3">
        <v>43509</v>
      </c>
      <c r="C22542">
        <v>1</v>
      </c>
      <c r="D22542" s="1" t="s">
        <v>5571</v>
      </c>
      <c r="E22542">
        <v>354</v>
      </c>
      <c r="F22542">
        <v>487</v>
      </c>
      <c r="G22542">
        <v>293</v>
      </c>
      <c r="H22542">
        <v>1</v>
      </c>
      <c r="I22542">
        <v>1</v>
      </c>
      <c r="J22542">
        <v>1242.8499999999999</v>
      </c>
      <c r="K22542">
        <v>1242.8499999999999</v>
      </c>
      <c r="L22542">
        <v>1117.8599999999999</v>
      </c>
    </row>
    <row r="22543" spans="1:12" x14ac:dyDescent="0.25">
      <c r="A22543" s="1" t="s">
        <v>2425</v>
      </c>
      <c r="B22543" s="3">
        <v>43509</v>
      </c>
      <c r="C22543">
        <v>1</v>
      </c>
      <c r="D22543" s="1" t="s">
        <v>5571</v>
      </c>
      <c r="E22543">
        <v>456</v>
      </c>
      <c r="F22543">
        <v>487</v>
      </c>
      <c r="G22543">
        <v>293</v>
      </c>
      <c r="H22543">
        <v>1</v>
      </c>
      <c r="I22543">
        <v>2</v>
      </c>
      <c r="J22543">
        <v>44.99</v>
      </c>
      <c r="K22543">
        <v>89.98</v>
      </c>
      <c r="L22543">
        <v>61.87</v>
      </c>
    </row>
    <row r="22544" spans="1:12" x14ac:dyDescent="0.25">
      <c r="A22544" s="1" t="s">
        <v>435</v>
      </c>
      <c r="B22544" s="3">
        <v>43509</v>
      </c>
      <c r="C22544">
        <v>1</v>
      </c>
      <c r="D22544" s="1" t="s">
        <v>5571</v>
      </c>
      <c r="E22544">
        <v>368</v>
      </c>
      <c r="F22544">
        <v>97</v>
      </c>
      <c r="G22544">
        <v>282</v>
      </c>
      <c r="H22544">
        <v>4</v>
      </c>
      <c r="I22544">
        <v>4</v>
      </c>
      <c r="J22544">
        <v>1466.01</v>
      </c>
      <c r="K22544">
        <v>5864.04</v>
      </c>
      <c r="L22544">
        <v>6075.15</v>
      </c>
    </row>
    <row r="22545" spans="1:12" x14ac:dyDescent="0.25">
      <c r="A22545" s="1" t="s">
        <v>1625</v>
      </c>
      <c r="B22545" s="3">
        <v>43509</v>
      </c>
      <c r="C22545">
        <v>1</v>
      </c>
      <c r="D22545" s="1" t="s">
        <v>5571</v>
      </c>
      <c r="E22545">
        <v>389</v>
      </c>
      <c r="F22545">
        <v>102</v>
      </c>
      <c r="G22545">
        <v>284</v>
      </c>
      <c r="H22545">
        <v>6</v>
      </c>
      <c r="I22545">
        <v>1</v>
      </c>
      <c r="J22545">
        <v>600.26</v>
      </c>
      <c r="K22545">
        <v>600.26</v>
      </c>
      <c r="L22545">
        <v>605.65</v>
      </c>
    </row>
    <row r="22546" spans="1:12" x14ac:dyDescent="0.25">
      <c r="A22546" s="1" t="s">
        <v>435</v>
      </c>
      <c r="B22546" s="3">
        <v>43509</v>
      </c>
      <c r="C22546">
        <v>1</v>
      </c>
      <c r="D22546" s="1" t="s">
        <v>5571</v>
      </c>
      <c r="E22546">
        <v>339</v>
      </c>
      <c r="F22546">
        <v>97</v>
      </c>
      <c r="G22546">
        <v>282</v>
      </c>
      <c r="H22546">
        <v>4</v>
      </c>
      <c r="I22546">
        <v>5</v>
      </c>
      <c r="J22546">
        <v>469.79</v>
      </c>
      <c r="K22546">
        <v>2348.9499999999998</v>
      </c>
      <c r="L22546">
        <v>2433.5300000000002</v>
      </c>
    </row>
    <row r="22547" spans="1:12" x14ac:dyDescent="0.25">
      <c r="A22547" s="1" t="s">
        <v>435</v>
      </c>
      <c r="B22547" s="3">
        <v>43509</v>
      </c>
      <c r="C22547">
        <v>1</v>
      </c>
      <c r="D22547" s="1" t="s">
        <v>5571</v>
      </c>
      <c r="E22547">
        <v>333</v>
      </c>
      <c r="F22547">
        <v>97</v>
      </c>
      <c r="G22547">
        <v>282</v>
      </c>
      <c r="H22547">
        <v>4</v>
      </c>
      <c r="I22547">
        <v>2</v>
      </c>
      <c r="J22547">
        <v>469.79</v>
      </c>
      <c r="K22547">
        <v>939.58</v>
      </c>
      <c r="L22547">
        <v>973.41</v>
      </c>
    </row>
    <row r="22548" spans="1:12" x14ac:dyDescent="0.25">
      <c r="A22548" s="1" t="s">
        <v>2425</v>
      </c>
      <c r="B22548" s="3">
        <v>43509</v>
      </c>
      <c r="C22548">
        <v>1</v>
      </c>
      <c r="D22548" s="1" t="s">
        <v>5571</v>
      </c>
      <c r="E22548">
        <v>453</v>
      </c>
      <c r="F22548">
        <v>487</v>
      </c>
      <c r="G22548">
        <v>293</v>
      </c>
      <c r="H22548">
        <v>1</v>
      </c>
      <c r="I22548">
        <v>1</v>
      </c>
      <c r="J22548">
        <v>35.99</v>
      </c>
      <c r="K22548">
        <v>35.99</v>
      </c>
      <c r="L22548">
        <v>24.75</v>
      </c>
    </row>
    <row r="22549" spans="1:12" x14ac:dyDescent="0.25">
      <c r="A22549" s="1" t="s">
        <v>1625</v>
      </c>
      <c r="B22549" s="3">
        <v>43509</v>
      </c>
      <c r="C22549">
        <v>1</v>
      </c>
      <c r="D22549" s="1" t="s">
        <v>5571</v>
      </c>
      <c r="E22549">
        <v>433</v>
      </c>
      <c r="F22549">
        <v>102</v>
      </c>
      <c r="G22549">
        <v>284</v>
      </c>
      <c r="H22549">
        <v>6</v>
      </c>
      <c r="I22549">
        <v>1</v>
      </c>
      <c r="J22549">
        <v>324.45</v>
      </c>
      <c r="K22549">
        <v>324.45</v>
      </c>
      <c r="L22549">
        <v>300.12</v>
      </c>
    </row>
    <row r="22550" spans="1:12" x14ac:dyDescent="0.25">
      <c r="A22550" s="1" t="s">
        <v>2425</v>
      </c>
      <c r="B22550" s="3">
        <v>43509</v>
      </c>
      <c r="C22550">
        <v>1</v>
      </c>
      <c r="D22550" s="1" t="s">
        <v>5571</v>
      </c>
      <c r="E22550">
        <v>421</v>
      </c>
      <c r="F22550">
        <v>487</v>
      </c>
      <c r="G22550">
        <v>293</v>
      </c>
      <c r="H22550">
        <v>1</v>
      </c>
      <c r="I22550">
        <v>1</v>
      </c>
      <c r="J22550">
        <v>196.33</v>
      </c>
      <c r="K22550">
        <v>196.33</v>
      </c>
      <c r="L22550">
        <v>145.28</v>
      </c>
    </row>
    <row r="22551" spans="1:12" x14ac:dyDescent="0.25">
      <c r="A22551" s="1" t="s">
        <v>435</v>
      </c>
      <c r="B22551" s="3">
        <v>43509</v>
      </c>
      <c r="C22551">
        <v>1</v>
      </c>
      <c r="D22551" s="1" t="s">
        <v>5571</v>
      </c>
      <c r="E22551">
        <v>370</v>
      </c>
      <c r="F22551">
        <v>97</v>
      </c>
      <c r="G22551">
        <v>282</v>
      </c>
      <c r="H22551">
        <v>4</v>
      </c>
      <c r="I22551">
        <v>1</v>
      </c>
      <c r="J22551">
        <v>1466.01</v>
      </c>
      <c r="K22551">
        <v>1466.01</v>
      </c>
      <c r="L22551">
        <v>1518.79</v>
      </c>
    </row>
    <row r="22552" spans="1:12" x14ac:dyDescent="0.25">
      <c r="A22552" s="1" t="s">
        <v>435</v>
      </c>
      <c r="B22552" s="3">
        <v>43509</v>
      </c>
      <c r="C22552">
        <v>1</v>
      </c>
      <c r="D22552" s="1" t="s">
        <v>5571</v>
      </c>
      <c r="E22552">
        <v>379</v>
      </c>
      <c r="F22552">
        <v>97</v>
      </c>
      <c r="G22552">
        <v>282</v>
      </c>
      <c r="H22552">
        <v>4</v>
      </c>
      <c r="I22552">
        <v>1</v>
      </c>
      <c r="J22552">
        <v>1308.94</v>
      </c>
      <c r="K22552">
        <v>1308.94</v>
      </c>
      <c r="L22552">
        <v>1320.68</v>
      </c>
    </row>
    <row r="22553" spans="1:12" x14ac:dyDescent="0.25">
      <c r="A22553" s="1" t="s">
        <v>435</v>
      </c>
      <c r="B22553" s="3">
        <v>43509</v>
      </c>
      <c r="C22553">
        <v>1</v>
      </c>
      <c r="D22553" s="1" t="s">
        <v>5571</v>
      </c>
      <c r="E22553">
        <v>369</v>
      </c>
      <c r="F22553">
        <v>97</v>
      </c>
      <c r="G22553">
        <v>282</v>
      </c>
      <c r="H22553">
        <v>4</v>
      </c>
      <c r="I22553">
        <v>1</v>
      </c>
      <c r="J22553">
        <v>1466.01</v>
      </c>
      <c r="K22553">
        <v>1466.01</v>
      </c>
      <c r="L22553">
        <v>1518.79</v>
      </c>
    </row>
    <row r="22554" spans="1:12" x14ac:dyDescent="0.25">
      <c r="A22554" s="1" t="s">
        <v>2425</v>
      </c>
      <c r="B22554" s="3">
        <v>43509</v>
      </c>
      <c r="C22554">
        <v>1</v>
      </c>
      <c r="D22554" s="1" t="s">
        <v>5571</v>
      </c>
      <c r="E22554">
        <v>358</v>
      </c>
      <c r="F22554">
        <v>487</v>
      </c>
      <c r="G22554">
        <v>293</v>
      </c>
      <c r="H22554">
        <v>1</v>
      </c>
      <c r="I22554">
        <v>4</v>
      </c>
      <c r="J22554">
        <v>1229.46</v>
      </c>
      <c r="K22554">
        <v>4917.84</v>
      </c>
      <c r="L22554">
        <v>4423.24</v>
      </c>
    </row>
    <row r="22555" spans="1:12" x14ac:dyDescent="0.25">
      <c r="A22555" s="1" t="s">
        <v>435</v>
      </c>
      <c r="B22555" s="3">
        <v>43509</v>
      </c>
      <c r="C22555">
        <v>1</v>
      </c>
      <c r="D22555" s="1" t="s">
        <v>5571</v>
      </c>
      <c r="E22555">
        <v>377</v>
      </c>
      <c r="F22555">
        <v>97</v>
      </c>
      <c r="G22555">
        <v>282</v>
      </c>
      <c r="H22555">
        <v>4</v>
      </c>
      <c r="I22555">
        <v>1</v>
      </c>
      <c r="J22555">
        <v>1308.94</v>
      </c>
      <c r="K22555">
        <v>1308.94</v>
      </c>
      <c r="L22555">
        <v>1320.68</v>
      </c>
    </row>
    <row r="22556" spans="1:12" x14ac:dyDescent="0.25">
      <c r="A22556" s="1" t="s">
        <v>2425</v>
      </c>
      <c r="B22556" s="3">
        <v>43509</v>
      </c>
      <c r="C22556">
        <v>1</v>
      </c>
      <c r="D22556" s="1" t="s">
        <v>5571</v>
      </c>
      <c r="E22556">
        <v>469</v>
      </c>
      <c r="F22556">
        <v>487</v>
      </c>
      <c r="G22556">
        <v>293</v>
      </c>
      <c r="H22556">
        <v>1</v>
      </c>
      <c r="I22556">
        <v>2</v>
      </c>
      <c r="J22556">
        <v>22.79</v>
      </c>
      <c r="K22556">
        <v>45.58</v>
      </c>
      <c r="L22556">
        <v>31.34</v>
      </c>
    </row>
    <row r="22557" spans="1:12" x14ac:dyDescent="0.25">
      <c r="A22557" s="1" t="s">
        <v>2425</v>
      </c>
      <c r="B22557" s="3">
        <v>43509</v>
      </c>
      <c r="C22557">
        <v>1</v>
      </c>
      <c r="D22557" s="1" t="s">
        <v>5571</v>
      </c>
      <c r="E22557">
        <v>458</v>
      </c>
      <c r="F22557">
        <v>487</v>
      </c>
      <c r="G22557">
        <v>293</v>
      </c>
      <c r="H22557">
        <v>1</v>
      </c>
      <c r="I22557">
        <v>3</v>
      </c>
      <c r="J22557">
        <v>44.99</v>
      </c>
      <c r="K22557">
        <v>134.97</v>
      </c>
      <c r="L22557">
        <v>92.8</v>
      </c>
    </row>
    <row r="22558" spans="1:12" x14ac:dyDescent="0.25">
      <c r="A22558" s="1" t="s">
        <v>2425</v>
      </c>
      <c r="B22558" s="3">
        <v>43509</v>
      </c>
      <c r="C22558">
        <v>1</v>
      </c>
      <c r="D22558" s="1" t="s">
        <v>5571</v>
      </c>
      <c r="E22558">
        <v>224</v>
      </c>
      <c r="F22558">
        <v>487</v>
      </c>
      <c r="G22558">
        <v>293</v>
      </c>
      <c r="H22558">
        <v>1</v>
      </c>
      <c r="I22558">
        <v>4</v>
      </c>
      <c r="J22558">
        <v>5.19</v>
      </c>
      <c r="K22558">
        <v>20.76</v>
      </c>
      <c r="L22558">
        <v>20.92</v>
      </c>
    </row>
    <row r="22559" spans="1:12" x14ac:dyDescent="0.25">
      <c r="A22559" s="1" t="s">
        <v>435</v>
      </c>
      <c r="B22559" s="3">
        <v>43509</v>
      </c>
      <c r="C22559">
        <v>1</v>
      </c>
      <c r="D22559" s="1" t="s">
        <v>5571</v>
      </c>
      <c r="E22559">
        <v>341</v>
      </c>
      <c r="F22559">
        <v>97</v>
      </c>
      <c r="G22559">
        <v>282</v>
      </c>
      <c r="H22559">
        <v>4</v>
      </c>
      <c r="I22559">
        <v>2</v>
      </c>
      <c r="J22559">
        <v>469.79</v>
      </c>
      <c r="K22559">
        <v>939.58</v>
      </c>
      <c r="L22559">
        <v>973.41</v>
      </c>
    </row>
    <row r="22560" spans="1:12" x14ac:dyDescent="0.25">
      <c r="A22560" s="1" t="s">
        <v>435</v>
      </c>
      <c r="B22560" s="3">
        <v>43509</v>
      </c>
      <c r="C22560">
        <v>1</v>
      </c>
      <c r="D22560" s="1" t="s">
        <v>5571</v>
      </c>
      <c r="E22560">
        <v>375</v>
      </c>
      <c r="F22560">
        <v>97</v>
      </c>
      <c r="G22560">
        <v>282</v>
      </c>
      <c r="H22560">
        <v>4</v>
      </c>
      <c r="I22560">
        <v>3</v>
      </c>
      <c r="J22560">
        <v>1308.94</v>
      </c>
      <c r="K22560">
        <v>3926.82</v>
      </c>
      <c r="L22560">
        <v>3962.05</v>
      </c>
    </row>
    <row r="22561" spans="1:12" x14ac:dyDescent="0.25">
      <c r="A22561" s="1" t="s">
        <v>435</v>
      </c>
      <c r="B22561" s="3">
        <v>43509</v>
      </c>
      <c r="C22561">
        <v>1</v>
      </c>
      <c r="D22561" s="1" t="s">
        <v>5571</v>
      </c>
      <c r="E22561">
        <v>458</v>
      </c>
      <c r="F22561">
        <v>97</v>
      </c>
      <c r="G22561">
        <v>282</v>
      </c>
      <c r="H22561">
        <v>4</v>
      </c>
      <c r="I22561">
        <v>5</v>
      </c>
      <c r="J22561">
        <v>44.99</v>
      </c>
      <c r="K22561">
        <v>224.95</v>
      </c>
      <c r="L22561">
        <v>154.66999999999999</v>
      </c>
    </row>
    <row r="22562" spans="1:12" x14ac:dyDescent="0.25">
      <c r="A22562" s="1" t="s">
        <v>435</v>
      </c>
      <c r="B22562" s="3">
        <v>43509</v>
      </c>
      <c r="C22562">
        <v>1</v>
      </c>
      <c r="D22562" s="1" t="s">
        <v>5571</v>
      </c>
      <c r="E22562">
        <v>371</v>
      </c>
      <c r="F22562">
        <v>97</v>
      </c>
      <c r="G22562">
        <v>282</v>
      </c>
      <c r="H22562">
        <v>4</v>
      </c>
      <c r="I22562">
        <v>1</v>
      </c>
      <c r="J22562">
        <v>1308.94</v>
      </c>
      <c r="K22562">
        <v>1308.94</v>
      </c>
      <c r="L22562">
        <v>1320.68</v>
      </c>
    </row>
    <row r="22563" spans="1:12" x14ac:dyDescent="0.25">
      <c r="A22563" s="1" t="s">
        <v>435</v>
      </c>
      <c r="B22563" s="3">
        <v>43509</v>
      </c>
      <c r="C22563">
        <v>1</v>
      </c>
      <c r="D22563" s="1" t="s">
        <v>5571</v>
      </c>
      <c r="E22563">
        <v>387</v>
      </c>
      <c r="F22563">
        <v>97</v>
      </c>
      <c r="G22563">
        <v>282</v>
      </c>
      <c r="H22563">
        <v>4</v>
      </c>
      <c r="I22563">
        <v>1</v>
      </c>
      <c r="J22563">
        <v>600.26</v>
      </c>
      <c r="K22563">
        <v>600.26</v>
      </c>
      <c r="L22563">
        <v>605.65</v>
      </c>
    </row>
    <row r="22564" spans="1:12" x14ac:dyDescent="0.25">
      <c r="A22564" s="1" t="s">
        <v>1625</v>
      </c>
      <c r="B22564" s="3">
        <v>43509</v>
      </c>
      <c r="C22564">
        <v>1</v>
      </c>
      <c r="D22564" s="1" t="s">
        <v>5571</v>
      </c>
      <c r="E22564">
        <v>329</v>
      </c>
      <c r="F22564">
        <v>102</v>
      </c>
      <c r="G22564">
        <v>284</v>
      </c>
      <c r="H22564">
        <v>6</v>
      </c>
      <c r="I22564">
        <v>1</v>
      </c>
      <c r="J22564">
        <v>469.79</v>
      </c>
      <c r="K22564">
        <v>469.79</v>
      </c>
      <c r="L22564">
        <v>486.71</v>
      </c>
    </row>
    <row r="22565" spans="1:12" x14ac:dyDescent="0.25">
      <c r="A22565" s="1" t="s">
        <v>2425</v>
      </c>
      <c r="B22565" s="3">
        <v>43509</v>
      </c>
      <c r="C22565">
        <v>1</v>
      </c>
      <c r="D22565" s="1" t="s">
        <v>5571</v>
      </c>
      <c r="E22565">
        <v>216</v>
      </c>
      <c r="F22565">
        <v>487</v>
      </c>
      <c r="G22565">
        <v>293</v>
      </c>
      <c r="H22565">
        <v>1</v>
      </c>
      <c r="I22565">
        <v>4</v>
      </c>
      <c r="J22565">
        <v>20.190000000000001</v>
      </c>
      <c r="K22565">
        <v>80.760000000000005</v>
      </c>
      <c r="L22565">
        <v>55.51</v>
      </c>
    </row>
    <row r="22566" spans="1:12" x14ac:dyDescent="0.25">
      <c r="A22566" s="1" t="s">
        <v>1625</v>
      </c>
      <c r="B22566" s="3">
        <v>43509</v>
      </c>
      <c r="C22566">
        <v>1</v>
      </c>
      <c r="D22566" s="1" t="s">
        <v>5571</v>
      </c>
      <c r="E22566">
        <v>375</v>
      </c>
      <c r="F22566">
        <v>102</v>
      </c>
      <c r="G22566">
        <v>284</v>
      </c>
      <c r="H22566">
        <v>6</v>
      </c>
      <c r="I22566">
        <v>1</v>
      </c>
      <c r="J22566">
        <v>1308.94</v>
      </c>
      <c r="K22566">
        <v>1308.94</v>
      </c>
      <c r="L22566">
        <v>1320.68</v>
      </c>
    </row>
    <row r="22567" spans="1:12" x14ac:dyDescent="0.25">
      <c r="A22567" s="1" t="s">
        <v>2425</v>
      </c>
      <c r="B22567" s="3">
        <v>43509</v>
      </c>
      <c r="C22567">
        <v>1</v>
      </c>
      <c r="D22567" s="1" t="s">
        <v>5571</v>
      </c>
      <c r="E22567">
        <v>308</v>
      </c>
      <c r="F22567">
        <v>487</v>
      </c>
      <c r="G22567">
        <v>293</v>
      </c>
      <c r="H22567">
        <v>1</v>
      </c>
      <c r="I22567">
        <v>4</v>
      </c>
      <c r="J22567">
        <v>744.27</v>
      </c>
      <c r="K22567">
        <v>2977.08</v>
      </c>
      <c r="L22567">
        <v>2643.66</v>
      </c>
    </row>
    <row r="22568" spans="1:12" x14ac:dyDescent="0.25">
      <c r="A22568" s="1" t="s">
        <v>1625</v>
      </c>
      <c r="B22568" s="3">
        <v>43509</v>
      </c>
      <c r="C22568">
        <v>1</v>
      </c>
      <c r="D22568" s="1" t="s">
        <v>5571</v>
      </c>
      <c r="E22568">
        <v>373</v>
      </c>
      <c r="F22568">
        <v>102</v>
      </c>
      <c r="G22568">
        <v>284</v>
      </c>
      <c r="H22568">
        <v>6</v>
      </c>
      <c r="I22568">
        <v>2</v>
      </c>
      <c r="J22568">
        <v>1308.94</v>
      </c>
      <c r="K22568">
        <v>2617.88</v>
      </c>
      <c r="L22568">
        <v>2641.37</v>
      </c>
    </row>
    <row r="22569" spans="1:12" x14ac:dyDescent="0.25">
      <c r="A22569" s="1" t="s">
        <v>1625</v>
      </c>
      <c r="B22569" s="3">
        <v>43509</v>
      </c>
      <c r="C22569">
        <v>1</v>
      </c>
      <c r="D22569" s="1" t="s">
        <v>5571</v>
      </c>
      <c r="E22569">
        <v>435</v>
      </c>
      <c r="F22569">
        <v>102</v>
      </c>
      <c r="G22569">
        <v>284</v>
      </c>
      <c r="H22569">
        <v>6</v>
      </c>
      <c r="I22569">
        <v>2</v>
      </c>
      <c r="J22569">
        <v>324.45</v>
      </c>
      <c r="K22569">
        <v>648.9</v>
      </c>
      <c r="L22569">
        <v>600.24</v>
      </c>
    </row>
    <row r="22570" spans="1:12" x14ac:dyDescent="0.25">
      <c r="A22570" s="1" t="s">
        <v>1625</v>
      </c>
      <c r="B22570" s="3">
        <v>43509</v>
      </c>
      <c r="C22570">
        <v>1</v>
      </c>
      <c r="D22570" s="1" t="s">
        <v>5571</v>
      </c>
      <c r="E22570">
        <v>325</v>
      </c>
      <c r="F22570">
        <v>102</v>
      </c>
      <c r="G22570">
        <v>284</v>
      </c>
      <c r="H22570">
        <v>6</v>
      </c>
      <c r="I22570">
        <v>1</v>
      </c>
      <c r="J22570">
        <v>469.79</v>
      </c>
      <c r="K22570">
        <v>469.79</v>
      </c>
      <c r="L22570">
        <v>486.71</v>
      </c>
    </row>
    <row r="22571" spans="1:12" x14ac:dyDescent="0.25">
      <c r="A22571" s="1" t="s">
        <v>1625</v>
      </c>
      <c r="B22571" s="3">
        <v>43509</v>
      </c>
      <c r="C22571">
        <v>1</v>
      </c>
      <c r="D22571" s="1" t="s">
        <v>5571</v>
      </c>
      <c r="E22571">
        <v>417</v>
      </c>
      <c r="F22571">
        <v>102</v>
      </c>
      <c r="G22571">
        <v>284</v>
      </c>
      <c r="H22571">
        <v>6</v>
      </c>
      <c r="I22571">
        <v>1</v>
      </c>
      <c r="J22571">
        <v>324.45</v>
      </c>
      <c r="K22571">
        <v>324.45</v>
      </c>
      <c r="L22571">
        <v>300.12</v>
      </c>
    </row>
    <row r="22572" spans="1:12" x14ac:dyDescent="0.25">
      <c r="A22572" s="1" t="s">
        <v>2425</v>
      </c>
      <c r="B22572" s="3">
        <v>43509</v>
      </c>
      <c r="C22572">
        <v>1</v>
      </c>
      <c r="D22572" s="1" t="s">
        <v>5571</v>
      </c>
      <c r="E22572">
        <v>233</v>
      </c>
      <c r="F22572">
        <v>487</v>
      </c>
      <c r="G22572">
        <v>293</v>
      </c>
      <c r="H22572">
        <v>1</v>
      </c>
      <c r="I22572">
        <v>9</v>
      </c>
      <c r="J22572">
        <v>28.84</v>
      </c>
      <c r="K22572">
        <v>259.56</v>
      </c>
      <c r="L22572">
        <v>261.73</v>
      </c>
    </row>
    <row r="22573" spans="1:12" x14ac:dyDescent="0.25">
      <c r="A22573" s="1" t="s">
        <v>435</v>
      </c>
      <c r="B22573" s="3">
        <v>43509</v>
      </c>
      <c r="C22573">
        <v>1</v>
      </c>
      <c r="D22573" s="1" t="s">
        <v>5571</v>
      </c>
      <c r="E22573">
        <v>233</v>
      </c>
      <c r="F22573">
        <v>97</v>
      </c>
      <c r="G22573">
        <v>282</v>
      </c>
      <c r="H22573">
        <v>4</v>
      </c>
      <c r="I22573">
        <v>5</v>
      </c>
      <c r="J22573">
        <v>28.84</v>
      </c>
      <c r="K22573">
        <v>144.19999999999999</v>
      </c>
      <c r="L22573">
        <v>145.4</v>
      </c>
    </row>
    <row r="22574" spans="1:12" x14ac:dyDescent="0.25">
      <c r="A22574" s="1" t="s">
        <v>2425</v>
      </c>
      <c r="B22574" s="3">
        <v>43509</v>
      </c>
      <c r="C22574">
        <v>1</v>
      </c>
      <c r="D22574" s="1" t="s">
        <v>5571</v>
      </c>
      <c r="E22574">
        <v>448</v>
      </c>
      <c r="F22574">
        <v>487</v>
      </c>
      <c r="G22574">
        <v>293</v>
      </c>
      <c r="H22574">
        <v>1</v>
      </c>
      <c r="I22574">
        <v>6</v>
      </c>
      <c r="J22574">
        <v>11.99</v>
      </c>
      <c r="K22574">
        <v>71.94</v>
      </c>
      <c r="L22574">
        <v>49.48</v>
      </c>
    </row>
    <row r="22575" spans="1:12" x14ac:dyDescent="0.25">
      <c r="A22575" s="1" t="s">
        <v>2425</v>
      </c>
      <c r="B22575" s="3">
        <v>43509</v>
      </c>
      <c r="C22575">
        <v>1</v>
      </c>
      <c r="D22575" s="1" t="s">
        <v>5571</v>
      </c>
      <c r="E22575">
        <v>464</v>
      </c>
      <c r="F22575">
        <v>487</v>
      </c>
      <c r="G22575">
        <v>293</v>
      </c>
      <c r="H22575">
        <v>1</v>
      </c>
      <c r="I22575">
        <v>6</v>
      </c>
      <c r="J22575">
        <v>14.13</v>
      </c>
      <c r="K22575">
        <v>84.78</v>
      </c>
      <c r="L22575">
        <v>58.28</v>
      </c>
    </row>
    <row r="22576" spans="1:12" x14ac:dyDescent="0.25">
      <c r="A22576" s="1" t="s">
        <v>1625</v>
      </c>
      <c r="B22576" s="3">
        <v>43509</v>
      </c>
      <c r="C22576">
        <v>1</v>
      </c>
      <c r="D22576" s="1" t="s">
        <v>5571</v>
      </c>
      <c r="E22576">
        <v>286</v>
      </c>
      <c r="F22576">
        <v>102</v>
      </c>
      <c r="G22576">
        <v>284</v>
      </c>
      <c r="H22576">
        <v>6</v>
      </c>
      <c r="I22576">
        <v>2</v>
      </c>
      <c r="J22576">
        <v>183.94</v>
      </c>
      <c r="K22576">
        <v>367.88</v>
      </c>
      <c r="L22576">
        <v>340.29</v>
      </c>
    </row>
    <row r="22577" spans="1:12" x14ac:dyDescent="0.25">
      <c r="A22577" s="1" t="s">
        <v>2592</v>
      </c>
      <c r="B22577" s="3">
        <v>43510</v>
      </c>
      <c r="C22577">
        <v>1</v>
      </c>
      <c r="D22577" s="1" t="s">
        <v>5571</v>
      </c>
      <c r="E22577">
        <v>366</v>
      </c>
      <c r="F22577">
        <v>650</v>
      </c>
      <c r="G22577">
        <v>282</v>
      </c>
      <c r="H22577">
        <v>1</v>
      </c>
      <c r="I22577">
        <v>3</v>
      </c>
      <c r="J22577">
        <v>647.99</v>
      </c>
      <c r="K22577">
        <v>1943.97</v>
      </c>
      <c r="L22577">
        <v>1795.31</v>
      </c>
    </row>
    <row r="22578" spans="1:12" x14ac:dyDescent="0.25">
      <c r="A22578" s="1" t="s">
        <v>2592</v>
      </c>
      <c r="B22578" s="3">
        <v>43510</v>
      </c>
      <c r="C22578">
        <v>1</v>
      </c>
      <c r="D22578" s="1" t="s">
        <v>5571</v>
      </c>
      <c r="E22578">
        <v>409</v>
      </c>
      <c r="F22578">
        <v>650</v>
      </c>
      <c r="G22578">
        <v>282</v>
      </c>
      <c r="H22578">
        <v>1</v>
      </c>
      <c r="I22578">
        <v>3</v>
      </c>
      <c r="J22578">
        <v>209.26</v>
      </c>
      <c r="K22578">
        <v>627.78</v>
      </c>
      <c r="L22578">
        <v>557.46</v>
      </c>
    </row>
    <row r="22579" spans="1:12" x14ac:dyDescent="0.25">
      <c r="A22579" s="1" t="s">
        <v>1626</v>
      </c>
      <c r="B22579" s="3">
        <v>43510</v>
      </c>
      <c r="C22579">
        <v>1</v>
      </c>
      <c r="D22579" s="1" t="s">
        <v>5571</v>
      </c>
      <c r="E22579">
        <v>333</v>
      </c>
      <c r="F22579">
        <v>336</v>
      </c>
      <c r="G22579">
        <v>284</v>
      </c>
      <c r="H22579">
        <v>6</v>
      </c>
      <c r="I22579">
        <v>1</v>
      </c>
      <c r="J22579">
        <v>469.79</v>
      </c>
      <c r="K22579">
        <v>469.79</v>
      </c>
      <c r="L22579">
        <v>486.71</v>
      </c>
    </row>
    <row r="22580" spans="1:12" x14ac:dyDescent="0.25">
      <c r="A22580" s="1" t="s">
        <v>1626</v>
      </c>
      <c r="B22580" s="3">
        <v>43510</v>
      </c>
      <c r="C22580">
        <v>1</v>
      </c>
      <c r="D22580" s="1" t="s">
        <v>5571</v>
      </c>
      <c r="E22580">
        <v>343</v>
      </c>
      <c r="F22580">
        <v>336</v>
      </c>
      <c r="G22580">
        <v>284</v>
      </c>
      <c r="H22580">
        <v>6</v>
      </c>
      <c r="I22580">
        <v>10</v>
      </c>
      <c r="J22580">
        <v>469.79</v>
      </c>
      <c r="K22580">
        <v>4697.8999999999996</v>
      </c>
      <c r="L22580">
        <v>4867.07</v>
      </c>
    </row>
    <row r="22581" spans="1:12" x14ac:dyDescent="0.25">
      <c r="A22581" s="1" t="s">
        <v>2592</v>
      </c>
      <c r="B22581" s="3">
        <v>43510</v>
      </c>
      <c r="C22581">
        <v>1</v>
      </c>
      <c r="D22581" s="1" t="s">
        <v>5571</v>
      </c>
      <c r="E22581">
        <v>308</v>
      </c>
      <c r="F22581">
        <v>650</v>
      </c>
      <c r="G22581">
        <v>282</v>
      </c>
      <c r="H22581">
        <v>1</v>
      </c>
      <c r="I22581">
        <v>4</v>
      </c>
      <c r="J22581">
        <v>744.27</v>
      </c>
      <c r="K22581">
        <v>2977.08</v>
      </c>
      <c r="L22581">
        <v>2643.66</v>
      </c>
    </row>
    <row r="22582" spans="1:12" x14ac:dyDescent="0.25">
      <c r="A22582" s="1" t="s">
        <v>2592</v>
      </c>
      <c r="B22582" s="3">
        <v>43510</v>
      </c>
      <c r="C22582">
        <v>1</v>
      </c>
      <c r="D22582" s="1" t="s">
        <v>5571</v>
      </c>
      <c r="E22582">
        <v>395</v>
      </c>
      <c r="F22582">
        <v>650</v>
      </c>
      <c r="G22582">
        <v>282</v>
      </c>
      <c r="H22582">
        <v>1</v>
      </c>
      <c r="I22582">
        <v>4</v>
      </c>
      <c r="J22582">
        <v>61.37</v>
      </c>
      <c r="K22582">
        <v>245.48</v>
      </c>
      <c r="L22582">
        <v>181.67</v>
      </c>
    </row>
    <row r="22583" spans="1:12" x14ac:dyDescent="0.25">
      <c r="A22583" s="1" t="s">
        <v>1626</v>
      </c>
      <c r="B22583" s="3">
        <v>43510</v>
      </c>
      <c r="C22583">
        <v>1</v>
      </c>
      <c r="D22583" s="1" t="s">
        <v>5571</v>
      </c>
      <c r="E22583">
        <v>445</v>
      </c>
      <c r="F22583">
        <v>336</v>
      </c>
      <c r="G22583">
        <v>284</v>
      </c>
      <c r="H22583">
        <v>6</v>
      </c>
      <c r="I22583">
        <v>2</v>
      </c>
      <c r="J22583">
        <v>35.99</v>
      </c>
      <c r="K22583">
        <v>71.98</v>
      </c>
      <c r="L22583">
        <v>49.49</v>
      </c>
    </row>
    <row r="22584" spans="1:12" x14ac:dyDescent="0.25">
      <c r="A22584" s="1" t="s">
        <v>2592</v>
      </c>
      <c r="B22584" s="3">
        <v>43510</v>
      </c>
      <c r="C22584">
        <v>1</v>
      </c>
      <c r="D22584" s="1" t="s">
        <v>5571</v>
      </c>
      <c r="E22584">
        <v>470</v>
      </c>
      <c r="F22584">
        <v>650</v>
      </c>
      <c r="G22584">
        <v>282</v>
      </c>
      <c r="H22584">
        <v>1</v>
      </c>
      <c r="I22584">
        <v>4</v>
      </c>
      <c r="J22584">
        <v>22.79</v>
      </c>
      <c r="K22584">
        <v>91.16</v>
      </c>
      <c r="L22584">
        <v>62.68</v>
      </c>
    </row>
    <row r="22585" spans="1:12" x14ac:dyDescent="0.25">
      <c r="A22585" s="1" t="s">
        <v>2592</v>
      </c>
      <c r="B22585" s="3">
        <v>43510</v>
      </c>
      <c r="C22585">
        <v>1</v>
      </c>
      <c r="D22585" s="1" t="s">
        <v>5571</v>
      </c>
      <c r="E22585">
        <v>305</v>
      </c>
      <c r="F22585">
        <v>650</v>
      </c>
      <c r="G22585">
        <v>282</v>
      </c>
      <c r="H22585">
        <v>1</v>
      </c>
      <c r="I22585">
        <v>1</v>
      </c>
      <c r="J22585">
        <v>736.15</v>
      </c>
      <c r="K22585">
        <v>736.15</v>
      </c>
      <c r="L22585">
        <v>653.70000000000005</v>
      </c>
    </row>
    <row r="22586" spans="1:12" x14ac:dyDescent="0.25">
      <c r="A22586" s="1" t="s">
        <v>2592</v>
      </c>
      <c r="B22586" s="3">
        <v>43510</v>
      </c>
      <c r="C22586">
        <v>1</v>
      </c>
      <c r="D22586" s="1" t="s">
        <v>5571</v>
      </c>
      <c r="E22586">
        <v>420</v>
      </c>
      <c r="F22586">
        <v>650</v>
      </c>
      <c r="G22586">
        <v>282</v>
      </c>
      <c r="H22586">
        <v>1</v>
      </c>
      <c r="I22586">
        <v>2</v>
      </c>
      <c r="J22586">
        <v>141.62</v>
      </c>
      <c r="K22586">
        <v>283.24</v>
      </c>
      <c r="L22586">
        <v>209.59</v>
      </c>
    </row>
    <row r="22587" spans="1:12" x14ac:dyDescent="0.25">
      <c r="A22587" s="1" t="s">
        <v>2592</v>
      </c>
      <c r="B22587" s="3">
        <v>43510</v>
      </c>
      <c r="C22587">
        <v>1</v>
      </c>
      <c r="D22587" s="1" t="s">
        <v>5571</v>
      </c>
      <c r="E22587">
        <v>365</v>
      </c>
      <c r="F22587">
        <v>650</v>
      </c>
      <c r="G22587">
        <v>282</v>
      </c>
      <c r="H22587">
        <v>1</v>
      </c>
      <c r="I22587">
        <v>2</v>
      </c>
      <c r="J22587">
        <v>647.99</v>
      </c>
      <c r="K22587">
        <v>1295.98</v>
      </c>
      <c r="L22587">
        <v>1196.8699999999999</v>
      </c>
    </row>
    <row r="22588" spans="1:12" x14ac:dyDescent="0.25">
      <c r="A22588" s="1" t="s">
        <v>2592</v>
      </c>
      <c r="B22588" s="3">
        <v>43510</v>
      </c>
      <c r="C22588">
        <v>1</v>
      </c>
      <c r="D22588" s="1" t="s">
        <v>5571</v>
      </c>
      <c r="E22588">
        <v>399</v>
      </c>
      <c r="F22588">
        <v>650</v>
      </c>
      <c r="G22588">
        <v>282</v>
      </c>
      <c r="H22588">
        <v>1</v>
      </c>
      <c r="I22588">
        <v>1</v>
      </c>
      <c r="J22588">
        <v>33.770000000000003</v>
      </c>
      <c r="K22588">
        <v>33.770000000000003</v>
      </c>
      <c r="L22588">
        <v>24.99</v>
      </c>
    </row>
    <row r="22589" spans="1:12" x14ac:dyDescent="0.25">
      <c r="A22589" s="1" t="s">
        <v>1626</v>
      </c>
      <c r="B22589" s="3">
        <v>43510</v>
      </c>
      <c r="C22589">
        <v>1</v>
      </c>
      <c r="D22589" s="1" t="s">
        <v>5571</v>
      </c>
      <c r="E22589">
        <v>327</v>
      </c>
      <c r="F22589">
        <v>336</v>
      </c>
      <c r="G22589">
        <v>284</v>
      </c>
      <c r="H22589">
        <v>6</v>
      </c>
      <c r="I22589">
        <v>5</v>
      </c>
      <c r="J22589">
        <v>469.79</v>
      </c>
      <c r="K22589">
        <v>2348.9499999999998</v>
      </c>
      <c r="L22589">
        <v>2433.5300000000002</v>
      </c>
    </row>
    <row r="22590" spans="1:12" x14ac:dyDescent="0.25">
      <c r="A22590" s="1" t="s">
        <v>2592</v>
      </c>
      <c r="B22590" s="3">
        <v>43510</v>
      </c>
      <c r="C22590">
        <v>1</v>
      </c>
      <c r="D22590" s="1" t="s">
        <v>5571</v>
      </c>
      <c r="E22590">
        <v>362</v>
      </c>
      <c r="F22590">
        <v>650</v>
      </c>
      <c r="G22590">
        <v>282</v>
      </c>
      <c r="H22590">
        <v>1</v>
      </c>
      <c r="I22590">
        <v>1</v>
      </c>
      <c r="J22590">
        <v>1229.46</v>
      </c>
      <c r="K22590">
        <v>1229.46</v>
      </c>
      <c r="L22590">
        <v>1105.81</v>
      </c>
    </row>
    <row r="22591" spans="1:12" x14ac:dyDescent="0.25">
      <c r="A22591" s="1" t="s">
        <v>2592</v>
      </c>
      <c r="B22591" s="3">
        <v>43510</v>
      </c>
      <c r="C22591">
        <v>1</v>
      </c>
      <c r="D22591" s="1" t="s">
        <v>5571</v>
      </c>
      <c r="E22591">
        <v>364</v>
      </c>
      <c r="F22591">
        <v>650</v>
      </c>
      <c r="G22591">
        <v>282</v>
      </c>
      <c r="H22591">
        <v>1</v>
      </c>
      <c r="I22591">
        <v>1</v>
      </c>
      <c r="J22591">
        <v>647.99</v>
      </c>
      <c r="K22591">
        <v>647.99</v>
      </c>
      <c r="L22591">
        <v>598.44000000000005</v>
      </c>
    </row>
    <row r="22592" spans="1:12" x14ac:dyDescent="0.25">
      <c r="A22592" s="1" t="s">
        <v>2592</v>
      </c>
      <c r="B22592" s="3">
        <v>43510</v>
      </c>
      <c r="C22592">
        <v>1</v>
      </c>
      <c r="D22592" s="1" t="s">
        <v>5571</v>
      </c>
      <c r="E22592">
        <v>427</v>
      </c>
      <c r="F22592">
        <v>650</v>
      </c>
      <c r="G22592">
        <v>282</v>
      </c>
      <c r="H22592">
        <v>1</v>
      </c>
      <c r="I22592">
        <v>1</v>
      </c>
      <c r="J22592">
        <v>209.26</v>
      </c>
      <c r="K22592">
        <v>209.26</v>
      </c>
      <c r="L22592">
        <v>185.82</v>
      </c>
    </row>
    <row r="22593" spans="1:12" x14ac:dyDescent="0.25">
      <c r="A22593" s="1" t="s">
        <v>2592</v>
      </c>
      <c r="B22593" s="3">
        <v>43510</v>
      </c>
      <c r="C22593">
        <v>1</v>
      </c>
      <c r="D22593" s="1" t="s">
        <v>5571</v>
      </c>
      <c r="E22593">
        <v>428</v>
      </c>
      <c r="F22593">
        <v>650</v>
      </c>
      <c r="G22593">
        <v>282</v>
      </c>
      <c r="H22593">
        <v>1</v>
      </c>
      <c r="I22593">
        <v>1</v>
      </c>
      <c r="J22593">
        <v>209.26</v>
      </c>
      <c r="K22593">
        <v>209.26</v>
      </c>
      <c r="L22593">
        <v>185.82</v>
      </c>
    </row>
    <row r="22594" spans="1:12" x14ac:dyDescent="0.25">
      <c r="A22594" s="1" t="s">
        <v>2592</v>
      </c>
      <c r="B22594" s="3">
        <v>43510</v>
      </c>
      <c r="C22594">
        <v>1</v>
      </c>
      <c r="D22594" s="1" t="s">
        <v>5571</v>
      </c>
      <c r="E22594">
        <v>469</v>
      </c>
      <c r="F22594">
        <v>650</v>
      </c>
      <c r="G22594">
        <v>282</v>
      </c>
      <c r="H22594">
        <v>1</v>
      </c>
      <c r="I22594">
        <v>1</v>
      </c>
      <c r="J22594">
        <v>22.79</v>
      </c>
      <c r="K22594">
        <v>22.79</v>
      </c>
      <c r="L22594">
        <v>15.67</v>
      </c>
    </row>
    <row r="22595" spans="1:12" x14ac:dyDescent="0.25">
      <c r="A22595" s="1" t="s">
        <v>2592</v>
      </c>
      <c r="B22595" s="3">
        <v>43510</v>
      </c>
      <c r="C22595">
        <v>1</v>
      </c>
      <c r="D22595" s="1" t="s">
        <v>5571</v>
      </c>
      <c r="E22595">
        <v>396</v>
      </c>
      <c r="F22595">
        <v>650</v>
      </c>
      <c r="G22595">
        <v>282</v>
      </c>
      <c r="H22595">
        <v>1</v>
      </c>
      <c r="I22595">
        <v>1</v>
      </c>
      <c r="J22595">
        <v>74.84</v>
      </c>
      <c r="K22595">
        <v>74.84</v>
      </c>
      <c r="L22595">
        <v>55.38</v>
      </c>
    </row>
    <row r="22596" spans="1:12" x14ac:dyDescent="0.25">
      <c r="A22596" s="1" t="s">
        <v>1626</v>
      </c>
      <c r="B22596" s="3">
        <v>43510</v>
      </c>
      <c r="C22596">
        <v>1</v>
      </c>
      <c r="D22596" s="1" t="s">
        <v>5571</v>
      </c>
      <c r="E22596">
        <v>325</v>
      </c>
      <c r="F22596">
        <v>336</v>
      </c>
      <c r="G22596">
        <v>284</v>
      </c>
      <c r="H22596">
        <v>6</v>
      </c>
      <c r="I22596">
        <v>3</v>
      </c>
      <c r="J22596">
        <v>469.79</v>
      </c>
      <c r="K22596">
        <v>1409.37</v>
      </c>
      <c r="L22596">
        <v>1460.12</v>
      </c>
    </row>
    <row r="22597" spans="1:12" x14ac:dyDescent="0.25">
      <c r="A22597" s="1" t="s">
        <v>2592</v>
      </c>
      <c r="B22597" s="3">
        <v>43510</v>
      </c>
      <c r="C22597">
        <v>1</v>
      </c>
      <c r="D22597" s="1" t="s">
        <v>5571</v>
      </c>
      <c r="E22597">
        <v>397</v>
      </c>
      <c r="F22597">
        <v>650</v>
      </c>
      <c r="G22597">
        <v>282</v>
      </c>
      <c r="H22597">
        <v>1</v>
      </c>
      <c r="I22597">
        <v>1</v>
      </c>
      <c r="J22597">
        <v>24.29</v>
      </c>
      <c r="K22597">
        <v>24.29</v>
      </c>
      <c r="L22597">
        <v>17.98</v>
      </c>
    </row>
    <row r="22598" spans="1:12" x14ac:dyDescent="0.25">
      <c r="A22598" s="1" t="s">
        <v>4549</v>
      </c>
      <c r="B22598" s="3">
        <v>43510</v>
      </c>
      <c r="C22598">
        <v>1</v>
      </c>
      <c r="D22598" s="1" t="s">
        <v>5571</v>
      </c>
      <c r="E22598">
        <v>396</v>
      </c>
      <c r="F22598">
        <v>115</v>
      </c>
      <c r="G22598">
        <v>282</v>
      </c>
      <c r="H22598">
        <v>1</v>
      </c>
      <c r="I22598">
        <v>1</v>
      </c>
      <c r="J22598">
        <v>74.84</v>
      </c>
      <c r="K22598">
        <v>74.84</v>
      </c>
      <c r="L22598">
        <v>55.38</v>
      </c>
    </row>
    <row r="22599" spans="1:12" x14ac:dyDescent="0.25">
      <c r="A22599" s="1" t="s">
        <v>1626</v>
      </c>
      <c r="B22599" s="3">
        <v>43510</v>
      </c>
      <c r="C22599">
        <v>1</v>
      </c>
      <c r="D22599" s="1" t="s">
        <v>5571</v>
      </c>
      <c r="E22599">
        <v>462</v>
      </c>
      <c r="F22599">
        <v>336</v>
      </c>
      <c r="G22599">
        <v>284</v>
      </c>
      <c r="H22599">
        <v>6</v>
      </c>
      <c r="I22599">
        <v>4</v>
      </c>
      <c r="J22599">
        <v>14.13</v>
      </c>
      <c r="K22599">
        <v>56.52</v>
      </c>
      <c r="L22599">
        <v>38.85</v>
      </c>
    </row>
    <row r="22600" spans="1:12" x14ac:dyDescent="0.25">
      <c r="A22600" s="1" t="s">
        <v>2592</v>
      </c>
      <c r="B22600" s="3">
        <v>43510</v>
      </c>
      <c r="C22600">
        <v>1</v>
      </c>
      <c r="D22600" s="1" t="s">
        <v>5571</v>
      </c>
      <c r="E22600">
        <v>367</v>
      </c>
      <c r="F22600">
        <v>650</v>
      </c>
      <c r="G22600">
        <v>282</v>
      </c>
      <c r="H22600">
        <v>1</v>
      </c>
      <c r="I22600">
        <v>3</v>
      </c>
      <c r="J22600">
        <v>647.99</v>
      </c>
      <c r="K22600">
        <v>1943.97</v>
      </c>
      <c r="L22600">
        <v>1795.31</v>
      </c>
    </row>
    <row r="22601" spans="1:12" x14ac:dyDescent="0.25">
      <c r="A22601" s="1" t="s">
        <v>1626</v>
      </c>
      <c r="B22601" s="3">
        <v>43510</v>
      </c>
      <c r="C22601">
        <v>1</v>
      </c>
      <c r="D22601" s="1" t="s">
        <v>5571</v>
      </c>
      <c r="E22601">
        <v>329</v>
      </c>
      <c r="F22601">
        <v>336</v>
      </c>
      <c r="G22601">
        <v>284</v>
      </c>
      <c r="H22601">
        <v>6</v>
      </c>
      <c r="I22601">
        <v>5</v>
      </c>
      <c r="J22601">
        <v>469.79</v>
      </c>
      <c r="K22601">
        <v>2348.9499999999998</v>
      </c>
      <c r="L22601">
        <v>2433.5300000000002</v>
      </c>
    </row>
    <row r="22602" spans="1:12" x14ac:dyDescent="0.25">
      <c r="A22602" s="1" t="s">
        <v>2592</v>
      </c>
      <c r="B22602" s="3">
        <v>43510</v>
      </c>
      <c r="C22602">
        <v>1</v>
      </c>
      <c r="D22602" s="1" t="s">
        <v>5571</v>
      </c>
      <c r="E22602">
        <v>354</v>
      </c>
      <c r="F22602">
        <v>650</v>
      </c>
      <c r="G22602">
        <v>282</v>
      </c>
      <c r="H22602">
        <v>1</v>
      </c>
      <c r="I22602">
        <v>2</v>
      </c>
      <c r="J22602">
        <v>1242.8499999999999</v>
      </c>
      <c r="K22602">
        <v>2485.6999999999998</v>
      </c>
      <c r="L22602">
        <v>2235.71</v>
      </c>
    </row>
    <row r="22603" spans="1:12" x14ac:dyDescent="0.25">
      <c r="A22603" s="1" t="s">
        <v>2592</v>
      </c>
      <c r="B22603" s="3">
        <v>43510</v>
      </c>
      <c r="C22603">
        <v>1</v>
      </c>
      <c r="D22603" s="1" t="s">
        <v>5571</v>
      </c>
      <c r="E22603">
        <v>356</v>
      </c>
      <c r="F22603">
        <v>650</v>
      </c>
      <c r="G22603">
        <v>282</v>
      </c>
      <c r="H22603">
        <v>1</v>
      </c>
      <c r="I22603">
        <v>2</v>
      </c>
      <c r="J22603">
        <v>1242.8499999999999</v>
      </c>
      <c r="K22603">
        <v>2485.6999999999998</v>
      </c>
      <c r="L22603">
        <v>2235.71</v>
      </c>
    </row>
    <row r="22604" spans="1:12" x14ac:dyDescent="0.25">
      <c r="A22604" s="1" t="s">
        <v>2592</v>
      </c>
      <c r="B22604" s="3">
        <v>43510</v>
      </c>
      <c r="C22604">
        <v>1</v>
      </c>
      <c r="D22604" s="1" t="s">
        <v>5571</v>
      </c>
      <c r="E22604">
        <v>297</v>
      </c>
      <c r="F22604">
        <v>650</v>
      </c>
      <c r="G22604">
        <v>282</v>
      </c>
      <c r="H22604">
        <v>1</v>
      </c>
      <c r="I22604">
        <v>2</v>
      </c>
      <c r="J22604">
        <v>736.15</v>
      </c>
      <c r="K22604">
        <v>1472.3</v>
      </c>
      <c r="L22604">
        <v>1307.3900000000001</v>
      </c>
    </row>
    <row r="22605" spans="1:12" x14ac:dyDescent="0.25">
      <c r="A22605" s="1" t="s">
        <v>1626</v>
      </c>
      <c r="B22605" s="3">
        <v>43510</v>
      </c>
      <c r="C22605">
        <v>1</v>
      </c>
      <c r="D22605" s="1" t="s">
        <v>5571</v>
      </c>
      <c r="E22605">
        <v>323</v>
      </c>
      <c r="F22605">
        <v>336</v>
      </c>
      <c r="G22605">
        <v>284</v>
      </c>
      <c r="H22605">
        <v>6</v>
      </c>
      <c r="I22605">
        <v>8</v>
      </c>
      <c r="J22605">
        <v>469.79</v>
      </c>
      <c r="K22605">
        <v>3758.32</v>
      </c>
      <c r="L22605">
        <v>3893.65</v>
      </c>
    </row>
    <row r="22606" spans="1:12" x14ac:dyDescent="0.25">
      <c r="A22606" s="1" t="s">
        <v>2592</v>
      </c>
      <c r="B22606" s="3">
        <v>43510</v>
      </c>
      <c r="C22606">
        <v>1</v>
      </c>
      <c r="D22606" s="1" t="s">
        <v>5571</v>
      </c>
      <c r="E22606">
        <v>358</v>
      </c>
      <c r="F22606">
        <v>650</v>
      </c>
      <c r="G22606">
        <v>282</v>
      </c>
      <c r="H22606">
        <v>1</v>
      </c>
      <c r="I22606">
        <v>5</v>
      </c>
      <c r="J22606">
        <v>1229.46</v>
      </c>
      <c r="K22606">
        <v>6147.3</v>
      </c>
      <c r="L22606">
        <v>5529.05</v>
      </c>
    </row>
    <row r="22607" spans="1:12" x14ac:dyDescent="0.25">
      <c r="A22607" s="1" t="s">
        <v>4648</v>
      </c>
      <c r="B22607" s="3">
        <v>43511</v>
      </c>
      <c r="C22607">
        <v>1</v>
      </c>
      <c r="D22607" s="1" t="s">
        <v>5571</v>
      </c>
      <c r="E22607">
        <v>469</v>
      </c>
      <c r="F22607">
        <v>289</v>
      </c>
      <c r="G22607">
        <v>293</v>
      </c>
      <c r="H22607">
        <v>1</v>
      </c>
      <c r="I22607">
        <v>1</v>
      </c>
      <c r="J22607">
        <v>22.79</v>
      </c>
      <c r="K22607">
        <v>22.79</v>
      </c>
      <c r="L22607">
        <v>15.67</v>
      </c>
    </row>
    <row r="22608" spans="1:12" x14ac:dyDescent="0.25">
      <c r="A22608" s="1" t="s">
        <v>4648</v>
      </c>
      <c r="B22608" s="3">
        <v>43511</v>
      </c>
      <c r="C22608">
        <v>1</v>
      </c>
      <c r="D22608" s="1" t="s">
        <v>5571</v>
      </c>
      <c r="E22608">
        <v>358</v>
      </c>
      <c r="F22608">
        <v>289</v>
      </c>
      <c r="G22608">
        <v>293</v>
      </c>
      <c r="H22608">
        <v>1</v>
      </c>
      <c r="I22608">
        <v>1</v>
      </c>
      <c r="J22608">
        <v>1229.46</v>
      </c>
      <c r="K22608">
        <v>1229.46</v>
      </c>
      <c r="L22608">
        <v>1105.81</v>
      </c>
    </row>
    <row r="22609" spans="1:12" x14ac:dyDescent="0.25">
      <c r="A22609" s="1" t="s">
        <v>822</v>
      </c>
      <c r="B22609" s="3">
        <v>43511</v>
      </c>
      <c r="C22609">
        <v>1</v>
      </c>
      <c r="D22609" s="1" t="s">
        <v>5571</v>
      </c>
      <c r="E22609">
        <v>323</v>
      </c>
      <c r="F22609">
        <v>77</v>
      </c>
      <c r="G22609">
        <v>287</v>
      </c>
      <c r="H22609">
        <v>4</v>
      </c>
      <c r="I22609">
        <v>2</v>
      </c>
      <c r="J22609">
        <v>469.79</v>
      </c>
      <c r="K22609">
        <v>939.58</v>
      </c>
      <c r="L22609">
        <v>973.41</v>
      </c>
    </row>
    <row r="22610" spans="1:12" x14ac:dyDescent="0.25">
      <c r="A22610" s="1" t="s">
        <v>4648</v>
      </c>
      <c r="B22610" s="3">
        <v>43511</v>
      </c>
      <c r="C22610">
        <v>1</v>
      </c>
      <c r="D22610" s="1" t="s">
        <v>5571</v>
      </c>
      <c r="E22610">
        <v>468</v>
      </c>
      <c r="F22610">
        <v>289</v>
      </c>
      <c r="G22610">
        <v>293</v>
      </c>
      <c r="H22610">
        <v>1</v>
      </c>
      <c r="I22610">
        <v>1</v>
      </c>
      <c r="J22610">
        <v>22.79</v>
      </c>
      <c r="K22610">
        <v>22.79</v>
      </c>
      <c r="L22610">
        <v>15.67</v>
      </c>
    </row>
    <row r="22611" spans="1:12" x14ac:dyDescent="0.25">
      <c r="A22611" s="1" t="s">
        <v>4648</v>
      </c>
      <c r="B22611" s="3">
        <v>43511</v>
      </c>
      <c r="C22611">
        <v>1</v>
      </c>
      <c r="D22611" s="1" t="s">
        <v>5571</v>
      </c>
      <c r="E22611">
        <v>360</v>
      </c>
      <c r="F22611">
        <v>289</v>
      </c>
      <c r="G22611">
        <v>293</v>
      </c>
      <c r="H22611">
        <v>1</v>
      </c>
      <c r="I22611">
        <v>3</v>
      </c>
      <c r="J22611">
        <v>1229.46</v>
      </c>
      <c r="K22611">
        <v>3688.38</v>
      </c>
      <c r="L22611">
        <v>3317.43</v>
      </c>
    </row>
    <row r="22612" spans="1:12" x14ac:dyDescent="0.25">
      <c r="A22612" s="1" t="s">
        <v>4648</v>
      </c>
      <c r="B22612" s="3">
        <v>43511</v>
      </c>
      <c r="C22612">
        <v>1</v>
      </c>
      <c r="D22612" s="1" t="s">
        <v>5571</v>
      </c>
      <c r="E22612">
        <v>470</v>
      </c>
      <c r="F22612">
        <v>289</v>
      </c>
      <c r="G22612">
        <v>293</v>
      </c>
      <c r="H22612">
        <v>1</v>
      </c>
      <c r="I22612">
        <v>4</v>
      </c>
      <c r="J22612">
        <v>22.79</v>
      </c>
      <c r="K22612">
        <v>91.16</v>
      </c>
      <c r="L22612">
        <v>62.68</v>
      </c>
    </row>
    <row r="22613" spans="1:12" x14ac:dyDescent="0.25">
      <c r="A22613" s="1" t="s">
        <v>709</v>
      </c>
      <c r="B22613" s="3">
        <v>43511</v>
      </c>
      <c r="C22613">
        <v>1</v>
      </c>
      <c r="D22613" s="1" t="s">
        <v>5571</v>
      </c>
      <c r="E22613">
        <v>333</v>
      </c>
      <c r="F22613">
        <v>259</v>
      </c>
      <c r="G22613">
        <v>282</v>
      </c>
      <c r="H22613">
        <v>4</v>
      </c>
      <c r="I22613">
        <v>4</v>
      </c>
      <c r="J22613">
        <v>469.79</v>
      </c>
      <c r="K22613">
        <v>1879.16</v>
      </c>
      <c r="L22613">
        <v>1946.83</v>
      </c>
    </row>
    <row r="22614" spans="1:12" x14ac:dyDescent="0.25">
      <c r="A22614" s="1" t="s">
        <v>4680</v>
      </c>
      <c r="B22614" s="3">
        <v>43511</v>
      </c>
      <c r="C22614">
        <v>1</v>
      </c>
      <c r="D22614" s="1" t="s">
        <v>5571</v>
      </c>
      <c r="E22614">
        <v>333</v>
      </c>
      <c r="F22614">
        <v>107</v>
      </c>
      <c r="G22614">
        <v>283</v>
      </c>
      <c r="H22614">
        <v>2</v>
      </c>
      <c r="I22614">
        <v>1</v>
      </c>
      <c r="J22614">
        <v>469.79</v>
      </c>
      <c r="K22614">
        <v>469.79</v>
      </c>
      <c r="L22614">
        <v>486.71</v>
      </c>
    </row>
    <row r="22615" spans="1:12" x14ac:dyDescent="0.25">
      <c r="A22615" s="1" t="s">
        <v>709</v>
      </c>
      <c r="B22615" s="3">
        <v>43511</v>
      </c>
      <c r="C22615">
        <v>1</v>
      </c>
      <c r="D22615" s="1" t="s">
        <v>5571</v>
      </c>
      <c r="E22615">
        <v>323</v>
      </c>
      <c r="F22615">
        <v>259</v>
      </c>
      <c r="G22615">
        <v>282</v>
      </c>
      <c r="H22615">
        <v>4</v>
      </c>
      <c r="I22615">
        <v>2</v>
      </c>
      <c r="J22615">
        <v>469.79</v>
      </c>
      <c r="K22615">
        <v>939.58</v>
      </c>
      <c r="L22615">
        <v>973.41</v>
      </c>
    </row>
    <row r="22616" spans="1:12" x14ac:dyDescent="0.25">
      <c r="A22616" s="1" t="s">
        <v>4680</v>
      </c>
      <c r="B22616" s="3">
        <v>43511</v>
      </c>
      <c r="C22616">
        <v>1</v>
      </c>
      <c r="D22616" s="1" t="s">
        <v>5571</v>
      </c>
      <c r="E22616">
        <v>325</v>
      </c>
      <c r="F22616">
        <v>107</v>
      </c>
      <c r="G22616">
        <v>283</v>
      </c>
      <c r="H22616">
        <v>2</v>
      </c>
      <c r="I22616">
        <v>1</v>
      </c>
      <c r="J22616">
        <v>469.79</v>
      </c>
      <c r="K22616">
        <v>469.79</v>
      </c>
      <c r="L22616">
        <v>486.71</v>
      </c>
    </row>
    <row r="22617" spans="1:12" x14ac:dyDescent="0.25">
      <c r="A22617" s="1" t="s">
        <v>709</v>
      </c>
      <c r="B22617" s="3">
        <v>43511</v>
      </c>
      <c r="C22617">
        <v>1</v>
      </c>
      <c r="D22617" s="1" t="s">
        <v>5571</v>
      </c>
      <c r="E22617">
        <v>325</v>
      </c>
      <c r="F22617">
        <v>259</v>
      </c>
      <c r="G22617">
        <v>282</v>
      </c>
      <c r="H22617">
        <v>4</v>
      </c>
      <c r="I22617">
        <v>2</v>
      </c>
      <c r="J22617">
        <v>469.79</v>
      </c>
      <c r="K22617">
        <v>939.58</v>
      </c>
      <c r="L22617">
        <v>973.41</v>
      </c>
    </row>
    <row r="22618" spans="1:12" x14ac:dyDescent="0.25">
      <c r="A22618" s="1" t="s">
        <v>4804</v>
      </c>
      <c r="B22618" s="3">
        <v>43511</v>
      </c>
      <c r="C22618">
        <v>1</v>
      </c>
      <c r="D22618" s="1" t="s">
        <v>5571</v>
      </c>
      <c r="E22618">
        <v>420</v>
      </c>
      <c r="F22618">
        <v>99</v>
      </c>
      <c r="G22618">
        <v>285</v>
      </c>
      <c r="H22618">
        <v>5</v>
      </c>
      <c r="I22618">
        <v>1</v>
      </c>
      <c r="J22618">
        <v>141.62</v>
      </c>
      <c r="K22618">
        <v>141.62</v>
      </c>
      <c r="L22618">
        <v>104.8</v>
      </c>
    </row>
    <row r="22619" spans="1:12" x14ac:dyDescent="0.25">
      <c r="A22619" s="1" t="s">
        <v>4680</v>
      </c>
      <c r="B22619" s="3">
        <v>43511</v>
      </c>
      <c r="C22619">
        <v>1</v>
      </c>
      <c r="D22619" s="1" t="s">
        <v>5571</v>
      </c>
      <c r="E22619">
        <v>323</v>
      </c>
      <c r="F22619">
        <v>107</v>
      </c>
      <c r="G22619">
        <v>283</v>
      </c>
      <c r="H22619">
        <v>2</v>
      </c>
      <c r="I22619">
        <v>1</v>
      </c>
      <c r="J22619">
        <v>469.79</v>
      </c>
      <c r="K22619">
        <v>469.79</v>
      </c>
      <c r="L22619">
        <v>486.71</v>
      </c>
    </row>
    <row r="22620" spans="1:12" x14ac:dyDescent="0.25">
      <c r="A22620" s="1" t="s">
        <v>822</v>
      </c>
      <c r="B22620" s="3">
        <v>43511</v>
      </c>
      <c r="C22620">
        <v>1</v>
      </c>
      <c r="D22620" s="1" t="s">
        <v>5571</v>
      </c>
      <c r="E22620">
        <v>327</v>
      </c>
      <c r="F22620">
        <v>77</v>
      </c>
      <c r="G22620">
        <v>287</v>
      </c>
      <c r="H22620">
        <v>4</v>
      </c>
      <c r="I22620">
        <v>1</v>
      </c>
      <c r="J22620">
        <v>469.79</v>
      </c>
      <c r="K22620">
        <v>469.79</v>
      </c>
      <c r="L22620">
        <v>486.71</v>
      </c>
    </row>
    <row r="22621" spans="1:12" x14ac:dyDescent="0.25">
      <c r="A22621" s="1" t="s">
        <v>822</v>
      </c>
      <c r="B22621" s="3">
        <v>43511</v>
      </c>
      <c r="C22621">
        <v>1</v>
      </c>
      <c r="D22621" s="1" t="s">
        <v>5571</v>
      </c>
      <c r="E22621">
        <v>333</v>
      </c>
      <c r="F22621">
        <v>77</v>
      </c>
      <c r="G22621">
        <v>287</v>
      </c>
      <c r="H22621">
        <v>4</v>
      </c>
      <c r="I22621">
        <v>3</v>
      </c>
      <c r="J22621">
        <v>469.79</v>
      </c>
      <c r="K22621">
        <v>1409.37</v>
      </c>
      <c r="L22621">
        <v>1460.12</v>
      </c>
    </row>
    <row r="22622" spans="1:12" x14ac:dyDescent="0.25">
      <c r="A22622" s="1" t="s">
        <v>822</v>
      </c>
      <c r="B22622" s="3">
        <v>43511</v>
      </c>
      <c r="C22622">
        <v>1</v>
      </c>
      <c r="D22622" s="1" t="s">
        <v>5571</v>
      </c>
      <c r="E22622">
        <v>329</v>
      </c>
      <c r="F22622">
        <v>77</v>
      </c>
      <c r="G22622">
        <v>287</v>
      </c>
      <c r="H22622">
        <v>4</v>
      </c>
      <c r="I22622">
        <v>1</v>
      </c>
      <c r="J22622">
        <v>469.79</v>
      </c>
      <c r="K22622">
        <v>469.79</v>
      </c>
      <c r="L22622">
        <v>486.71</v>
      </c>
    </row>
    <row r="22623" spans="1:12" x14ac:dyDescent="0.25">
      <c r="A22623" s="1" t="s">
        <v>709</v>
      </c>
      <c r="B22623" s="3">
        <v>43511</v>
      </c>
      <c r="C22623">
        <v>1</v>
      </c>
      <c r="D22623" s="1" t="s">
        <v>5571</v>
      </c>
      <c r="E22623">
        <v>343</v>
      </c>
      <c r="F22623">
        <v>259</v>
      </c>
      <c r="G22623">
        <v>282</v>
      </c>
      <c r="H22623">
        <v>4</v>
      </c>
      <c r="I22623">
        <v>3</v>
      </c>
      <c r="J22623">
        <v>469.79</v>
      </c>
      <c r="K22623">
        <v>1409.37</v>
      </c>
      <c r="L22623">
        <v>1460.12</v>
      </c>
    </row>
    <row r="22624" spans="1:12" x14ac:dyDescent="0.25">
      <c r="A22624" s="1" t="s">
        <v>709</v>
      </c>
      <c r="B22624" s="3">
        <v>43511</v>
      </c>
      <c r="C22624">
        <v>1</v>
      </c>
      <c r="D22624" s="1" t="s">
        <v>5571</v>
      </c>
      <c r="E22624">
        <v>329</v>
      </c>
      <c r="F22624">
        <v>259</v>
      </c>
      <c r="G22624">
        <v>282</v>
      </c>
      <c r="H22624">
        <v>4</v>
      </c>
      <c r="I22624">
        <v>3</v>
      </c>
      <c r="J22624">
        <v>469.79</v>
      </c>
      <c r="K22624">
        <v>1409.37</v>
      </c>
      <c r="L22624">
        <v>1460.12</v>
      </c>
    </row>
    <row r="22625" spans="1:12" x14ac:dyDescent="0.25">
      <c r="A22625" s="1" t="s">
        <v>822</v>
      </c>
      <c r="B22625" s="3">
        <v>43511</v>
      </c>
      <c r="C22625">
        <v>1</v>
      </c>
      <c r="D22625" s="1" t="s">
        <v>5571</v>
      </c>
      <c r="E22625">
        <v>325</v>
      </c>
      <c r="F22625">
        <v>77</v>
      </c>
      <c r="G22625">
        <v>287</v>
      </c>
      <c r="H22625">
        <v>4</v>
      </c>
      <c r="I22625">
        <v>1</v>
      </c>
      <c r="J22625">
        <v>469.79</v>
      </c>
      <c r="K22625">
        <v>469.79</v>
      </c>
      <c r="L22625">
        <v>486.71</v>
      </c>
    </row>
    <row r="22626" spans="1:12" x14ac:dyDescent="0.25">
      <c r="A22626" s="1" t="s">
        <v>822</v>
      </c>
      <c r="B22626" s="3">
        <v>43511</v>
      </c>
      <c r="C22626">
        <v>1</v>
      </c>
      <c r="D22626" s="1" t="s">
        <v>5571</v>
      </c>
      <c r="E22626">
        <v>343</v>
      </c>
      <c r="F22626">
        <v>77</v>
      </c>
      <c r="G22626">
        <v>287</v>
      </c>
      <c r="H22626">
        <v>4</v>
      </c>
      <c r="I22626">
        <v>1</v>
      </c>
      <c r="J22626">
        <v>469.79</v>
      </c>
      <c r="K22626">
        <v>469.79</v>
      </c>
      <c r="L22626">
        <v>486.71</v>
      </c>
    </row>
    <row r="22627" spans="1:12" x14ac:dyDescent="0.25">
      <c r="A22627" s="1" t="s">
        <v>3748</v>
      </c>
      <c r="B22627" s="3">
        <v>43512</v>
      </c>
      <c r="C22627">
        <v>1</v>
      </c>
      <c r="D22627" s="1" t="s">
        <v>5571</v>
      </c>
      <c r="E22627">
        <v>445</v>
      </c>
      <c r="F22627">
        <v>233</v>
      </c>
      <c r="G22627">
        <v>283</v>
      </c>
      <c r="H22627">
        <v>2</v>
      </c>
      <c r="I22627">
        <v>5</v>
      </c>
      <c r="J22627">
        <v>35.99</v>
      </c>
      <c r="K22627">
        <v>179.95</v>
      </c>
      <c r="L22627">
        <v>123.73</v>
      </c>
    </row>
    <row r="22628" spans="1:12" x14ac:dyDescent="0.25">
      <c r="A22628" s="1" t="s">
        <v>3748</v>
      </c>
      <c r="B22628" s="3">
        <v>43512</v>
      </c>
      <c r="C22628">
        <v>1</v>
      </c>
      <c r="D22628" s="1" t="s">
        <v>5571</v>
      </c>
      <c r="E22628">
        <v>460</v>
      </c>
      <c r="F22628">
        <v>233</v>
      </c>
      <c r="G22628">
        <v>283</v>
      </c>
      <c r="H22628">
        <v>2</v>
      </c>
      <c r="I22628">
        <v>5</v>
      </c>
      <c r="J22628">
        <v>53.99</v>
      </c>
      <c r="K22628">
        <v>269.95</v>
      </c>
      <c r="L22628">
        <v>185.6</v>
      </c>
    </row>
    <row r="22629" spans="1:12" x14ac:dyDescent="0.25">
      <c r="A22629" s="1" t="s">
        <v>3748</v>
      </c>
      <c r="B22629" s="3">
        <v>43512</v>
      </c>
      <c r="C22629">
        <v>1</v>
      </c>
      <c r="D22629" s="1" t="s">
        <v>5571</v>
      </c>
      <c r="E22629">
        <v>224</v>
      </c>
      <c r="F22629">
        <v>233</v>
      </c>
      <c r="G22629">
        <v>283</v>
      </c>
      <c r="H22629">
        <v>2</v>
      </c>
      <c r="I22629">
        <v>5</v>
      </c>
      <c r="J22629">
        <v>5.19</v>
      </c>
      <c r="K22629">
        <v>25.95</v>
      </c>
      <c r="L22629">
        <v>26.15</v>
      </c>
    </row>
    <row r="22630" spans="1:12" x14ac:dyDescent="0.25">
      <c r="A22630" s="1" t="s">
        <v>4550</v>
      </c>
      <c r="B22630" s="3">
        <v>43512</v>
      </c>
      <c r="C22630">
        <v>1</v>
      </c>
      <c r="D22630" s="1" t="s">
        <v>5571</v>
      </c>
      <c r="E22630">
        <v>364</v>
      </c>
      <c r="F22630">
        <v>43</v>
      </c>
      <c r="G22630">
        <v>282</v>
      </c>
      <c r="H22630">
        <v>1</v>
      </c>
      <c r="I22630">
        <v>4</v>
      </c>
      <c r="J22630">
        <v>647.99</v>
      </c>
      <c r="K22630">
        <v>2591.96</v>
      </c>
      <c r="L22630">
        <v>2393.7399999999998</v>
      </c>
    </row>
    <row r="22631" spans="1:12" x14ac:dyDescent="0.25">
      <c r="A22631" s="1" t="s">
        <v>3748</v>
      </c>
      <c r="B22631" s="3">
        <v>43512</v>
      </c>
      <c r="C22631">
        <v>1</v>
      </c>
      <c r="D22631" s="1" t="s">
        <v>5571</v>
      </c>
      <c r="E22631">
        <v>213</v>
      </c>
      <c r="F22631">
        <v>233</v>
      </c>
      <c r="G22631">
        <v>283</v>
      </c>
      <c r="H22631">
        <v>2</v>
      </c>
      <c r="I22631">
        <v>5</v>
      </c>
      <c r="J22631">
        <v>20.190000000000001</v>
      </c>
      <c r="K22631">
        <v>100.95</v>
      </c>
      <c r="L22631">
        <v>69.39</v>
      </c>
    </row>
    <row r="22632" spans="1:12" x14ac:dyDescent="0.25">
      <c r="A22632" s="1" t="s">
        <v>3748</v>
      </c>
      <c r="B22632" s="3">
        <v>43512</v>
      </c>
      <c r="C22632">
        <v>1</v>
      </c>
      <c r="D22632" s="1" t="s">
        <v>5571</v>
      </c>
      <c r="E22632">
        <v>469</v>
      </c>
      <c r="F22632">
        <v>233</v>
      </c>
      <c r="G22632">
        <v>283</v>
      </c>
      <c r="H22632">
        <v>2</v>
      </c>
      <c r="I22632">
        <v>1</v>
      </c>
      <c r="J22632">
        <v>22.79</v>
      </c>
      <c r="K22632">
        <v>22.79</v>
      </c>
      <c r="L22632">
        <v>15.67</v>
      </c>
    </row>
    <row r="22633" spans="1:12" x14ac:dyDescent="0.25">
      <c r="A22633" s="1" t="s">
        <v>4550</v>
      </c>
      <c r="B22633" s="3">
        <v>43512</v>
      </c>
      <c r="C22633">
        <v>1</v>
      </c>
      <c r="D22633" s="1" t="s">
        <v>5571</v>
      </c>
      <c r="E22633">
        <v>409</v>
      </c>
      <c r="F22633">
        <v>43</v>
      </c>
      <c r="G22633">
        <v>282</v>
      </c>
      <c r="H22633">
        <v>1</v>
      </c>
      <c r="I22633">
        <v>3</v>
      </c>
      <c r="J22633">
        <v>209.26</v>
      </c>
      <c r="K22633">
        <v>627.78</v>
      </c>
      <c r="L22633">
        <v>557.46</v>
      </c>
    </row>
    <row r="22634" spans="1:12" x14ac:dyDescent="0.25">
      <c r="A22634" s="1" t="s">
        <v>4550</v>
      </c>
      <c r="B22634" s="3">
        <v>43512</v>
      </c>
      <c r="C22634">
        <v>1</v>
      </c>
      <c r="D22634" s="1" t="s">
        <v>5571</v>
      </c>
      <c r="E22634">
        <v>352</v>
      </c>
      <c r="F22634">
        <v>43</v>
      </c>
      <c r="G22634">
        <v>282</v>
      </c>
      <c r="H22634">
        <v>1</v>
      </c>
      <c r="I22634">
        <v>3</v>
      </c>
      <c r="J22634">
        <v>1242.8499999999999</v>
      </c>
      <c r="K22634">
        <v>3728.55</v>
      </c>
      <c r="L22634">
        <v>3353.57</v>
      </c>
    </row>
    <row r="22635" spans="1:12" x14ac:dyDescent="0.25">
      <c r="A22635" s="1" t="s">
        <v>4550</v>
      </c>
      <c r="B22635" s="3">
        <v>43512</v>
      </c>
      <c r="C22635">
        <v>1</v>
      </c>
      <c r="D22635" s="1" t="s">
        <v>5571</v>
      </c>
      <c r="E22635">
        <v>366</v>
      </c>
      <c r="F22635">
        <v>43</v>
      </c>
      <c r="G22635">
        <v>282</v>
      </c>
      <c r="H22635">
        <v>1</v>
      </c>
      <c r="I22635">
        <v>3</v>
      </c>
      <c r="J22635">
        <v>647.99</v>
      </c>
      <c r="K22635">
        <v>1943.97</v>
      </c>
      <c r="L22635">
        <v>1795.31</v>
      </c>
    </row>
    <row r="22636" spans="1:12" x14ac:dyDescent="0.25">
      <c r="A22636" s="1" t="s">
        <v>4550</v>
      </c>
      <c r="B22636" s="3">
        <v>43512</v>
      </c>
      <c r="C22636">
        <v>1</v>
      </c>
      <c r="D22636" s="1" t="s">
        <v>5571</v>
      </c>
      <c r="E22636">
        <v>469</v>
      </c>
      <c r="F22636">
        <v>43</v>
      </c>
      <c r="G22636">
        <v>282</v>
      </c>
      <c r="H22636">
        <v>1</v>
      </c>
      <c r="I22636">
        <v>10</v>
      </c>
      <c r="J22636">
        <v>22.79</v>
      </c>
      <c r="K22636">
        <v>227.9</v>
      </c>
      <c r="L22636">
        <v>156.71</v>
      </c>
    </row>
    <row r="22637" spans="1:12" x14ac:dyDescent="0.25">
      <c r="A22637" s="1" t="s">
        <v>4550</v>
      </c>
      <c r="B22637" s="3">
        <v>43512</v>
      </c>
      <c r="C22637">
        <v>1</v>
      </c>
      <c r="D22637" s="1" t="s">
        <v>5571</v>
      </c>
      <c r="E22637">
        <v>470</v>
      </c>
      <c r="F22637">
        <v>43</v>
      </c>
      <c r="G22637">
        <v>282</v>
      </c>
      <c r="H22637">
        <v>1</v>
      </c>
      <c r="I22637">
        <v>10</v>
      </c>
      <c r="J22637">
        <v>22.79</v>
      </c>
      <c r="K22637">
        <v>227.9</v>
      </c>
      <c r="L22637">
        <v>156.71</v>
      </c>
    </row>
    <row r="22638" spans="1:12" x14ac:dyDescent="0.25">
      <c r="A22638" s="1" t="s">
        <v>3748</v>
      </c>
      <c r="B22638" s="3">
        <v>43512</v>
      </c>
      <c r="C22638">
        <v>1</v>
      </c>
      <c r="D22638" s="1" t="s">
        <v>5571</v>
      </c>
      <c r="E22638">
        <v>448</v>
      </c>
      <c r="F22638">
        <v>233</v>
      </c>
      <c r="G22638">
        <v>283</v>
      </c>
      <c r="H22638">
        <v>2</v>
      </c>
      <c r="I22638">
        <v>1</v>
      </c>
      <c r="J22638">
        <v>11.99</v>
      </c>
      <c r="K22638">
        <v>11.99</v>
      </c>
      <c r="L22638">
        <v>8.25</v>
      </c>
    </row>
    <row r="22639" spans="1:12" x14ac:dyDescent="0.25">
      <c r="A22639" s="1" t="s">
        <v>4550</v>
      </c>
      <c r="B22639" s="3">
        <v>43512</v>
      </c>
      <c r="C22639">
        <v>1</v>
      </c>
      <c r="D22639" s="1" t="s">
        <v>5571</v>
      </c>
      <c r="E22639">
        <v>354</v>
      </c>
      <c r="F22639">
        <v>43</v>
      </c>
      <c r="G22639">
        <v>282</v>
      </c>
      <c r="H22639">
        <v>1</v>
      </c>
      <c r="I22639">
        <v>1</v>
      </c>
      <c r="J22639">
        <v>1242.8499999999999</v>
      </c>
      <c r="K22639">
        <v>1242.8499999999999</v>
      </c>
      <c r="L22639">
        <v>1117.8599999999999</v>
      </c>
    </row>
    <row r="22640" spans="1:12" x14ac:dyDescent="0.25">
      <c r="A22640" s="1" t="s">
        <v>3748</v>
      </c>
      <c r="B22640" s="3">
        <v>43512</v>
      </c>
      <c r="C22640">
        <v>1</v>
      </c>
      <c r="D22640" s="1" t="s">
        <v>5571</v>
      </c>
      <c r="E22640">
        <v>362</v>
      </c>
      <c r="F22640">
        <v>233</v>
      </c>
      <c r="G22640">
        <v>283</v>
      </c>
      <c r="H22640">
        <v>2</v>
      </c>
      <c r="I22640">
        <v>2</v>
      </c>
      <c r="J22640">
        <v>1229.46</v>
      </c>
      <c r="K22640">
        <v>2458.92</v>
      </c>
      <c r="L22640">
        <v>2211.62</v>
      </c>
    </row>
    <row r="22641" spans="1:12" x14ac:dyDescent="0.25">
      <c r="A22641" s="1" t="s">
        <v>3748</v>
      </c>
      <c r="B22641" s="3">
        <v>43512</v>
      </c>
      <c r="C22641">
        <v>1</v>
      </c>
      <c r="D22641" s="1" t="s">
        <v>5571</v>
      </c>
      <c r="E22641">
        <v>236</v>
      </c>
      <c r="F22641">
        <v>233</v>
      </c>
      <c r="G22641">
        <v>283</v>
      </c>
      <c r="H22641">
        <v>2</v>
      </c>
      <c r="I22641">
        <v>2</v>
      </c>
      <c r="J22641">
        <v>28.84</v>
      </c>
      <c r="K22641">
        <v>57.68</v>
      </c>
      <c r="L22641">
        <v>58.16</v>
      </c>
    </row>
    <row r="22642" spans="1:12" x14ac:dyDescent="0.25">
      <c r="A22642" s="1" t="s">
        <v>3748</v>
      </c>
      <c r="B22642" s="3">
        <v>43512</v>
      </c>
      <c r="C22642">
        <v>1</v>
      </c>
      <c r="D22642" s="1" t="s">
        <v>5571</v>
      </c>
      <c r="E22642">
        <v>397</v>
      </c>
      <c r="F22642">
        <v>233</v>
      </c>
      <c r="G22642">
        <v>283</v>
      </c>
      <c r="H22642">
        <v>2</v>
      </c>
      <c r="I22642">
        <v>2</v>
      </c>
      <c r="J22642">
        <v>24.29</v>
      </c>
      <c r="K22642">
        <v>48.58</v>
      </c>
      <c r="L22642">
        <v>35.96</v>
      </c>
    </row>
    <row r="22643" spans="1:12" x14ac:dyDescent="0.25">
      <c r="A22643" s="1" t="s">
        <v>3748</v>
      </c>
      <c r="B22643" s="3">
        <v>43512</v>
      </c>
      <c r="C22643">
        <v>1</v>
      </c>
      <c r="D22643" s="1" t="s">
        <v>5571</v>
      </c>
      <c r="E22643">
        <v>308</v>
      </c>
      <c r="F22643">
        <v>233</v>
      </c>
      <c r="G22643">
        <v>283</v>
      </c>
      <c r="H22643">
        <v>2</v>
      </c>
      <c r="I22643">
        <v>2</v>
      </c>
      <c r="J22643">
        <v>744.27</v>
      </c>
      <c r="K22643">
        <v>1488.54</v>
      </c>
      <c r="L22643">
        <v>1321.83</v>
      </c>
    </row>
    <row r="22644" spans="1:12" x14ac:dyDescent="0.25">
      <c r="A22644" s="1" t="s">
        <v>3748</v>
      </c>
      <c r="B22644" s="3">
        <v>43512</v>
      </c>
      <c r="C22644">
        <v>1</v>
      </c>
      <c r="D22644" s="1" t="s">
        <v>5571</v>
      </c>
      <c r="E22644">
        <v>395</v>
      </c>
      <c r="F22644">
        <v>233</v>
      </c>
      <c r="G22644">
        <v>283</v>
      </c>
      <c r="H22644">
        <v>2</v>
      </c>
      <c r="I22644">
        <v>2</v>
      </c>
      <c r="J22644">
        <v>61.37</v>
      </c>
      <c r="K22644">
        <v>122.74</v>
      </c>
      <c r="L22644">
        <v>90.83</v>
      </c>
    </row>
    <row r="22645" spans="1:12" x14ac:dyDescent="0.25">
      <c r="A22645" s="1" t="s">
        <v>3748</v>
      </c>
      <c r="B22645" s="3">
        <v>43512</v>
      </c>
      <c r="C22645">
        <v>1</v>
      </c>
      <c r="D22645" s="1" t="s">
        <v>5571</v>
      </c>
      <c r="E22645">
        <v>421</v>
      </c>
      <c r="F22645">
        <v>233</v>
      </c>
      <c r="G22645">
        <v>283</v>
      </c>
      <c r="H22645">
        <v>2</v>
      </c>
      <c r="I22645">
        <v>2</v>
      </c>
      <c r="J22645">
        <v>196.33</v>
      </c>
      <c r="K22645">
        <v>392.66</v>
      </c>
      <c r="L22645">
        <v>290.57</v>
      </c>
    </row>
    <row r="22646" spans="1:12" x14ac:dyDescent="0.25">
      <c r="A22646" s="1" t="s">
        <v>3748</v>
      </c>
      <c r="B22646" s="3">
        <v>43512</v>
      </c>
      <c r="C22646">
        <v>1</v>
      </c>
      <c r="D22646" s="1" t="s">
        <v>5571</v>
      </c>
      <c r="E22646">
        <v>464</v>
      </c>
      <c r="F22646">
        <v>233</v>
      </c>
      <c r="G22646">
        <v>283</v>
      </c>
      <c r="H22646">
        <v>2</v>
      </c>
      <c r="I22646">
        <v>4</v>
      </c>
      <c r="J22646">
        <v>14.13</v>
      </c>
      <c r="K22646">
        <v>56.52</v>
      </c>
      <c r="L22646">
        <v>38.85</v>
      </c>
    </row>
    <row r="22647" spans="1:12" x14ac:dyDescent="0.25">
      <c r="A22647" s="1" t="s">
        <v>3748</v>
      </c>
      <c r="B22647" s="3">
        <v>43512</v>
      </c>
      <c r="C22647">
        <v>1</v>
      </c>
      <c r="D22647" s="1" t="s">
        <v>5571</v>
      </c>
      <c r="E22647">
        <v>360</v>
      </c>
      <c r="F22647">
        <v>233</v>
      </c>
      <c r="G22647">
        <v>283</v>
      </c>
      <c r="H22647">
        <v>2</v>
      </c>
      <c r="I22647">
        <v>4</v>
      </c>
      <c r="J22647">
        <v>1229.46</v>
      </c>
      <c r="K22647">
        <v>4917.84</v>
      </c>
      <c r="L22647">
        <v>4423.24</v>
      </c>
    </row>
    <row r="22648" spans="1:12" x14ac:dyDescent="0.25">
      <c r="A22648" s="1" t="s">
        <v>3748</v>
      </c>
      <c r="B22648" s="3">
        <v>43512</v>
      </c>
      <c r="C22648">
        <v>1</v>
      </c>
      <c r="D22648" s="1" t="s">
        <v>5571</v>
      </c>
      <c r="E22648">
        <v>221</v>
      </c>
      <c r="F22648">
        <v>233</v>
      </c>
      <c r="G22648">
        <v>283</v>
      </c>
      <c r="H22648">
        <v>2</v>
      </c>
      <c r="I22648">
        <v>4</v>
      </c>
      <c r="J22648">
        <v>20.190000000000001</v>
      </c>
      <c r="K22648">
        <v>80.760000000000005</v>
      </c>
      <c r="L22648">
        <v>55.51</v>
      </c>
    </row>
    <row r="22649" spans="1:12" x14ac:dyDescent="0.25">
      <c r="A22649" s="1" t="s">
        <v>3748</v>
      </c>
      <c r="B22649" s="3">
        <v>43512</v>
      </c>
      <c r="C22649">
        <v>1</v>
      </c>
      <c r="D22649" s="1" t="s">
        <v>5571</v>
      </c>
      <c r="E22649">
        <v>453</v>
      </c>
      <c r="F22649">
        <v>233</v>
      </c>
      <c r="G22649">
        <v>283</v>
      </c>
      <c r="H22649">
        <v>2</v>
      </c>
      <c r="I22649">
        <v>3</v>
      </c>
      <c r="J22649">
        <v>35.99</v>
      </c>
      <c r="K22649">
        <v>107.97</v>
      </c>
      <c r="L22649">
        <v>74.239999999999995</v>
      </c>
    </row>
    <row r="22650" spans="1:12" x14ac:dyDescent="0.25">
      <c r="A22650" s="1" t="s">
        <v>3748</v>
      </c>
      <c r="B22650" s="3">
        <v>43512</v>
      </c>
      <c r="C22650">
        <v>1</v>
      </c>
      <c r="D22650" s="1" t="s">
        <v>5571</v>
      </c>
      <c r="E22650">
        <v>366</v>
      </c>
      <c r="F22650">
        <v>233</v>
      </c>
      <c r="G22650">
        <v>283</v>
      </c>
      <c r="H22650">
        <v>2</v>
      </c>
      <c r="I22650">
        <v>3</v>
      </c>
      <c r="J22650">
        <v>647.99</v>
      </c>
      <c r="K22650">
        <v>1943.97</v>
      </c>
      <c r="L22650">
        <v>1795.31</v>
      </c>
    </row>
    <row r="22651" spans="1:12" x14ac:dyDescent="0.25">
      <c r="A22651" s="1" t="s">
        <v>3748</v>
      </c>
      <c r="B22651" s="3">
        <v>43512</v>
      </c>
      <c r="C22651">
        <v>1</v>
      </c>
      <c r="D22651" s="1" t="s">
        <v>5571</v>
      </c>
      <c r="E22651">
        <v>233</v>
      </c>
      <c r="F22651">
        <v>233</v>
      </c>
      <c r="G22651">
        <v>283</v>
      </c>
      <c r="H22651">
        <v>2</v>
      </c>
      <c r="I22651">
        <v>3</v>
      </c>
      <c r="J22651">
        <v>28.84</v>
      </c>
      <c r="K22651">
        <v>86.52</v>
      </c>
      <c r="L22651">
        <v>87.24</v>
      </c>
    </row>
    <row r="22652" spans="1:12" x14ac:dyDescent="0.25">
      <c r="A22652" s="1" t="s">
        <v>3748</v>
      </c>
      <c r="B22652" s="3">
        <v>43512</v>
      </c>
      <c r="C22652">
        <v>1</v>
      </c>
      <c r="D22652" s="1" t="s">
        <v>5571</v>
      </c>
      <c r="E22652">
        <v>427</v>
      </c>
      <c r="F22652">
        <v>233</v>
      </c>
      <c r="G22652">
        <v>283</v>
      </c>
      <c r="H22652">
        <v>2</v>
      </c>
      <c r="I22652">
        <v>3</v>
      </c>
      <c r="J22652">
        <v>209.26</v>
      </c>
      <c r="K22652">
        <v>627.78</v>
      </c>
      <c r="L22652">
        <v>557.46</v>
      </c>
    </row>
    <row r="22653" spans="1:12" x14ac:dyDescent="0.25">
      <c r="A22653" s="1" t="s">
        <v>3748</v>
      </c>
      <c r="B22653" s="3">
        <v>43512</v>
      </c>
      <c r="C22653">
        <v>1</v>
      </c>
      <c r="D22653" s="1" t="s">
        <v>5571</v>
      </c>
      <c r="E22653">
        <v>447</v>
      </c>
      <c r="F22653">
        <v>233</v>
      </c>
      <c r="G22653">
        <v>283</v>
      </c>
      <c r="H22653">
        <v>2</v>
      </c>
      <c r="I22653">
        <v>3</v>
      </c>
      <c r="J22653">
        <v>15</v>
      </c>
      <c r="K22653">
        <v>45</v>
      </c>
      <c r="L22653">
        <v>30.94</v>
      </c>
    </row>
    <row r="22654" spans="1:12" x14ac:dyDescent="0.25">
      <c r="A22654" s="1" t="s">
        <v>4550</v>
      </c>
      <c r="B22654" s="3">
        <v>43512</v>
      </c>
      <c r="C22654">
        <v>1</v>
      </c>
      <c r="D22654" s="1" t="s">
        <v>5571</v>
      </c>
      <c r="E22654">
        <v>421</v>
      </c>
      <c r="F22654">
        <v>43</v>
      </c>
      <c r="G22654">
        <v>282</v>
      </c>
      <c r="H22654">
        <v>1</v>
      </c>
      <c r="I22654">
        <v>1</v>
      </c>
      <c r="J22654">
        <v>196.33</v>
      </c>
      <c r="K22654">
        <v>196.33</v>
      </c>
      <c r="L22654">
        <v>145.28</v>
      </c>
    </row>
    <row r="22655" spans="1:12" x14ac:dyDescent="0.25">
      <c r="A22655" s="1" t="s">
        <v>4550</v>
      </c>
      <c r="B22655" s="3">
        <v>43512</v>
      </c>
      <c r="C22655">
        <v>1</v>
      </c>
      <c r="D22655" s="1" t="s">
        <v>5571</v>
      </c>
      <c r="E22655">
        <v>458</v>
      </c>
      <c r="F22655">
        <v>43</v>
      </c>
      <c r="G22655">
        <v>282</v>
      </c>
      <c r="H22655">
        <v>1</v>
      </c>
      <c r="I22655">
        <v>1</v>
      </c>
      <c r="J22655">
        <v>44.99</v>
      </c>
      <c r="K22655">
        <v>44.99</v>
      </c>
      <c r="L22655">
        <v>30.93</v>
      </c>
    </row>
    <row r="22656" spans="1:12" x14ac:dyDescent="0.25">
      <c r="A22656" s="1" t="s">
        <v>4550</v>
      </c>
      <c r="B22656" s="3">
        <v>43512</v>
      </c>
      <c r="C22656">
        <v>1</v>
      </c>
      <c r="D22656" s="1" t="s">
        <v>5571</v>
      </c>
      <c r="E22656">
        <v>362</v>
      </c>
      <c r="F22656">
        <v>43</v>
      </c>
      <c r="G22656">
        <v>282</v>
      </c>
      <c r="H22656">
        <v>1</v>
      </c>
      <c r="I22656">
        <v>4</v>
      </c>
      <c r="J22656">
        <v>1229.46</v>
      </c>
      <c r="K22656">
        <v>4917.84</v>
      </c>
      <c r="L22656">
        <v>4423.24</v>
      </c>
    </row>
    <row r="22657" spans="1:12" x14ac:dyDescent="0.25">
      <c r="A22657" s="1" t="s">
        <v>4550</v>
      </c>
      <c r="B22657" s="3">
        <v>43512</v>
      </c>
      <c r="C22657">
        <v>1</v>
      </c>
      <c r="D22657" s="1" t="s">
        <v>5571</v>
      </c>
      <c r="E22657">
        <v>358</v>
      </c>
      <c r="F22657">
        <v>43</v>
      </c>
      <c r="G22657">
        <v>282</v>
      </c>
      <c r="H22657">
        <v>1</v>
      </c>
      <c r="I22657">
        <v>4</v>
      </c>
      <c r="J22657">
        <v>1229.46</v>
      </c>
      <c r="K22657">
        <v>4917.84</v>
      </c>
      <c r="L22657">
        <v>4423.24</v>
      </c>
    </row>
    <row r="22658" spans="1:12" x14ac:dyDescent="0.25">
      <c r="A22658" s="1" t="s">
        <v>3748</v>
      </c>
      <c r="B22658" s="3">
        <v>43512</v>
      </c>
      <c r="C22658">
        <v>1</v>
      </c>
      <c r="D22658" s="1" t="s">
        <v>5571</v>
      </c>
      <c r="E22658">
        <v>216</v>
      </c>
      <c r="F22658">
        <v>233</v>
      </c>
      <c r="G22658">
        <v>283</v>
      </c>
      <c r="H22658">
        <v>2</v>
      </c>
      <c r="I22658">
        <v>3</v>
      </c>
      <c r="J22658">
        <v>20.190000000000001</v>
      </c>
      <c r="K22658">
        <v>60.57</v>
      </c>
      <c r="L22658">
        <v>41.63</v>
      </c>
    </row>
    <row r="22659" spans="1:12" x14ac:dyDescent="0.25">
      <c r="A22659" s="1" t="s">
        <v>4550</v>
      </c>
      <c r="B22659" s="3">
        <v>43512</v>
      </c>
      <c r="C22659">
        <v>1</v>
      </c>
      <c r="D22659" s="1" t="s">
        <v>5571</v>
      </c>
      <c r="E22659">
        <v>356</v>
      </c>
      <c r="F22659">
        <v>43</v>
      </c>
      <c r="G22659">
        <v>282</v>
      </c>
      <c r="H22659">
        <v>1</v>
      </c>
      <c r="I22659">
        <v>4</v>
      </c>
      <c r="J22659">
        <v>1242.8499999999999</v>
      </c>
      <c r="K22659">
        <v>4971.3999999999996</v>
      </c>
      <c r="L22659">
        <v>4471.42</v>
      </c>
    </row>
    <row r="22660" spans="1:12" x14ac:dyDescent="0.25">
      <c r="A22660" s="1" t="s">
        <v>3748</v>
      </c>
      <c r="B22660" s="3">
        <v>43512</v>
      </c>
      <c r="C22660">
        <v>1</v>
      </c>
      <c r="D22660" s="1" t="s">
        <v>5571</v>
      </c>
      <c r="E22660">
        <v>364</v>
      </c>
      <c r="F22660">
        <v>233</v>
      </c>
      <c r="G22660">
        <v>283</v>
      </c>
      <c r="H22660">
        <v>2</v>
      </c>
      <c r="I22660">
        <v>1</v>
      </c>
      <c r="J22660">
        <v>647.99</v>
      </c>
      <c r="K22660">
        <v>647.99</v>
      </c>
      <c r="L22660">
        <v>598.44000000000005</v>
      </c>
    </row>
    <row r="22661" spans="1:12" x14ac:dyDescent="0.25">
      <c r="A22661" s="1" t="s">
        <v>3748</v>
      </c>
      <c r="B22661" s="3">
        <v>43512</v>
      </c>
      <c r="C22661">
        <v>1</v>
      </c>
      <c r="D22661" s="1" t="s">
        <v>5571</v>
      </c>
      <c r="E22661">
        <v>420</v>
      </c>
      <c r="F22661">
        <v>233</v>
      </c>
      <c r="G22661">
        <v>283</v>
      </c>
      <c r="H22661">
        <v>2</v>
      </c>
      <c r="I22661">
        <v>1</v>
      </c>
      <c r="J22661">
        <v>141.62</v>
      </c>
      <c r="K22661">
        <v>141.62</v>
      </c>
      <c r="L22661">
        <v>104.8</v>
      </c>
    </row>
    <row r="22662" spans="1:12" x14ac:dyDescent="0.25">
      <c r="A22662" s="1" t="s">
        <v>3748</v>
      </c>
      <c r="B22662" s="3">
        <v>43512</v>
      </c>
      <c r="C22662">
        <v>1</v>
      </c>
      <c r="D22662" s="1" t="s">
        <v>5571</v>
      </c>
      <c r="E22662">
        <v>393</v>
      </c>
      <c r="F22662">
        <v>233</v>
      </c>
      <c r="G22662">
        <v>283</v>
      </c>
      <c r="H22662">
        <v>2</v>
      </c>
      <c r="I22662">
        <v>1</v>
      </c>
      <c r="J22662">
        <v>137.69</v>
      </c>
      <c r="K22662">
        <v>137.69</v>
      </c>
      <c r="L22662">
        <v>101.89</v>
      </c>
    </row>
    <row r="22663" spans="1:12" x14ac:dyDescent="0.25">
      <c r="A22663" s="1" t="s">
        <v>3748</v>
      </c>
      <c r="B22663" s="3">
        <v>43512</v>
      </c>
      <c r="C22663">
        <v>1</v>
      </c>
      <c r="D22663" s="1" t="s">
        <v>5571</v>
      </c>
      <c r="E22663">
        <v>356</v>
      </c>
      <c r="F22663">
        <v>233</v>
      </c>
      <c r="G22663">
        <v>283</v>
      </c>
      <c r="H22663">
        <v>2</v>
      </c>
      <c r="I22663">
        <v>1</v>
      </c>
      <c r="J22663">
        <v>1242.8499999999999</v>
      </c>
      <c r="K22663">
        <v>1242.8499999999999</v>
      </c>
      <c r="L22663">
        <v>1117.8599999999999</v>
      </c>
    </row>
    <row r="22664" spans="1:12" x14ac:dyDescent="0.25">
      <c r="A22664" s="1" t="s">
        <v>3748</v>
      </c>
      <c r="B22664" s="3">
        <v>43512</v>
      </c>
      <c r="C22664">
        <v>1</v>
      </c>
      <c r="D22664" s="1" t="s">
        <v>5571</v>
      </c>
      <c r="E22664">
        <v>462</v>
      </c>
      <c r="F22664">
        <v>233</v>
      </c>
      <c r="G22664">
        <v>283</v>
      </c>
      <c r="H22664">
        <v>2</v>
      </c>
      <c r="I22664">
        <v>1</v>
      </c>
      <c r="J22664">
        <v>14.13</v>
      </c>
      <c r="K22664">
        <v>14.13</v>
      </c>
      <c r="L22664">
        <v>9.7100000000000009</v>
      </c>
    </row>
    <row r="22665" spans="1:12" x14ac:dyDescent="0.25">
      <c r="A22665" s="1" t="s">
        <v>3748</v>
      </c>
      <c r="B22665" s="3">
        <v>43512</v>
      </c>
      <c r="C22665">
        <v>1</v>
      </c>
      <c r="D22665" s="1" t="s">
        <v>5571</v>
      </c>
      <c r="E22665">
        <v>399</v>
      </c>
      <c r="F22665">
        <v>233</v>
      </c>
      <c r="G22665">
        <v>283</v>
      </c>
      <c r="H22665">
        <v>2</v>
      </c>
      <c r="I22665">
        <v>1</v>
      </c>
      <c r="J22665">
        <v>33.770000000000003</v>
      </c>
      <c r="K22665">
        <v>33.770000000000003</v>
      </c>
      <c r="L22665">
        <v>24.99</v>
      </c>
    </row>
    <row r="22666" spans="1:12" x14ac:dyDescent="0.25">
      <c r="A22666" s="1" t="s">
        <v>3748</v>
      </c>
      <c r="B22666" s="3">
        <v>43512</v>
      </c>
      <c r="C22666">
        <v>1</v>
      </c>
      <c r="D22666" s="1" t="s">
        <v>5571</v>
      </c>
      <c r="E22666">
        <v>459</v>
      </c>
      <c r="F22666">
        <v>233</v>
      </c>
      <c r="G22666">
        <v>283</v>
      </c>
      <c r="H22666">
        <v>2</v>
      </c>
      <c r="I22666">
        <v>8</v>
      </c>
      <c r="J22666">
        <v>53.99</v>
      </c>
      <c r="K22666">
        <v>431.92</v>
      </c>
      <c r="L22666">
        <v>296.97000000000003</v>
      </c>
    </row>
    <row r="22667" spans="1:12" x14ac:dyDescent="0.25">
      <c r="A22667" s="1" t="s">
        <v>3748</v>
      </c>
      <c r="B22667" s="3">
        <v>43512</v>
      </c>
      <c r="C22667">
        <v>1</v>
      </c>
      <c r="D22667" s="1" t="s">
        <v>5571</v>
      </c>
      <c r="E22667">
        <v>354</v>
      </c>
      <c r="F22667">
        <v>233</v>
      </c>
      <c r="G22667">
        <v>283</v>
      </c>
      <c r="H22667">
        <v>2</v>
      </c>
      <c r="I22667">
        <v>1</v>
      </c>
      <c r="J22667">
        <v>1242.8499999999999</v>
      </c>
      <c r="K22667">
        <v>1242.8499999999999</v>
      </c>
      <c r="L22667">
        <v>1117.8599999999999</v>
      </c>
    </row>
    <row r="22668" spans="1:12" x14ac:dyDescent="0.25">
      <c r="A22668" s="1" t="s">
        <v>3748</v>
      </c>
      <c r="B22668" s="3">
        <v>43512</v>
      </c>
      <c r="C22668">
        <v>1</v>
      </c>
      <c r="D22668" s="1" t="s">
        <v>5571</v>
      </c>
      <c r="E22668">
        <v>367</v>
      </c>
      <c r="F22668">
        <v>233</v>
      </c>
      <c r="G22668">
        <v>283</v>
      </c>
      <c r="H22668">
        <v>2</v>
      </c>
      <c r="I22668">
        <v>1</v>
      </c>
      <c r="J22668">
        <v>647.99</v>
      </c>
      <c r="K22668">
        <v>647.99</v>
      </c>
      <c r="L22668">
        <v>598.44000000000005</v>
      </c>
    </row>
    <row r="22669" spans="1:12" x14ac:dyDescent="0.25">
      <c r="A22669" s="1" t="s">
        <v>3748</v>
      </c>
      <c r="B22669" s="3">
        <v>43512</v>
      </c>
      <c r="C22669">
        <v>1</v>
      </c>
      <c r="D22669" s="1" t="s">
        <v>5571</v>
      </c>
      <c r="E22669">
        <v>428</v>
      </c>
      <c r="F22669">
        <v>233</v>
      </c>
      <c r="G22669">
        <v>283</v>
      </c>
      <c r="H22669">
        <v>2</v>
      </c>
      <c r="I22669">
        <v>1</v>
      </c>
      <c r="J22669">
        <v>209.26</v>
      </c>
      <c r="K22669">
        <v>209.26</v>
      </c>
      <c r="L22669">
        <v>185.82</v>
      </c>
    </row>
    <row r="22670" spans="1:12" x14ac:dyDescent="0.25">
      <c r="A22670" s="1" t="s">
        <v>3748</v>
      </c>
      <c r="B22670" s="3">
        <v>43512</v>
      </c>
      <c r="C22670">
        <v>1</v>
      </c>
      <c r="D22670" s="1" t="s">
        <v>5571</v>
      </c>
      <c r="E22670">
        <v>470</v>
      </c>
      <c r="F22670">
        <v>233</v>
      </c>
      <c r="G22670">
        <v>283</v>
      </c>
      <c r="H22670">
        <v>2</v>
      </c>
      <c r="I22670">
        <v>6</v>
      </c>
      <c r="J22670">
        <v>22.79</v>
      </c>
      <c r="K22670">
        <v>136.74</v>
      </c>
      <c r="L22670">
        <v>94.03</v>
      </c>
    </row>
    <row r="22671" spans="1:12" x14ac:dyDescent="0.25">
      <c r="A22671" s="1" t="s">
        <v>3748</v>
      </c>
      <c r="B22671" s="3">
        <v>43512</v>
      </c>
      <c r="C22671">
        <v>1</v>
      </c>
      <c r="D22671" s="1" t="s">
        <v>5571</v>
      </c>
      <c r="E22671">
        <v>230</v>
      </c>
      <c r="F22671">
        <v>233</v>
      </c>
      <c r="G22671">
        <v>283</v>
      </c>
      <c r="H22671">
        <v>2</v>
      </c>
      <c r="I22671">
        <v>7</v>
      </c>
      <c r="J22671">
        <v>28.84</v>
      </c>
      <c r="K22671">
        <v>201.88</v>
      </c>
      <c r="L22671">
        <v>203.56</v>
      </c>
    </row>
    <row r="22672" spans="1:12" x14ac:dyDescent="0.25">
      <c r="A22672" s="1" t="s">
        <v>3748</v>
      </c>
      <c r="B22672" s="3">
        <v>43512</v>
      </c>
      <c r="C22672">
        <v>1</v>
      </c>
      <c r="D22672" s="1" t="s">
        <v>5571</v>
      </c>
      <c r="E22672">
        <v>456</v>
      </c>
      <c r="F22672">
        <v>233</v>
      </c>
      <c r="G22672">
        <v>283</v>
      </c>
      <c r="H22672">
        <v>2</v>
      </c>
      <c r="I22672">
        <v>7</v>
      </c>
      <c r="J22672">
        <v>44.99</v>
      </c>
      <c r="K22672">
        <v>314.93</v>
      </c>
      <c r="L22672">
        <v>216.53</v>
      </c>
    </row>
    <row r="22673" spans="1:12" x14ac:dyDescent="0.25">
      <c r="A22673" s="1" t="s">
        <v>3748</v>
      </c>
      <c r="B22673" s="3">
        <v>43512</v>
      </c>
      <c r="C22673">
        <v>1</v>
      </c>
      <c r="D22673" s="1" t="s">
        <v>5571</v>
      </c>
      <c r="E22673">
        <v>409</v>
      </c>
      <c r="F22673">
        <v>233</v>
      </c>
      <c r="G22673">
        <v>283</v>
      </c>
      <c r="H22673">
        <v>2</v>
      </c>
      <c r="I22673">
        <v>1</v>
      </c>
      <c r="J22673">
        <v>209.26</v>
      </c>
      <c r="K22673">
        <v>209.26</v>
      </c>
      <c r="L22673">
        <v>185.82</v>
      </c>
    </row>
    <row r="22674" spans="1:12" x14ac:dyDescent="0.25">
      <c r="A22674" s="1" t="s">
        <v>3748</v>
      </c>
      <c r="B22674" s="3">
        <v>43512</v>
      </c>
      <c r="C22674">
        <v>1</v>
      </c>
      <c r="D22674" s="1" t="s">
        <v>5571</v>
      </c>
      <c r="E22674">
        <v>294</v>
      </c>
      <c r="F22674">
        <v>233</v>
      </c>
      <c r="G22674">
        <v>283</v>
      </c>
      <c r="H22674">
        <v>2</v>
      </c>
      <c r="I22674">
        <v>1</v>
      </c>
      <c r="J22674">
        <v>744.27</v>
      </c>
      <c r="K22674">
        <v>744.27</v>
      </c>
      <c r="L22674">
        <v>660.91</v>
      </c>
    </row>
    <row r="22675" spans="1:12" x14ac:dyDescent="0.25">
      <c r="A22675" s="1" t="s">
        <v>3748</v>
      </c>
      <c r="B22675" s="3">
        <v>43512</v>
      </c>
      <c r="C22675">
        <v>1</v>
      </c>
      <c r="D22675" s="1" t="s">
        <v>5571</v>
      </c>
      <c r="E22675">
        <v>297</v>
      </c>
      <c r="F22675">
        <v>233</v>
      </c>
      <c r="G22675">
        <v>283</v>
      </c>
      <c r="H22675">
        <v>2</v>
      </c>
      <c r="I22675">
        <v>6</v>
      </c>
      <c r="J22675">
        <v>736.15</v>
      </c>
      <c r="K22675">
        <v>4416.8999999999996</v>
      </c>
      <c r="L22675">
        <v>3922.18</v>
      </c>
    </row>
    <row r="22676" spans="1:12" x14ac:dyDescent="0.25">
      <c r="A22676" s="1" t="s">
        <v>4550</v>
      </c>
      <c r="B22676" s="3">
        <v>43512</v>
      </c>
      <c r="C22676">
        <v>1</v>
      </c>
      <c r="D22676" s="1" t="s">
        <v>5571</v>
      </c>
      <c r="E22676">
        <v>360</v>
      </c>
      <c r="F22676">
        <v>43</v>
      </c>
      <c r="G22676">
        <v>282</v>
      </c>
      <c r="H22676">
        <v>1</v>
      </c>
      <c r="I22676">
        <v>6</v>
      </c>
      <c r="J22676">
        <v>1229.46</v>
      </c>
      <c r="K22676">
        <v>7376.76</v>
      </c>
      <c r="L22676">
        <v>6634.86</v>
      </c>
    </row>
    <row r="22677" spans="1:12" x14ac:dyDescent="0.25">
      <c r="A22677" s="1" t="s">
        <v>3748</v>
      </c>
      <c r="B22677" s="3">
        <v>43512</v>
      </c>
      <c r="C22677">
        <v>1</v>
      </c>
      <c r="D22677" s="1" t="s">
        <v>5571</v>
      </c>
      <c r="E22677">
        <v>352</v>
      </c>
      <c r="F22677">
        <v>233</v>
      </c>
      <c r="G22677">
        <v>283</v>
      </c>
      <c r="H22677">
        <v>2</v>
      </c>
      <c r="I22677">
        <v>1</v>
      </c>
      <c r="J22677">
        <v>1242.8499999999999</v>
      </c>
      <c r="K22677">
        <v>1242.8499999999999</v>
      </c>
      <c r="L22677">
        <v>1117.8599999999999</v>
      </c>
    </row>
    <row r="22678" spans="1:12" x14ac:dyDescent="0.25">
      <c r="A22678" s="1" t="s">
        <v>3751</v>
      </c>
      <c r="B22678" s="3">
        <v>43513</v>
      </c>
      <c r="C22678">
        <v>1</v>
      </c>
      <c r="D22678" s="1" t="s">
        <v>5571</v>
      </c>
      <c r="E22678">
        <v>358</v>
      </c>
      <c r="F22678">
        <v>396</v>
      </c>
      <c r="G22678">
        <v>283</v>
      </c>
      <c r="H22678">
        <v>2</v>
      </c>
      <c r="I22678">
        <v>4</v>
      </c>
      <c r="J22678">
        <v>1229.46</v>
      </c>
      <c r="K22678">
        <v>4917.84</v>
      </c>
      <c r="L22678">
        <v>4423.24</v>
      </c>
    </row>
    <row r="22679" spans="1:12" x14ac:dyDescent="0.25">
      <c r="A22679" s="1" t="s">
        <v>3750</v>
      </c>
      <c r="B22679" s="3">
        <v>43513</v>
      </c>
      <c r="C22679">
        <v>1</v>
      </c>
      <c r="D22679" s="1" t="s">
        <v>5571</v>
      </c>
      <c r="E22679">
        <v>339</v>
      </c>
      <c r="F22679">
        <v>666</v>
      </c>
      <c r="G22679">
        <v>283</v>
      </c>
      <c r="H22679">
        <v>2</v>
      </c>
      <c r="I22679">
        <v>3</v>
      </c>
      <c r="J22679">
        <v>469.79</v>
      </c>
      <c r="K22679">
        <v>1409.37</v>
      </c>
      <c r="L22679">
        <v>1460.12</v>
      </c>
    </row>
    <row r="22680" spans="1:12" x14ac:dyDescent="0.25">
      <c r="A22680" s="1" t="s">
        <v>3751</v>
      </c>
      <c r="B22680" s="3">
        <v>43513</v>
      </c>
      <c r="C22680">
        <v>1</v>
      </c>
      <c r="D22680" s="1" t="s">
        <v>5571</v>
      </c>
      <c r="E22680">
        <v>469</v>
      </c>
      <c r="F22680">
        <v>396</v>
      </c>
      <c r="G22680">
        <v>283</v>
      </c>
      <c r="H22680">
        <v>2</v>
      </c>
      <c r="I22680">
        <v>3</v>
      </c>
      <c r="J22680">
        <v>22.79</v>
      </c>
      <c r="K22680">
        <v>68.37</v>
      </c>
      <c r="L22680">
        <v>47.01</v>
      </c>
    </row>
    <row r="22681" spans="1:12" x14ac:dyDescent="0.25">
      <c r="A22681" s="1" t="s">
        <v>3750</v>
      </c>
      <c r="B22681" s="3">
        <v>43513</v>
      </c>
      <c r="C22681">
        <v>1</v>
      </c>
      <c r="D22681" s="1" t="s">
        <v>5571</v>
      </c>
      <c r="E22681">
        <v>254</v>
      </c>
      <c r="F22681">
        <v>666</v>
      </c>
      <c r="G22681">
        <v>283</v>
      </c>
      <c r="H22681">
        <v>2</v>
      </c>
      <c r="I22681">
        <v>4</v>
      </c>
      <c r="J22681">
        <v>183.94</v>
      </c>
      <c r="K22681">
        <v>735.76</v>
      </c>
      <c r="L22681">
        <v>680.57</v>
      </c>
    </row>
    <row r="22682" spans="1:12" x14ac:dyDescent="0.25">
      <c r="A22682" s="1" t="s">
        <v>3750</v>
      </c>
      <c r="B22682" s="3">
        <v>43513</v>
      </c>
      <c r="C22682">
        <v>1</v>
      </c>
      <c r="D22682" s="1" t="s">
        <v>5571</v>
      </c>
      <c r="E22682">
        <v>286</v>
      </c>
      <c r="F22682">
        <v>666</v>
      </c>
      <c r="G22682">
        <v>283</v>
      </c>
      <c r="H22682">
        <v>2</v>
      </c>
      <c r="I22682">
        <v>4</v>
      </c>
      <c r="J22682">
        <v>183.94</v>
      </c>
      <c r="K22682">
        <v>735.76</v>
      </c>
      <c r="L22682">
        <v>680.57</v>
      </c>
    </row>
    <row r="22683" spans="1:12" x14ac:dyDescent="0.25">
      <c r="A22683" s="1" t="s">
        <v>2654</v>
      </c>
      <c r="B22683" s="3">
        <v>43513</v>
      </c>
      <c r="C22683">
        <v>1</v>
      </c>
      <c r="D22683" s="1" t="s">
        <v>5571</v>
      </c>
      <c r="E22683">
        <v>389</v>
      </c>
      <c r="F22683">
        <v>527</v>
      </c>
      <c r="G22683">
        <v>287</v>
      </c>
      <c r="H22683">
        <v>3</v>
      </c>
      <c r="I22683">
        <v>4</v>
      </c>
      <c r="J22683">
        <v>600.26</v>
      </c>
      <c r="K22683">
        <v>2401.04</v>
      </c>
      <c r="L22683">
        <v>2422.6</v>
      </c>
    </row>
    <row r="22684" spans="1:12" x14ac:dyDescent="0.25">
      <c r="A22684" s="1" t="s">
        <v>2654</v>
      </c>
      <c r="B22684" s="3">
        <v>43513</v>
      </c>
      <c r="C22684">
        <v>1</v>
      </c>
      <c r="D22684" s="1" t="s">
        <v>5571</v>
      </c>
      <c r="E22684">
        <v>371</v>
      </c>
      <c r="F22684">
        <v>527</v>
      </c>
      <c r="G22684">
        <v>287</v>
      </c>
      <c r="H22684">
        <v>3</v>
      </c>
      <c r="I22684">
        <v>4</v>
      </c>
      <c r="J22684">
        <v>1308.94</v>
      </c>
      <c r="K22684">
        <v>5235.76</v>
      </c>
      <c r="L22684">
        <v>5282.74</v>
      </c>
    </row>
    <row r="22685" spans="1:12" x14ac:dyDescent="0.25">
      <c r="A22685" s="1" t="s">
        <v>3751</v>
      </c>
      <c r="B22685" s="3">
        <v>43513</v>
      </c>
      <c r="C22685">
        <v>1</v>
      </c>
      <c r="D22685" s="1" t="s">
        <v>5571</v>
      </c>
      <c r="E22685">
        <v>421</v>
      </c>
      <c r="F22685">
        <v>396</v>
      </c>
      <c r="G22685">
        <v>283</v>
      </c>
      <c r="H22685">
        <v>2</v>
      </c>
      <c r="I22685">
        <v>3</v>
      </c>
      <c r="J22685">
        <v>196.33</v>
      </c>
      <c r="K22685">
        <v>588.99</v>
      </c>
      <c r="L22685">
        <v>435.85</v>
      </c>
    </row>
    <row r="22686" spans="1:12" x14ac:dyDescent="0.25">
      <c r="A22686" s="1" t="s">
        <v>3751</v>
      </c>
      <c r="B22686" s="3">
        <v>43513</v>
      </c>
      <c r="C22686">
        <v>1</v>
      </c>
      <c r="D22686" s="1" t="s">
        <v>5571</v>
      </c>
      <c r="E22686">
        <v>365</v>
      </c>
      <c r="F22686">
        <v>396</v>
      </c>
      <c r="G22686">
        <v>283</v>
      </c>
      <c r="H22686">
        <v>2</v>
      </c>
      <c r="I22686">
        <v>3</v>
      </c>
      <c r="J22686">
        <v>647.99</v>
      </c>
      <c r="K22686">
        <v>1943.97</v>
      </c>
      <c r="L22686">
        <v>1795.31</v>
      </c>
    </row>
    <row r="22687" spans="1:12" x14ac:dyDescent="0.25">
      <c r="A22687" s="1" t="s">
        <v>3167</v>
      </c>
      <c r="B22687" s="3">
        <v>43513</v>
      </c>
      <c r="C22687">
        <v>1</v>
      </c>
      <c r="D22687" s="1" t="s">
        <v>5571</v>
      </c>
      <c r="E22687">
        <v>453</v>
      </c>
      <c r="F22687">
        <v>638</v>
      </c>
      <c r="G22687">
        <v>292</v>
      </c>
      <c r="H22687">
        <v>7</v>
      </c>
      <c r="I22687">
        <v>5</v>
      </c>
      <c r="J22687">
        <v>35.99</v>
      </c>
      <c r="K22687">
        <v>179.95</v>
      </c>
      <c r="L22687">
        <v>123.73</v>
      </c>
    </row>
    <row r="22688" spans="1:12" x14ac:dyDescent="0.25">
      <c r="A22688" s="1" t="s">
        <v>3167</v>
      </c>
      <c r="B22688" s="3">
        <v>43513</v>
      </c>
      <c r="C22688">
        <v>1</v>
      </c>
      <c r="D22688" s="1" t="s">
        <v>5571</v>
      </c>
      <c r="E22688">
        <v>224</v>
      </c>
      <c r="F22688">
        <v>638</v>
      </c>
      <c r="G22688">
        <v>292</v>
      </c>
      <c r="H22688">
        <v>7</v>
      </c>
      <c r="I22688">
        <v>5</v>
      </c>
      <c r="J22688">
        <v>5.19</v>
      </c>
      <c r="K22688">
        <v>25.95</v>
      </c>
      <c r="L22688">
        <v>26.15</v>
      </c>
    </row>
    <row r="22689" spans="1:12" x14ac:dyDescent="0.25">
      <c r="A22689" s="1" t="s">
        <v>3167</v>
      </c>
      <c r="B22689" s="3">
        <v>43513</v>
      </c>
      <c r="C22689">
        <v>1</v>
      </c>
      <c r="D22689" s="1" t="s">
        <v>5571</v>
      </c>
      <c r="E22689">
        <v>233</v>
      </c>
      <c r="F22689">
        <v>638</v>
      </c>
      <c r="G22689">
        <v>292</v>
      </c>
      <c r="H22689">
        <v>7</v>
      </c>
      <c r="I22689">
        <v>5</v>
      </c>
      <c r="J22689">
        <v>28.84</v>
      </c>
      <c r="K22689">
        <v>144.19999999999999</v>
      </c>
      <c r="L22689">
        <v>145.4</v>
      </c>
    </row>
    <row r="22690" spans="1:12" x14ac:dyDescent="0.25">
      <c r="A22690" s="1" t="s">
        <v>3167</v>
      </c>
      <c r="B22690" s="3">
        <v>43513</v>
      </c>
      <c r="C22690">
        <v>1</v>
      </c>
      <c r="D22690" s="1" t="s">
        <v>5571</v>
      </c>
      <c r="E22690">
        <v>236</v>
      </c>
      <c r="F22690">
        <v>638</v>
      </c>
      <c r="G22690">
        <v>292</v>
      </c>
      <c r="H22690">
        <v>7</v>
      </c>
      <c r="I22690">
        <v>5</v>
      </c>
      <c r="J22690">
        <v>28.84</v>
      </c>
      <c r="K22690">
        <v>144.19999999999999</v>
      </c>
      <c r="L22690">
        <v>145.4</v>
      </c>
    </row>
    <row r="22691" spans="1:12" x14ac:dyDescent="0.25">
      <c r="A22691" s="1" t="s">
        <v>3167</v>
      </c>
      <c r="B22691" s="3">
        <v>43513</v>
      </c>
      <c r="C22691">
        <v>1</v>
      </c>
      <c r="D22691" s="1" t="s">
        <v>5571</v>
      </c>
      <c r="E22691">
        <v>271</v>
      </c>
      <c r="F22691">
        <v>638</v>
      </c>
      <c r="G22691">
        <v>292</v>
      </c>
      <c r="H22691">
        <v>7</v>
      </c>
      <c r="I22691">
        <v>5</v>
      </c>
      <c r="J22691">
        <v>202.33</v>
      </c>
      <c r="K22691">
        <v>1011.65</v>
      </c>
      <c r="L22691">
        <v>935.79</v>
      </c>
    </row>
    <row r="22692" spans="1:12" x14ac:dyDescent="0.25">
      <c r="A22692" s="1" t="s">
        <v>2654</v>
      </c>
      <c r="B22692" s="3">
        <v>43513</v>
      </c>
      <c r="C22692">
        <v>1</v>
      </c>
      <c r="D22692" s="1" t="s">
        <v>5571</v>
      </c>
      <c r="E22692">
        <v>323</v>
      </c>
      <c r="F22692">
        <v>527</v>
      </c>
      <c r="G22692">
        <v>287</v>
      </c>
      <c r="H22692">
        <v>3</v>
      </c>
      <c r="I22692">
        <v>3</v>
      </c>
      <c r="J22692">
        <v>469.79</v>
      </c>
      <c r="K22692">
        <v>1409.37</v>
      </c>
      <c r="L22692">
        <v>1460.12</v>
      </c>
    </row>
    <row r="22693" spans="1:12" x14ac:dyDescent="0.25">
      <c r="A22693" s="1" t="s">
        <v>2654</v>
      </c>
      <c r="B22693" s="3">
        <v>43513</v>
      </c>
      <c r="C22693">
        <v>1</v>
      </c>
      <c r="D22693" s="1" t="s">
        <v>5571</v>
      </c>
      <c r="E22693">
        <v>368</v>
      </c>
      <c r="F22693">
        <v>527</v>
      </c>
      <c r="G22693">
        <v>287</v>
      </c>
      <c r="H22693">
        <v>3</v>
      </c>
      <c r="I22693">
        <v>3</v>
      </c>
      <c r="J22693">
        <v>1466.01</v>
      </c>
      <c r="K22693">
        <v>4398.03</v>
      </c>
      <c r="L22693">
        <v>4556.3599999999997</v>
      </c>
    </row>
    <row r="22694" spans="1:12" x14ac:dyDescent="0.25">
      <c r="A22694" s="1" t="s">
        <v>2654</v>
      </c>
      <c r="B22694" s="3">
        <v>43513</v>
      </c>
      <c r="C22694">
        <v>1</v>
      </c>
      <c r="D22694" s="1" t="s">
        <v>5571</v>
      </c>
      <c r="E22694">
        <v>329</v>
      </c>
      <c r="F22694">
        <v>527</v>
      </c>
      <c r="G22694">
        <v>287</v>
      </c>
      <c r="H22694">
        <v>3</v>
      </c>
      <c r="I22694">
        <v>3</v>
      </c>
      <c r="J22694">
        <v>469.79</v>
      </c>
      <c r="K22694">
        <v>1409.37</v>
      </c>
      <c r="L22694">
        <v>1460.12</v>
      </c>
    </row>
    <row r="22695" spans="1:12" x14ac:dyDescent="0.25">
      <c r="A22695" s="1" t="s">
        <v>3167</v>
      </c>
      <c r="B22695" s="3">
        <v>43513</v>
      </c>
      <c r="C22695">
        <v>1</v>
      </c>
      <c r="D22695" s="1" t="s">
        <v>5571</v>
      </c>
      <c r="E22695">
        <v>417</v>
      </c>
      <c r="F22695">
        <v>638</v>
      </c>
      <c r="G22695">
        <v>292</v>
      </c>
      <c r="H22695">
        <v>7</v>
      </c>
      <c r="I22695">
        <v>2</v>
      </c>
      <c r="J22695">
        <v>324.45</v>
      </c>
      <c r="K22695">
        <v>648.9</v>
      </c>
      <c r="L22695">
        <v>600.24</v>
      </c>
    </row>
    <row r="22696" spans="1:12" x14ac:dyDescent="0.25">
      <c r="A22696" s="1" t="s">
        <v>3167</v>
      </c>
      <c r="B22696" s="3">
        <v>43513</v>
      </c>
      <c r="C22696">
        <v>1</v>
      </c>
      <c r="D22696" s="1" t="s">
        <v>5571</v>
      </c>
      <c r="E22696">
        <v>254</v>
      </c>
      <c r="F22696">
        <v>638</v>
      </c>
      <c r="G22696">
        <v>292</v>
      </c>
      <c r="H22696">
        <v>7</v>
      </c>
      <c r="I22696">
        <v>2</v>
      </c>
      <c r="J22696">
        <v>183.94</v>
      </c>
      <c r="K22696">
        <v>367.88</v>
      </c>
      <c r="L22696">
        <v>340.29</v>
      </c>
    </row>
    <row r="22697" spans="1:12" x14ac:dyDescent="0.25">
      <c r="A22697" s="1" t="s">
        <v>3167</v>
      </c>
      <c r="B22697" s="3">
        <v>43513</v>
      </c>
      <c r="C22697">
        <v>1</v>
      </c>
      <c r="D22697" s="1" t="s">
        <v>5571</v>
      </c>
      <c r="E22697">
        <v>460</v>
      </c>
      <c r="F22697">
        <v>638</v>
      </c>
      <c r="G22697">
        <v>292</v>
      </c>
      <c r="H22697">
        <v>7</v>
      </c>
      <c r="I22697">
        <v>5</v>
      </c>
      <c r="J22697">
        <v>53.99</v>
      </c>
      <c r="K22697">
        <v>269.95</v>
      </c>
      <c r="L22697">
        <v>185.6</v>
      </c>
    </row>
    <row r="22698" spans="1:12" x14ac:dyDescent="0.25">
      <c r="A22698" s="1" t="s">
        <v>3167</v>
      </c>
      <c r="B22698" s="3">
        <v>43513</v>
      </c>
      <c r="C22698">
        <v>1</v>
      </c>
      <c r="D22698" s="1" t="s">
        <v>5571</v>
      </c>
      <c r="E22698">
        <v>265</v>
      </c>
      <c r="F22698">
        <v>638</v>
      </c>
      <c r="G22698">
        <v>292</v>
      </c>
      <c r="H22698">
        <v>7</v>
      </c>
      <c r="I22698">
        <v>5</v>
      </c>
      <c r="J22698">
        <v>202.33</v>
      </c>
      <c r="K22698">
        <v>1011.65</v>
      </c>
      <c r="L22698">
        <v>935.79</v>
      </c>
    </row>
    <row r="22699" spans="1:12" x14ac:dyDescent="0.25">
      <c r="A22699" s="1" t="s">
        <v>3167</v>
      </c>
      <c r="B22699" s="3">
        <v>43513</v>
      </c>
      <c r="C22699">
        <v>1</v>
      </c>
      <c r="D22699" s="1" t="s">
        <v>5571</v>
      </c>
      <c r="E22699">
        <v>381</v>
      </c>
      <c r="F22699">
        <v>638</v>
      </c>
      <c r="G22699">
        <v>292</v>
      </c>
      <c r="H22699">
        <v>7</v>
      </c>
      <c r="I22699">
        <v>2</v>
      </c>
      <c r="J22699">
        <v>600.26</v>
      </c>
      <c r="K22699">
        <v>1200.52</v>
      </c>
      <c r="L22699">
        <v>1211.3</v>
      </c>
    </row>
    <row r="22700" spans="1:12" x14ac:dyDescent="0.25">
      <c r="A22700" s="1" t="s">
        <v>3167</v>
      </c>
      <c r="B22700" s="3">
        <v>43513</v>
      </c>
      <c r="C22700">
        <v>1</v>
      </c>
      <c r="D22700" s="1" t="s">
        <v>5571</v>
      </c>
      <c r="E22700">
        <v>375</v>
      </c>
      <c r="F22700">
        <v>638</v>
      </c>
      <c r="G22700">
        <v>292</v>
      </c>
      <c r="H22700">
        <v>7</v>
      </c>
      <c r="I22700">
        <v>2</v>
      </c>
      <c r="J22700">
        <v>1308.94</v>
      </c>
      <c r="K22700">
        <v>2617.88</v>
      </c>
      <c r="L22700">
        <v>2641.37</v>
      </c>
    </row>
    <row r="22701" spans="1:12" x14ac:dyDescent="0.25">
      <c r="A22701" s="1" t="s">
        <v>2654</v>
      </c>
      <c r="B22701" s="3">
        <v>43513</v>
      </c>
      <c r="C22701">
        <v>1</v>
      </c>
      <c r="D22701" s="1" t="s">
        <v>5571</v>
      </c>
      <c r="E22701">
        <v>325</v>
      </c>
      <c r="F22701">
        <v>527</v>
      </c>
      <c r="G22701">
        <v>287</v>
      </c>
      <c r="H22701">
        <v>3</v>
      </c>
      <c r="I22701">
        <v>4</v>
      </c>
      <c r="J22701">
        <v>469.79</v>
      </c>
      <c r="K22701">
        <v>1879.16</v>
      </c>
      <c r="L22701">
        <v>1946.83</v>
      </c>
    </row>
    <row r="22702" spans="1:12" x14ac:dyDescent="0.25">
      <c r="A22702" s="1" t="s">
        <v>2654</v>
      </c>
      <c r="B22702" s="3">
        <v>43513</v>
      </c>
      <c r="C22702">
        <v>1</v>
      </c>
      <c r="D22702" s="1" t="s">
        <v>5571</v>
      </c>
      <c r="E22702">
        <v>337</v>
      </c>
      <c r="F22702">
        <v>527</v>
      </c>
      <c r="G22702">
        <v>287</v>
      </c>
      <c r="H22702">
        <v>3</v>
      </c>
      <c r="I22702">
        <v>3</v>
      </c>
      <c r="J22702">
        <v>469.79</v>
      </c>
      <c r="K22702">
        <v>1409.37</v>
      </c>
      <c r="L22702">
        <v>1460.12</v>
      </c>
    </row>
    <row r="22703" spans="1:12" x14ac:dyDescent="0.25">
      <c r="A22703" s="1" t="s">
        <v>3167</v>
      </c>
      <c r="B22703" s="3">
        <v>43513</v>
      </c>
      <c r="C22703">
        <v>1</v>
      </c>
      <c r="D22703" s="1" t="s">
        <v>5571</v>
      </c>
      <c r="E22703">
        <v>447</v>
      </c>
      <c r="F22703">
        <v>638</v>
      </c>
      <c r="G22703">
        <v>292</v>
      </c>
      <c r="H22703">
        <v>7</v>
      </c>
      <c r="I22703">
        <v>5</v>
      </c>
      <c r="J22703">
        <v>15</v>
      </c>
      <c r="K22703">
        <v>75</v>
      </c>
      <c r="L22703">
        <v>51.56</v>
      </c>
    </row>
    <row r="22704" spans="1:12" x14ac:dyDescent="0.25">
      <c r="A22704" s="1" t="s">
        <v>3167</v>
      </c>
      <c r="B22704" s="3">
        <v>43513</v>
      </c>
      <c r="C22704">
        <v>1</v>
      </c>
      <c r="D22704" s="1" t="s">
        <v>5571</v>
      </c>
      <c r="E22704">
        <v>456</v>
      </c>
      <c r="F22704">
        <v>638</v>
      </c>
      <c r="G22704">
        <v>292</v>
      </c>
      <c r="H22704">
        <v>7</v>
      </c>
      <c r="I22704">
        <v>5</v>
      </c>
      <c r="J22704">
        <v>44.99</v>
      </c>
      <c r="K22704">
        <v>224.95</v>
      </c>
      <c r="L22704">
        <v>154.66999999999999</v>
      </c>
    </row>
    <row r="22705" spans="1:12" x14ac:dyDescent="0.25">
      <c r="A22705" s="1" t="s">
        <v>3750</v>
      </c>
      <c r="B22705" s="3">
        <v>43513</v>
      </c>
      <c r="C22705">
        <v>1</v>
      </c>
      <c r="D22705" s="1" t="s">
        <v>5571</v>
      </c>
      <c r="E22705">
        <v>422</v>
      </c>
      <c r="F22705">
        <v>666</v>
      </c>
      <c r="G22705">
        <v>283</v>
      </c>
      <c r="H22705">
        <v>2</v>
      </c>
      <c r="I22705">
        <v>3</v>
      </c>
      <c r="J22705">
        <v>67.540000000000006</v>
      </c>
      <c r="K22705">
        <v>202.62</v>
      </c>
      <c r="L22705">
        <v>149.94</v>
      </c>
    </row>
    <row r="22706" spans="1:12" x14ac:dyDescent="0.25">
      <c r="A22706" s="1" t="s">
        <v>3750</v>
      </c>
      <c r="B22706" s="3">
        <v>43513</v>
      </c>
      <c r="C22706">
        <v>1</v>
      </c>
      <c r="D22706" s="1" t="s">
        <v>5571</v>
      </c>
      <c r="E22706">
        <v>333</v>
      </c>
      <c r="F22706">
        <v>666</v>
      </c>
      <c r="G22706">
        <v>283</v>
      </c>
      <c r="H22706">
        <v>2</v>
      </c>
      <c r="I22706">
        <v>3</v>
      </c>
      <c r="J22706">
        <v>469.79</v>
      </c>
      <c r="K22706">
        <v>1409.37</v>
      </c>
      <c r="L22706">
        <v>1460.12</v>
      </c>
    </row>
    <row r="22707" spans="1:12" x14ac:dyDescent="0.25">
      <c r="A22707" s="1" t="s">
        <v>3750</v>
      </c>
      <c r="B22707" s="3">
        <v>43513</v>
      </c>
      <c r="C22707">
        <v>1</v>
      </c>
      <c r="D22707" s="1" t="s">
        <v>5571</v>
      </c>
      <c r="E22707">
        <v>369</v>
      </c>
      <c r="F22707">
        <v>666</v>
      </c>
      <c r="G22707">
        <v>283</v>
      </c>
      <c r="H22707">
        <v>2</v>
      </c>
      <c r="I22707">
        <v>3</v>
      </c>
      <c r="J22707">
        <v>1466.01</v>
      </c>
      <c r="K22707">
        <v>4398.03</v>
      </c>
      <c r="L22707">
        <v>4556.3599999999997</v>
      </c>
    </row>
    <row r="22708" spans="1:12" x14ac:dyDescent="0.25">
      <c r="A22708" s="1" t="s">
        <v>2654</v>
      </c>
      <c r="B22708" s="3">
        <v>43513</v>
      </c>
      <c r="C22708">
        <v>1</v>
      </c>
      <c r="D22708" s="1" t="s">
        <v>5571</v>
      </c>
      <c r="E22708">
        <v>221</v>
      </c>
      <c r="F22708">
        <v>527</v>
      </c>
      <c r="G22708">
        <v>287</v>
      </c>
      <c r="H22708">
        <v>3</v>
      </c>
      <c r="I22708">
        <v>3</v>
      </c>
      <c r="J22708">
        <v>20.190000000000001</v>
      </c>
      <c r="K22708">
        <v>60.57</v>
      </c>
      <c r="L22708">
        <v>41.63</v>
      </c>
    </row>
    <row r="22709" spans="1:12" x14ac:dyDescent="0.25">
      <c r="A22709" s="1" t="s">
        <v>2654</v>
      </c>
      <c r="B22709" s="3">
        <v>43513</v>
      </c>
      <c r="C22709">
        <v>1</v>
      </c>
      <c r="D22709" s="1" t="s">
        <v>5571</v>
      </c>
      <c r="E22709">
        <v>381</v>
      </c>
      <c r="F22709">
        <v>527</v>
      </c>
      <c r="G22709">
        <v>287</v>
      </c>
      <c r="H22709">
        <v>3</v>
      </c>
      <c r="I22709">
        <v>3</v>
      </c>
      <c r="J22709">
        <v>600.26</v>
      </c>
      <c r="K22709">
        <v>1800.78</v>
      </c>
      <c r="L22709">
        <v>1816.95</v>
      </c>
    </row>
    <row r="22710" spans="1:12" x14ac:dyDescent="0.25">
      <c r="A22710" s="1" t="s">
        <v>3167</v>
      </c>
      <c r="B22710" s="3">
        <v>43513</v>
      </c>
      <c r="C22710">
        <v>1</v>
      </c>
      <c r="D22710" s="1" t="s">
        <v>5571</v>
      </c>
      <c r="E22710">
        <v>327</v>
      </c>
      <c r="F22710">
        <v>638</v>
      </c>
      <c r="G22710">
        <v>292</v>
      </c>
      <c r="H22710">
        <v>7</v>
      </c>
      <c r="I22710">
        <v>6</v>
      </c>
      <c r="J22710">
        <v>469.79</v>
      </c>
      <c r="K22710">
        <v>2818.74</v>
      </c>
      <c r="L22710">
        <v>2920.24</v>
      </c>
    </row>
    <row r="22711" spans="1:12" x14ac:dyDescent="0.25">
      <c r="A22711" s="1" t="s">
        <v>2654</v>
      </c>
      <c r="B22711" s="3">
        <v>43513</v>
      </c>
      <c r="C22711">
        <v>1</v>
      </c>
      <c r="D22711" s="1" t="s">
        <v>5571</v>
      </c>
      <c r="E22711">
        <v>379</v>
      </c>
      <c r="F22711">
        <v>527</v>
      </c>
      <c r="G22711">
        <v>287</v>
      </c>
      <c r="H22711">
        <v>3</v>
      </c>
      <c r="I22711">
        <v>5</v>
      </c>
      <c r="J22711">
        <v>1308.94</v>
      </c>
      <c r="K22711">
        <v>6544.7</v>
      </c>
      <c r="L22711">
        <v>6603.42</v>
      </c>
    </row>
    <row r="22712" spans="1:12" x14ac:dyDescent="0.25">
      <c r="A22712" s="1" t="s">
        <v>2654</v>
      </c>
      <c r="B22712" s="3">
        <v>43513</v>
      </c>
      <c r="C22712">
        <v>1</v>
      </c>
      <c r="D22712" s="1" t="s">
        <v>5571</v>
      </c>
      <c r="E22712">
        <v>335</v>
      </c>
      <c r="F22712">
        <v>527</v>
      </c>
      <c r="G22712">
        <v>287</v>
      </c>
      <c r="H22712">
        <v>3</v>
      </c>
      <c r="I22712">
        <v>2</v>
      </c>
      <c r="J22712">
        <v>469.79</v>
      </c>
      <c r="K22712">
        <v>939.58</v>
      </c>
      <c r="L22712">
        <v>973.41</v>
      </c>
    </row>
    <row r="22713" spans="1:12" x14ac:dyDescent="0.25">
      <c r="A22713" s="1" t="s">
        <v>3678</v>
      </c>
      <c r="B22713" s="3">
        <v>43513</v>
      </c>
      <c r="C22713">
        <v>1</v>
      </c>
      <c r="D22713" s="1" t="s">
        <v>5571</v>
      </c>
      <c r="E22713">
        <v>333</v>
      </c>
      <c r="F22713">
        <v>377</v>
      </c>
      <c r="G22713">
        <v>283</v>
      </c>
      <c r="H22713">
        <v>3</v>
      </c>
      <c r="I22713">
        <v>2</v>
      </c>
      <c r="J22713">
        <v>469.79</v>
      </c>
      <c r="K22713">
        <v>939.58</v>
      </c>
      <c r="L22713">
        <v>973.41</v>
      </c>
    </row>
    <row r="22714" spans="1:12" x14ac:dyDescent="0.25">
      <c r="A22714" s="1" t="s">
        <v>3750</v>
      </c>
      <c r="B22714" s="3">
        <v>43513</v>
      </c>
      <c r="C22714">
        <v>1</v>
      </c>
      <c r="D22714" s="1" t="s">
        <v>5571</v>
      </c>
      <c r="E22714">
        <v>417</v>
      </c>
      <c r="F22714">
        <v>666</v>
      </c>
      <c r="G22714">
        <v>283</v>
      </c>
      <c r="H22714">
        <v>2</v>
      </c>
      <c r="I22714">
        <v>5</v>
      </c>
      <c r="J22714">
        <v>324.45</v>
      </c>
      <c r="K22714">
        <v>1622.25</v>
      </c>
      <c r="L22714">
        <v>1500.59</v>
      </c>
    </row>
    <row r="22715" spans="1:12" x14ac:dyDescent="0.25">
      <c r="A22715" s="1" t="s">
        <v>3167</v>
      </c>
      <c r="B22715" s="3">
        <v>43513</v>
      </c>
      <c r="C22715">
        <v>1</v>
      </c>
      <c r="D22715" s="1" t="s">
        <v>5571</v>
      </c>
      <c r="E22715">
        <v>343</v>
      </c>
      <c r="F22715">
        <v>638</v>
      </c>
      <c r="G22715">
        <v>292</v>
      </c>
      <c r="H22715">
        <v>7</v>
      </c>
      <c r="I22715">
        <v>1</v>
      </c>
      <c r="J22715">
        <v>469.79</v>
      </c>
      <c r="K22715">
        <v>469.79</v>
      </c>
      <c r="L22715">
        <v>486.71</v>
      </c>
    </row>
    <row r="22716" spans="1:12" x14ac:dyDescent="0.25">
      <c r="A22716" s="1" t="s">
        <v>3167</v>
      </c>
      <c r="B22716" s="3">
        <v>43513</v>
      </c>
      <c r="C22716">
        <v>1</v>
      </c>
      <c r="D22716" s="1" t="s">
        <v>5571</v>
      </c>
      <c r="E22716">
        <v>335</v>
      </c>
      <c r="F22716">
        <v>638</v>
      </c>
      <c r="G22716">
        <v>292</v>
      </c>
      <c r="H22716">
        <v>7</v>
      </c>
      <c r="I22716">
        <v>1</v>
      </c>
      <c r="J22716">
        <v>469.79</v>
      </c>
      <c r="K22716">
        <v>469.79</v>
      </c>
      <c r="L22716">
        <v>486.71</v>
      </c>
    </row>
    <row r="22717" spans="1:12" x14ac:dyDescent="0.25">
      <c r="A22717" s="1" t="s">
        <v>3167</v>
      </c>
      <c r="B22717" s="3">
        <v>43513</v>
      </c>
      <c r="C22717">
        <v>1</v>
      </c>
      <c r="D22717" s="1" t="s">
        <v>5571</v>
      </c>
      <c r="E22717">
        <v>333</v>
      </c>
      <c r="F22717">
        <v>638</v>
      </c>
      <c r="G22717">
        <v>292</v>
      </c>
      <c r="H22717">
        <v>7</v>
      </c>
      <c r="I22717">
        <v>1</v>
      </c>
      <c r="J22717">
        <v>469.79</v>
      </c>
      <c r="K22717">
        <v>469.79</v>
      </c>
      <c r="L22717">
        <v>486.71</v>
      </c>
    </row>
    <row r="22718" spans="1:12" x14ac:dyDescent="0.25">
      <c r="A22718" s="1" t="s">
        <v>3167</v>
      </c>
      <c r="B22718" s="3">
        <v>43513</v>
      </c>
      <c r="C22718">
        <v>1</v>
      </c>
      <c r="D22718" s="1" t="s">
        <v>5571</v>
      </c>
      <c r="E22718">
        <v>331</v>
      </c>
      <c r="F22718">
        <v>638</v>
      </c>
      <c r="G22718">
        <v>292</v>
      </c>
      <c r="H22718">
        <v>7</v>
      </c>
      <c r="I22718">
        <v>1</v>
      </c>
      <c r="J22718">
        <v>469.79</v>
      </c>
      <c r="K22718">
        <v>469.79</v>
      </c>
      <c r="L22718">
        <v>486.71</v>
      </c>
    </row>
    <row r="22719" spans="1:12" x14ac:dyDescent="0.25">
      <c r="A22719" s="1" t="s">
        <v>3167</v>
      </c>
      <c r="B22719" s="3">
        <v>43513</v>
      </c>
      <c r="C22719">
        <v>1</v>
      </c>
      <c r="D22719" s="1" t="s">
        <v>5571</v>
      </c>
      <c r="E22719">
        <v>433</v>
      </c>
      <c r="F22719">
        <v>638</v>
      </c>
      <c r="G22719">
        <v>292</v>
      </c>
      <c r="H22719">
        <v>7</v>
      </c>
      <c r="I22719">
        <v>1</v>
      </c>
      <c r="J22719">
        <v>324.45</v>
      </c>
      <c r="K22719">
        <v>324.45</v>
      </c>
      <c r="L22719">
        <v>300.12</v>
      </c>
    </row>
    <row r="22720" spans="1:12" x14ac:dyDescent="0.25">
      <c r="A22720" s="1" t="s">
        <v>3167</v>
      </c>
      <c r="B22720" s="3">
        <v>43513</v>
      </c>
      <c r="C22720">
        <v>1</v>
      </c>
      <c r="D22720" s="1" t="s">
        <v>5571</v>
      </c>
      <c r="E22720">
        <v>435</v>
      </c>
      <c r="F22720">
        <v>638</v>
      </c>
      <c r="G22720">
        <v>292</v>
      </c>
      <c r="H22720">
        <v>7</v>
      </c>
      <c r="I22720">
        <v>1</v>
      </c>
      <c r="J22720">
        <v>324.45</v>
      </c>
      <c r="K22720">
        <v>324.45</v>
      </c>
      <c r="L22720">
        <v>300.12</v>
      </c>
    </row>
    <row r="22721" spans="1:12" x14ac:dyDescent="0.25">
      <c r="A22721" s="1" t="s">
        <v>3167</v>
      </c>
      <c r="B22721" s="3">
        <v>43513</v>
      </c>
      <c r="C22721">
        <v>1</v>
      </c>
      <c r="D22721" s="1" t="s">
        <v>5571</v>
      </c>
      <c r="E22721">
        <v>273</v>
      </c>
      <c r="F22721">
        <v>638</v>
      </c>
      <c r="G22721">
        <v>292</v>
      </c>
      <c r="H22721">
        <v>7</v>
      </c>
      <c r="I22721">
        <v>1</v>
      </c>
      <c r="J22721">
        <v>202.33</v>
      </c>
      <c r="K22721">
        <v>202.33</v>
      </c>
      <c r="L22721">
        <v>187.16</v>
      </c>
    </row>
    <row r="22722" spans="1:12" x14ac:dyDescent="0.25">
      <c r="A22722" s="1" t="s">
        <v>2654</v>
      </c>
      <c r="B22722" s="3">
        <v>43513</v>
      </c>
      <c r="C22722">
        <v>1</v>
      </c>
      <c r="D22722" s="1" t="s">
        <v>5571</v>
      </c>
      <c r="E22722">
        <v>383</v>
      </c>
      <c r="F22722">
        <v>527</v>
      </c>
      <c r="G22722">
        <v>287</v>
      </c>
      <c r="H22722">
        <v>3</v>
      </c>
      <c r="I22722">
        <v>1</v>
      </c>
      <c r="J22722">
        <v>600.26</v>
      </c>
      <c r="K22722">
        <v>600.26</v>
      </c>
      <c r="L22722">
        <v>605.65</v>
      </c>
    </row>
    <row r="22723" spans="1:12" x14ac:dyDescent="0.25">
      <c r="A22723" s="1" t="s">
        <v>2654</v>
      </c>
      <c r="B22723" s="3">
        <v>43513</v>
      </c>
      <c r="C22723">
        <v>1</v>
      </c>
      <c r="D22723" s="1" t="s">
        <v>5571</v>
      </c>
      <c r="E22723">
        <v>422</v>
      </c>
      <c r="F22723">
        <v>527</v>
      </c>
      <c r="G22723">
        <v>287</v>
      </c>
      <c r="H22723">
        <v>3</v>
      </c>
      <c r="I22723">
        <v>1</v>
      </c>
      <c r="J22723">
        <v>67.540000000000006</v>
      </c>
      <c r="K22723">
        <v>67.540000000000006</v>
      </c>
      <c r="L22723">
        <v>49.98</v>
      </c>
    </row>
    <row r="22724" spans="1:12" x14ac:dyDescent="0.25">
      <c r="A22724" s="1" t="s">
        <v>2654</v>
      </c>
      <c r="B22724" s="3">
        <v>43513</v>
      </c>
      <c r="C22724">
        <v>1</v>
      </c>
      <c r="D22724" s="1" t="s">
        <v>5571</v>
      </c>
      <c r="E22724">
        <v>369</v>
      </c>
      <c r="F22724">
        <v>527</v>
      </c>
      <c r="G22724">
        <v>287</v>
      </c>
      <c r="H22724">
        <v>3</v>
      </c>
      <c r="I22724">
        <v>1</v>
      </c>
      <c r="J22724">
        <v>1466.01</v>
      </c>
      <c r="K22724">
        <v>1466.01</v>
      </c>
      <c r="L22724">
        <v>1518.79</v>
      </c>
    </row>
    <row r="22725" spans="1:12" x14ac:dyDescent="0.25">
      <c r="A22725" s="1" t="s">
        <v>2654</v>
      </c>
      <c r="B22725" s="3">
        <v>43513</v>
      </c>
      <c r="C22725">
        <v>1</v>
      </c>
      <c r="D22725" s="1" t="s">
        <v>5571</v>
      </c>
      <c r="E22725">
        <v>327</v>
      </c>
      <c r="F22725">
        <v>527</v>
      </c>
      <c r="G22725">
        <v>287</v>
      </c>
      <c r="H22725">
        <v>3</v>
      </c>
      <c r="I22725">
        <v>2</v>
      </c>
      <c r="J22725">
        <v>469.79</v>
      </c>
      <c r="K22725">
        <v>939.58</v>
      </c>
      <c r="L22725">
        <v>973.41</v>
      </c>
    </row>
    <row r="22726" spans="1:12" x14ac:dyDescent="0.25">
      <c r="A22726" s="1" t="s">
        <v>2654</v>
      </c>
      <c r="B22726" s="3">
        <v>43513</v>
      </c>
      <c r="C22726">
        <v>1</v>
      </c>
      <c r="D22726" s="1" t="s">
        <v>5571</v>
      </c>
      <c r="E22726">
        <v>339</v>
      </c>
      <c r="F22726">
        <v>527</v>
      </c>
      <c r="G22726">
        <v>287</v>
      </c>
      <c r="H22726">
        <v>3</v>
      </c>
      <c r="I22726">
        <v>1</v>
      </c>
      <c r="J22726">
        <v>469.79</v>
      </c>
      <c r="K22726">
        <v>469.79</v>
      </c>
      <c r="L22726">
        <v>486.71</v>
      </c>
    </row>
    <row r="22727" spans="1:12" x14ac:dyDescent="0.25">
      <c r="A22727" s="1" t="s">
        <v>3751</v>
      </c>
      <c r="B22727" s="3">
        <v>43513</v>
      </c>
      <c r="C22727">
        <v>1</v>
      </c>
      <c r="D22727" s="1" t="s">
        <v>5571</v>
      </c>
      <c r="E22727">
        <v>428</v>
      </c>
      <c r="F22727">
        <v>396</v>
      </c>
      <c r="G22727">
        <v>283</v>
      </c>
      <c r="H22727">
        <v>2</v>
      </c>
      <c r="I22727">
        <v>7</v>
      </c>
      <c r="J22727">
        <v>209.26</v>
      </c>
      <c r="K22727">
        <v>1464.82</v>
      </c>
      <c r="L22727">
        <v>1300.74</v>
      </c>
    </row>
    <row r="22728" spans="1:12" x14ac:dyDescent="0.25">
      <c r="A22728" s="1" t="s">
        <v>2654</v>
      </c>
      <c r="B22728" s="3">
        <v>43513</v>
      </c>
      <c r="C22728">
        <v>1</v>
      </c>
      <c r="D22728" s="1" t="s">
        <v>5571</v>
      </c>
      <c r="E22728">
        <v>385</v>
      </c>
      <c r="F22728">
        <v>527</v>
      </c>
      <c r="G22728">
        <v>287</v>
      </c>
      <c r="H22728">
        <v>3</v>
      </c>
      <c r="I22728">
        <v>1</v>
      </c>
      <c r="J22728">
        <v>600.26</v>
      </c>
      <c r="K22728">
        <v>600.26</v>
      </c>
      <c r="L22728">
        <v>605.65</v>
      </c>
    </row>
    <row r="22729" spans="1:12" x14ac:dyDescent="0.25">
      <c r="A22729" s="1" t="s">
        <v>2654</v>
      </c>
      <c r="B22729" s="3">
        <v>43513</v>
      </c>
      <c r="C22729">
        <v>1</v>
      </c>
      <c r="D22729" s="1" t="s">
        <v>5571</v>
      </c>
      <c r="E22729">
        <v>370</v>
      </c>
      <c r="F22729">
        <v>527</v>
      </c>
      <c r="G22729">
        <v>287</v>
      </c>
      <c r="H22729">
        <v>3</v>
      </c>
      <c r="I22729">
        <v>1</v>
      </c>
      <c r="J22729">
        <v>1466.01</v>
      </c>
      <c r="K22729">
        <v>1466.01</v>
      </c>
      <c r="L22729">
        <v>1518.79</v>
      </c>
    </row>
    <row r="22730" spans="1:12" x14ac:dyDescent="0.25">
      <c r="A22730" s="1" t="s">
        <v>3167</v>
      </c>
      <c r="B22730" s="3">
        <v>43513</v>
      </c>
      <c r="C22730">
        <v>1</v>
      </c>
      <c r="D22730" s="1" t="s">
        <v>5571</v>
      </c>
      <c r="E22730">
        <v>263</v>
      </c>
      <c r="F22730">
        <v>638</v>
      </c>
      <c r="G22730">
        <v>292</v>
      </c>
      <c r="H22730">
        <v>7</v>
      </c>
      <c r="I22730">
        <v>8</v>
      </c>
      <c r="J22730">
        <v>202.33</v>
      </c>
      <c r="K22730">
        <v>1618.64</v>
      </c>
      <c r="L22730">
        <v>1497.26</v>
      </c>
    </row>
    <row r="22731" spans="1:12" x14ac:dyDescent="0.25">
      <c r="A22731" s="1" t="s">
        <v>3751</v>
      </c>
      <c r="B22731" s="3">
        <v>43513</v>
      </c>
      <c r="C22731">
        <v>1</v>
      </c>
      <c r="D22731" s="1" t="s">
        <v>5571</v>
      </c>
      <c r="E22731">
        <v>470</v>
      </c>
      <c r="F22731">
        <v>396</v>
      </c>
      <c r="G22731">
        <v>283</v>
      </c>
      <c r="H22731">
        <v>2</v>
      </c>
      <c r="I22731">
        <v>6</v>
      </c>
      <c r="J22731">
        <v>22.79</v>
      </c>
      <c r="K22731">
        <v>136.74</v>
      </c>
      <c r="L22731">
        <v>94.03</v>
      </c>
    </row>
    <row r="22732" spans="1:12" x14ac:dyDescent="0.25">
      <c r="A22732" s="1" t="s">
        <v>2654</v>
      </c>
      <c r="B22732" s="3">
        <v>43513</v>
      </c>
      <c r="C22732">
        <v>1</v>
      </c>
      <c r="D22732" s="1" t="s">
        <v>5571</v>
      </c>
      <c r="E22732">
        <v>333</v>
      </c>
      <c r="F22732">
        <v>527</v>
      </c>
      <c r="G22732">
        <v>287</v>
      </c>
      <c r="H22732">
        <v>3</v>
      </c>
      <c r="I22732">
        <v>5</v>
      </c>
      <c r="J22732">
        <v>469.79</v>
      </c>
      <c r="K22732">
        <v>2348.9499999999998</v>
      </c>
      <c r="L22732">
        <v>2433.5300000000002</v>
      </c>
    </row>
    <row r="22733" spans="1:12" x14ac:dyDescent="0.25">
      <c r="A22733" s="1" t="s">
        <v>3167</v>
      </c>
      <c r="B22733" s="3">
        <v>43513</v>
      </c>
      <c r="C22733">
        <v>1</v>
      </c>
      <c r="D22733" s="1" t="s">
        <v>5571</v>
      </c>
      <c r="E22733">
        <v>369</v>
      </c>
      <c r="F22733">
        <v>638</v>
      </c>
      <c r="G22733">
        <v>292</v>
      </c>
      <c r="H22733">
        <v>7</v>
      </c>
      <c r="I22733">
        <v>3</v>
      </c>
      <c r="J22733">
        <v>1466.01</v>
      </c>
      <c r="K22733">
        <v>4398.03</v>
      </c>
      <c r="L22733">
        <v>4556.3599999999997</v>
      </c>
    </row>
    <row r="22734" spans="1:12" x14ac:dyDescent="0.25">
      <c r="A22734" s="1" t="s">
        <v>3167</v>
      </c>
      <c r="B22734" s="3">
        <v>43513</v>
      </c>
      <c r="C22734">
        <v>1</v>
      </c>
      <c r="D22734" s="1" t="s">
        <v>5571</v>
      </c>
      <c r="E22734">
        <v>383</v>
      </c>
      <c r="F22734">
        <v>638</v>
      </c>
      <c r="G22734">
        <v>292</v>
      </c>
      <c r="H22734">
        <v>7</v>
      </c>
      <c r="I22734">
        <v>3</v>
      </c>
      <c r="J22734">
        <v>600.26</v>
      </c>
      <c r="K22734">
        <v>1800.78</v>
      </c>
      <c r="L22734">
        <v>1816.95</v>
      </c>
    </row>
    <row r="22735" spans="1:12" x14ac:dyDescent="0.25">
      <c r="A22735" s="1" t="s">
        <v>3167</v>
      </c>
      <c r="B22735" s="3">
        <v>43513</v>
      </c>
      <c r="C22735">
        <v>1</v>
      </c>
      <c r="D22735" s="1" t="s">
        <v>5571</v>
      </c>
      <c r="E22735">
        <v>459</v>
      </c>
      <c r="F22735">
        <v>638</v>
      </c>
      <c r="G22735">
        <v>292</v>
      </c>
      <c r="H22735">
        <v>7</v>
      </c>
      <c r="I22735">
        <v>3</v>
      </c>
      <c r="J22735">
        <v>53.99</v>
      </c>
      <c r="K22735">
        <v>161.97</v>
      </c>
      <c r="L22735">
        <v>111.36</v>
      </c>
    </row>
    <row r="22736" spans="1:12" x14ac:dyDescent="0.25">
      <c r="A22736" s="1" t="s">
        <v>3167</v>
      </c>
      <c r="B22736" s="3">
        <v>43513</v>
      </c>
      <c r="C22736">
        <v>1</v>
      </c>
      <c r="D22736" s="1" t="s">
        <v>5571</v>
      </c>
      <c r="E22736">
        <v>221</v>
      </c>
      <c r="F22736">
        <v>638</v>
      </c>
      <c r="G22736">
        <v>292</v>
      </c>
      <c r="H22736">
        <v>7</v>
      </c>
      <c r="I22736">
        <v>3</v>
      </c>
      <c r="J22736">
        <v>20.190000000000001</v>
      </c>
      <c r="K22736">
        <v>60.57</v>
      </c>
      <c r="L22736">
        <v>41.63</v>
      </c>
    </row>
    <row r="22737" spans="1:12" x14ac:dyDescent="0.25">
      <c r="A22737" s="1" t="s">
        <v>3167</v>
      </c>
      <c r="B22737" s="3">
        <v>43513</v>
      </c>
      <c r="C22737">
        <v>1</v>
      </c>
      <c r="D22737" s="1" t="s">
        <v>5571</v>
      </c>
      <c r="E22737">
        <v>230</v>
      </c>
      <c r="F22737">
        <v>638</v>
      </c>
      <c r="G22737">
        <v>292</v>
      </c>
      <c r="H22737">
        <v>7</v>
      </c>
      <c r="I22737">
        <v>3</v>
      </c>
      <c r="J22737">
        <v>28.84</v>
      </c>
      <c r="K22737">
        <v>86.52</v>
      </c>
      <c r="L22737">
        <v>87.24</v>
      </c>
    </row>
    <row r="22738" spans="1:12" x14ac:dyDescent="0.25">
      <c r="A22738" s="1" t="s">
        <v>3167</v>
      </c>
      <c r="B22738" s="3">
        <v>43513</v>
      </c>
      <c r="C22738">
        <v>1</v>
      </c>
      <c r="D22738" s="1" t="s">
        <v>5571</v>
      </c>
      <c r="E22738">
        <v>462</v>
      </c>
      <c r="F22738">
        <v>638</v>
      </c>
      <c r="G22738">
        <v>292</v>
      </c>
      <c r="H22738">
        <v>7</v>
      </c>
      <c r="I22738">
        <v>3</v>
      </c>
      <c r="J22738">
        <v>14.13</v>
      </c>
      <c r="K22738">
        <v>42.39</v>
      </c>
      <c r="L22738">
        <v>29.14</v>
      </c>
    </row>
    <row r="22739" spans="1:12" x14ac:dyDescent="0.25">
      <c r="A22739" s="1" t="s">
        <v>3167</v>
      </c>
      <c r="B22739" s="3">
        <v>43513</v>
      </c>
      <c r="C22739">
        <v>1</v>
      </c>
      <c r="D22739" s="1" t="s">
        <v>5571</v>
      </c>
      <c r="E22739">
        <v>461</v>
      </c>
      <c r="F22739">
        <v>638</v>
      </c>
      <c r="G22739">
        <v>292</v>
      </c>
      <c r="H22739">
        <v>7</v>
      </c>
      <c r="I22739">
        <v>3</v>
      </c>
      <c r="J22739">
        <v>53.99</v>
      </c>
      <c r="K22739">
        <v>161.97</v>
      </c>
      <c r="L22739">
        <v>111.36</v>
      </c>
    </row>
    <row r="22740" spans="1:12" x14ac:dyDescent="0.25">
      <c r="A22740" s="1" t="s">
        <v>2654</v>
      </c>
      <c r="B22740" s="3">
        <v>43513</v>
      </c>
      <c r="C22740">
        <v>1</v>
      </c>
      <c r="D22740" s="1" t="s">
        <v>5571</v>
      </c>
      <c r="E22740">
        <v>375</v>
      </c>
      <c r="F22740">
        <v>527</v>
      </c>
      <c r="G22740">
        <v>287</v>
      </c>
      <c r="H22740">
        <v>3</v>
      </c>
      <c r="I22740">
        <v>1</v>
      </c>
      <c r="J22740">
        <v>1308.94</v>
      </c>
      <c r="K22740">
        <v>1308.94</v>
      </c>
      <c r="L22740">
        <v>1320.68</v>
      </c>
    </row>
    <row r="22741" spans="1:12" x14ac:dyDescent="0.25">
      <c r="A22741" s="1" t="s">
        <v>2654</v>
      </c>
      <c r="B22741" s="3">
        <v>43513</v>
      </c>
      <c r="C22741">
        <v>1</v>
      </c>
      <c r="D22741" s="1" t="s">
        <v>5571</v>
      </c>
      <c r="E22741">
        <v>331</v>
      </c>
      <c r="F22741">
        <v>527</v>
      </c>
      <c r="G22741">
        <v>287</v>
      </c>
      <c r="H22741">
        <v>3</v>
      </c>
      <c r="I22741">
        <v>2</v>
      </c>
      <c r="J22741">
        <v>469.79</v>
      </c>
      <c r="K22741">
        <v>939.58</v>
      </c>
      <c r="L22741">
        <v>973.41</v>
      </c>
    </row>
    <row r="22742" spans="1:12" x14ac:dyDescent="0.25">
      <c r="A22742" s="1" t="s">
        <v>2654</v>
      </c>
      <c r="B22742" s="3">
        <v>43513</v>
      </c>
      <c r="C22742">
        <v>1</v>
      </c>
      <c r="D22742" s="1" t="s">
        <v>5571</v>
      </c>
      <c r="E22742">
        <v>373</v>
      </c>
      <c r="F22742">
        <v>527</v>
      </c>
      <c r="G22742">
        <v>287</v>
      </c>
      <c r="H22742">
        <v>3</v>
      </c>
      <c r="I22742">
        <v>2</v>
      </c>
      <c r="J22742">
        <v>1308.94</v>
      </c>
      <c r="K22742">
        <v>2617.88</v>
      </c>
      <c r="L22742">
        <v>2641.37</v>
      </c>
    </row>
    <row r="22743" spans="1:12" x14ac:dyDescent="0.25">
      <c r="A22743" s="1" t="s">
        <v>2654</v>
      </c>
      <c r="B22743" s="3">
        <v>43513</v>
      </c>
      <c r="C22743">
        <v>1</v>
      </c>
      <c r="D22743" s="1" t="s">
        <v>5571</v>
      </c>
      <c r="E22743">
        <v>387</v>
      </c>
      <c r="F22743">
        <v>527</v>
      </c>
      <c r="G22743">
        <v>287</v>
      </c>
      <c r="H22743">
        <v>3</v>
      </c>
      <c r="I22743">
        <v>2</v>
      </c>
      <c r="J22743">
        <v>600.26</v>
      </c>
      <c r="K22743">
        <v>1200.52</v>
      </c>
      <c r="L22743">
        <v>1211.3</v>
      </c>
    </row>
    <row r="22744" spans="1:12" x14ac:dyDescent="0.25">
      <c r="A22744" s="1" t="s">
        <v>3750</v>
      </c>
      <c r="B22744" s="3">
        <v>43513</v>
      </c>
      <c r="C22744">
        <v>1</v>
      </c>
      <c r="D22744" s="1" t="s">
        <v>5571</v>
      </c>
      <c r="E22744">
        <v>375</v>
      </c>
      <c r="F22744">
        <v>666</v>
      </c>
      <c r="G22744">
        <v>283</v>
      </c>
      <c r="H22744">
        <v>2</v>
      </c>
      <c r="I22744">
        <v>2</v>
      </c>
      <c r="J22744">
        <v>1308.94</v>
      </c>
      <c r="K22744">
        <v>2617.88</v>
      </c>
      <c r="L22744">
        <v>2641.37</v>
      </c>
    </row>
    <row r="22745" spans="1:12" x14ac:dyDescent="0.25">
      <c r="A22745" s="1" t="s">
        <v>3750</v>
      </c>
      <c r="B22745" s="3">
        <v>43513</v>
      </c>
      <c r="C22745">
        <v>1</v>
      </c>
      <c r="D22745" s="1" t="s">
        <v>5571</v>
      </c>
      <c r="E22745">
        <v>368</v>
      </c>
      <c r="F22745">
        <v>666</v>
      </c>
      <c r="G22745">
        <v>283</v>
      </c>
      <c r="H22745">
        <v>2</v>
      </c>
      <c r="I22745">
        <v>2</v>
      </c>
      <c r="J22745">
        <v>1466.01</v>
      </c>
      <c r="K22745">
        <v>2932.02</v>
      </c>
      <c r="L22745">
        <v>3037.57</v>
      </c>
    </row>
    <row r="22746" spans="1:12" x14ac:dyDescent="0.25">
      <c r="A22746" s="1" t="s">
        <v>3751</v>
      </c>
      <c r="B22746" s="3">
        <v>43513</v>
      </c>
      <c r="C22746">
        <v>1</v>
      </c>
      <c r="D22746" s="1" t="s">
        <v>5571</v>
      </c>
      <c r="E22746">
        <v>420</v>
      </c>
      <c r="F22746">
        <v>396</v>
      </c>
      <c r="G22746">
        <v>283</v>
      </c>
      <c r="H22746">
        <v>2</v>
      </c>
      <c r="I22746">
        <v>2</v>
      </c>
      <c r="J22746">
        <v>141.62</v>
      </c>
      <c r="K22746">
        <v>283.24</v>
      </c>
      <c r="L22746">
        <v>209.59</v>
      </c>
    </row>
    <row r="22747" spans="1:12" x14ac:dyDescent="0.25">
      <c r="A22747" s="1" t="s">
        <v>3751</v>
      </c>
      <c r="B22747" s="3">
        <v>43513</v>
      </c>
      <c r="C22747">
        <v>1</v>
      </c>
      <c r="D22747" s="1" t="s">
        <v>5571</v>
      </c>
      <c r="E22747">
        <v>427</v>
      </c>
      <c r="F22747">
        <v>396</v>
      </c>
      <c r="G22747">
        <v>283</v>
      </c>
      <c r="H22747">
        <v>2</v>
      </c>
      <c r="I22747">
        <v>2</v>
      </c>
      <c r="J22747">
        <v>209.26</v>
      </c>
      <c r="K22747">
        <v>418.52</v>
      </c>
      <c r="L22747">
        <v>371.64</v>
      </c>
    </row>
    <row r="22748" spans="1:12" x14ac:dyDescent="0.25">
      <c r="A22748" s="1" t="s">
        <v>3751</v>
      </c>
      <c r="B22748" s="3">
        <v>43513</v>
      </c>
      <c r="C22748">
        <v>1</v>
      </c>
      <c r="D22748" s="1" t="s">
        <v>5571</v>
      </c>
      <c r="E22748">
        <v>297</v>
      </c>
      <c r="F22748">
        <v>396</v>
      </c>
      <c r="G22748">
        <v>283</v>
      </c>
      <c r="H22748">
        <v>2</v>
      </c>
      <c r="I22748">
        <v>2</v>
      </c>
      <c r="J22748">
        <v>736.15</v>
      </c>
      <c r="K22748">
        <v>1472.3</v>
      </c>
      <c r="L22748">
        <v>1307.3900000000001</v>
      </c>
    </row>
    <row r="22749" spans="1:12" x14ac:dyDescent="0.25">
      <c r="A22749" s="1" t="s">
        <v>3751</v>
      </c>
      <c r="B22749" s="3">
        <v>43513</v>
      </c>
      <c r="C22749">
        <v>1</v>
      </c>
      <c r="D22749" s="1" t="s">
        <v>5571</v>
      </c>
      <c r="E22749">
        <v>396</v>
      </c>
      <c r="F22749">
        <v>396</v>
      </c>
      <c r="G22749">
        <v>283</v>
      </c>
      <c r="H22749">
        <v>2</v>
      </c>
      <c r="I22749">
        <v>2</v>
      </c>
      <c r="J22749">
        <v>74.84</v>
      </c>
      <c r="K22749">
        <v>149.68</v>
      </c>
      <c r="L22749">
        <v>110.76</v>
      </c>
    </row>
    <row r="22750" spans="1:12" x14ac:dyDescent="0.25">
      <c r="A22750" s="1" t="s">
        <v>3751</v>
      </c>
      <c r="B22750" s="3">
        <v>43513</v>
      </c>
      <c r="C22750">
        <v>1</v>
      </c>
      <c r="D22750" s="1" t="s">
        <v>5571</v>
      </c>
      <c r="E22750">
        <v>352</v>
      </c>
      <c r="F22750">
        <v>396</v>
      </c>
      <c r="G22750">
        <v>283</v>
      </c>
      <c r="H22750">
        <v>2</v>
      </c>
      <c r="I22750">
        <v>1</v>
      </c>
      <c r="J22750">
        <v>1242.8499999999999</v>
      </c>
      <c r="K22750">
        <v>1242.8499999999999</v>
      </c>
      <c r="L22750">
        <v>1117.8599999999999</v>
      </c>
    </row>
    <row r="22751" spans="1:12" x14ac:dyDescent="0.25">
      <c r="A22751" s="1" t="s">
        <v>3751</v>
      </c>
      <c r="B22751" s="3">
        <v>43513</v>
      </c>
      <c r="C22751">
        <v>1</v>
      </c>
      <c r="D22751" s="1" t="s">
        <v>5571</v>
      </c>
      <c r="E22751">
        <v>399</v>
      </c>
      <c r="F22751">
        <v>396</v>
      </c>
      <c r="G22751">
        <v>283</v>
      </c>
      <c r="H22751">
        <v>2</v>
      </c>
      <c r="I22751">
        <v>1</v>
      </c>
      <c r="J22751">
        <v>33.770000000000003</v>
      </c>
      <c r="K22751">
        <v>33.770000000000003</v>
      </c>
      <c r="L22751">
        <v>24.99</v>
      </c>
    </row>
    <row r="22752" spans="1:12" x14ac:dyDescent="0.25">
      <c r="A22752" s="1" t="s">
        <v>3751</v>
      </c>
      <c r="B22752" s="3">
        <v>43513</v>
      </c>
      <c r="C22752">
        <v>1</v>
      </c>
      <c r="D22752" s="1" t="s">
        <v>5571</v>
      </c>
      <c r="E22752">
        <v>354</v>
      </c>
      <c r="F22752">
        <v>396</v>
      </c>
      <c r="G22752">
        <v>283</v>
      </c>
      <c r="H22752">
        <v>2</v>
      </c>
      <c r="I22752">
        <v>1</v>
      </c>
      <c r="J22752">
        <v>1242.8499999999999</v>
      </c>
      <c r="K22752">
        <v>1242.8499999999999</v>
      </c>
      <c r="L22752">
        <v>1117.8599999999999</v>
      </c>
    </row>
    <row r="22753" spans="1:12" x14ac:dyDescent="0.25">
      <c r="A22753" s="1" t="s">
        <v>3751</v>
      </c>
      <c r="B22753" s="3">
        <v>43513</v>
      </c>
      <c r="C22753">
        <v>1</v>
      </c>
      <c r="D22753" s="1" t="s">
        <v>5571</v>
      </c>
      <c r="E22753">
        <v>294</v>
      </c>
      <c r="F22753">
        <v>396</v>
      </c>
      <c r="G22753">
        <v>283</v>
      </c>
      <c r="H22753">
        <v>2</v>
      </c>
      <c r="I22753">
        <v>1</v>
      </c>
      <c r="J22753">
        <v>744.27</v>
      </c>
      <c r="K22753">
        <v>744.27</v>
      </c>
      <c r="L22753">
        <v>660.91</v>
      </c>
    </row>
    <row r="22754" spans="1:12" x14ac:dyDescent="0.25">
      <c r="A22754" s="1" t="s">
        <v>3751</v>
      </c>
      <c r="B22754" s="3">
        <v>43513</v>
      </c>
      <c r="C22754">
        <v>1</v>
      </c>
      <c r="D22754" s="1" t="s">
        <v>5571</v>
      </c>
      <c r="E22754">
        <v>393</v>
      </c>
      <c r="F22754">
        <v>396</v>
      </c>
      <c r="G22754">
        <v>283</v>
      </c>
      <c r="H22754">
        <v>2</v>
      </c>
      <c r="I22754">
        <v>1</v>
      </c>
      <c r="J22754">
        <v>137.69</v>
      </c>
      <c r="K22754">
        <v>137.69</v>
      </c>
      <c r="L22754">
        <v>101.89</v>
      </c>
    </row>
    <row r="22755" spans="1:12" x14ac:dyDescent="0.25">
      <c r="A22755" s="1" t="s">
        <v>3751</v>
      </c>
      <c r="B22755" s="3">
        <v>43513</v>
      </c>
      <c r="C22755">
        <v>1</v>
      </c>
      <c r="D22755" s="1" t="s">
        <v>5571</v>
      </c>
      <c r="E22755">
        <v>364</v>
      </c>
      <c r="F22755">
        <v>396</v>
      </c>
      <c r="G22755">
        <v>283</v>
      </c>
      <c r="H22755">
        <v>2</v>
      </c>
      <c r="I22755">
        <v>1</v>
      </c>
      <c r="J22755">
        <v>647.99</v>
      </c>
      <c r="K22755">
        <v>647.99</v>
      </c>
      <c r="L22755">
        <v>598.44000000000005</v>
      </c>
    </row>
    <row r="22756" spans="1:12" x14ac:dyDescent="0.25">
      <c r="A22756" s="1" t="s">
        <v>3751</v>
      </c>
      <c r="B22756" s="3">
        <v>43513</v>
      </c>
      <c r="C22756">
        <v>1</v>
      </c>
      <c r="D22756" s="1" t="s">
        <v>5571</v>
      </c>
      <c r="E22756">
        <v>397</v>
      </c>
      <c r="F22756">
        <v>396</v>
      </c>
      <c r="G22756">
        <v>283</v>
      </c>
      <c r="H22756">
        <v>2</v>
      </c>
      <c r="I22756">
        <v>1</v>
      </c>
      <c r="J22756">
        <v>24.29</v>
      </c>
      <c r="K22756">
        <v>24.29</v>
      </c>
      <c r="L22756">
        <v>17.98</v>
      </c>
    </row>
    <row r="22757" spans="1:12" x14ac:dyDescent="0.25">
      <c r="A22757" s="1" t="s">
        <v>3751</v>
      </c>
      <c r="B22757" s="3">
        <v>43513</v>
      </c>
      <c r="C22757">
        <v>1</v>
      </c>
      <c r="D22757" s="1" t="s">
        <v>5571</v>
      </c>
      <c r="E22757">
        <v>356</v>
      </c>
      <c r="F22757">
        <v>396</v>
      </c>
      <c r="G22757">
        <v>283</v>
      </c>
      <c r="H22757">
        <v>2</v>
      </c>
      <c r="I22757">
        <v>1</v>
      </c>
      <c r="J22757">
        <v>1242.8499999999999</v>
      </c>
      <c r="K22757">
        <v>1242.8499999999999</v>
      </c>
      <c r="L22757">
        <v>1117.8599999999999</v>
      </c>
    </row>
    <row r="22758" spans="1:12" x14ac:dyDescent="0.25">
      <c r="A22758" s="1" t="s">
        <v>3750</v>
      </c>
      <c r="B22758" s="3">
        <v>43513</v>
      </c>
      <c r="C22758">
        <v>1</v>
      </c>
      <c r="D22758" s="1" t="s">
        <v>5571</v>
      </c>
      <c r="E22758">
        <v>381</v>
      </c>
      <c r="F22758">
        <v>666</v>
      </c>
      <c r="G22758">
        <v>283</v>
      </c>
      <c r="H22758">
        <v>2</v>
      </c>
      <c r="I22758">
        <v>1</v>
      </c>
      <c r="J22758">
        <v>600.26</v>
      </c>
      <c r="K22758">
        <v>600.26</v>
      </c>
      <c r="L22758">
        <v>605.65</v>
      </c>
    </row>
    <row r="22759" spans="1:12" x14ac:dyDescent="0.25">
      <c r="A22759" s="1" t="s">
        <v>3750</v>
      </c>
      <c r="B22759" s="3">
        <v>43513</v>
      </c>
      <c r="C22759">
        <v>1</v>
      </c>
      <c r="D22759" s="1" t="s">
        <v>5571</v>
      </c>
      <c r="E22759">
        <v>335</v>
      </c>
      <c r="F22759">
        <v>666</v>
      </c>
      <c r="G22759">
        <v>283</v>
      </c>
      <c r="H22759">
        <v>2</v>
      </c>
      <c r="I22759">
        <v>1</v>
      </c>
      <c r="J22759">
        <v>469.79</v>
      </c>
      <c r="K22759">
        <v>469.79</v>
      </c>
      <c r="L22759">
        <v>486.71</v>
      </c>
    </row>
    <row r="22760" spans="1:12" x14ac:dyDescent="0.25">
      <c r="A22760" s="1" t="s">
        <v>3750</v>
      </c>
      <c r="B22760" s="3">
        <v>43513</v>
      </c>
      <c r="C22760">
        <v>1</v>
      </c>
      <c r="D22760" s="1" t="s">
        <v>5571</v>
      </c>
      <c r="E22760">
        <v>454</v>
      </c>
      <c r="F22760">
        <v>666</v>
      </c>
      <c r="G22760">
        <v>283</v>
      </c>
      <c r="H22760">
        <v>2</v>
      </c>
      <c r="I22760">
        <v>1</v>
      </c>
      <c r="J22760">
        <v>35.99</v>
      </c>
      <c r="K22760">
        <v>35.99</v>
      </c>
      <c r="L22760">
        <v>24.75</v>
      </c>
    </row>
    <row r="22761" spans="1:12" x14ac:dyDescent="0.25">
      <c r="A22761" s="1" t="s">
        <v>3750</v>
      </c>
      <c r="B22761" s="3">
        <v>43513</v>
      </c>
      <c r="C22761">
        <v>1</v>
      </c>
      <c r="D22761" s="1" t="s">
        <v>5571</v>
      </c>
      <c r="E22761">
        <v>389</v>
      </c>
      <c r="F22761">
        <v>666</v>
      </c>
      <c r="G22761">
        <v>283</v>
      </c>
      <c r="H22761">
        <v>2</v>
      </c>
      <c r="I22761">
        <v>1</v>
      </c>
      <c r="J22761">
        <v>600.26</v>
      </c>
      <c r="K22761">
        <v>600.26</v>
      </c>
      <c r="L22761">
        <v>605.65</v>
      </c>
    </row>
    <row r="22762" spans="1:12" x14ac:dyDescent="0.25">
      <c r="A22762" s="1" t="s">
        <v>3750</v>
      </c>
      <c r="B22762" s="3">
        <v>43513</v>
      </c>
      <c r="C22762">
        <v>1</v>
      </c>
      <c r="D22762" s="1" t="s">
        <v>5571</v>
      </c>
      <c r="E22762">
        <v>433</v>
      </c>
      <c r="F22762">
        <v>666</v>
      </c>
      <c r="G22762">
        <v>283</v>
      </c>
      <c r="H22762">
        <v>2</v>
      </c>
      <c r="I22762">
        <v>1</v>
      </c>
      <c r="J22762">
        <v>324.45</v>
      </c>
      <c r="K22762">
        <v>324.45</v>
      </c>
      <c r="L22762">
        <v>300.12</v>
      </c>
    </row>
    <row r="22763" spans="1:12" x14ac:dyDescent="0.25">
      <c r="A22763" s="1" t="s">
        <v>3750</v>
      </c>
      <c r="B22763" s="3">
        <v>43513</v>
      </c>
      <c r="C22763">
        <v>1</v>
      </c>
      <c r="D22763" s="1" t="s">
        <v>5571</v>
      </c>
      <c r="E22763">
        <v>331</v>
      </c>
      <c r="F22763">
        <v>666</v>
      </c>
      <c r="G22763">
        <v>283</v>
      </c>
      <c r="H22763">
        <v>2</v>
      </c>
      <c r="I22763">
        <v>1</v>
      </c>
      <c r="J22763">
        <v>469.79</v>
      </c>
      <c r="K22763">
        <v>469.79</v>
      </c>
      <c r="L22763">
        <v>486.71</v>
      </c>
    </row>
    <row r="22764" spans="1:12" x14ac:dyDescent="0.25">
      <c r="A22764" s="1" t="s">
        <v>3750</v>
      </c>
      <c r="B22764" s="3">
        <v>43513</v>
      </c>
      <c r="C22764">
        <v>1</v>
      </c>
      <c r="D22764" s="1" t="s">
        <v>5571</v>
      </c>
      <c r="E22764">
        <v>325</v>
      </c>
      <c r="F22764">
        <v>666</v>
      </c>
      <c r="G22764">
        <v>283</v>
      </c>
      <c r="H22764">
        <v>2</v>
      </c>
      <c r="I22764">
        <v>1</v>
      </c>
      <c r="J22764">
        <v>469.79</v>
      </c>
      <c r="K22764">
        <v>469.79</v>
      </c>
      <c r="L22764">
        <v>486.71</v>
      </c>
    </row>
    <row r="22765" spans="1:12" x14ac:dyDescent="0.25">
      <c r="A22765" s="1" t="s">
        <v>3750</v>
      </c>
      <c r="B22765" s="3">
        <v>43513</v>
      </c>
      <c r="C22765">
        <v>1</v>
      </c>
      <c r="D22765" s="1" t="s">
        <v>5571</v>
      </c>
      <c r="E22765">
        <v>273</v>
      </c>
      <c r="F22765">
        <v>666</v>
      </c>
      <c r="G22765">
        <v>283</v>
      </c>
      <c r="H22765">
        <v>2</v>
      </c>
      <c r="I22765">
        <v>1</v>
      </c>
      <c r="J22765">
        <v>202.33</v>
      </c>
      <c r="K22765">
        <v>202.33</v>
      </c>
      <c r="L22765">
        <v>187.16</v>
      </c>
    </row>
    <row r="22766" spans="1:12" x14ac:dyDescent="0.25">
      <c r="A22766" s="1" t="s">
        <v>3750</v>
      </c>
      <c r="B22766" s="3">
        <v>43513</v>
      </c>
      <c r="C22766">
        <v>1</v>
      </c>
      <c r="D22766" s="1" t="s">
        <v>5571</v>
      </c>
      <c r="E22766">
        <v>271</v>
      </c>
      <c r="F22766">
        <v>666</v>
      </c>
      <c r="G22766">
        <v>283</v>
      </c>
      <c r="H22766">
        <v>2</v>
      </c>
      <c r="I22766">
        <v>1</v>
      </c>
      <c r="J22766">
        <v>202.33</v>
      </c>
      <c r="K22766">
        <v>202.33</v>
      </c>
      <c r="L22766">
        <v>187.16</v>
      </c>
    </row>
    <row r="22767" spans="1:12" x14ac:dyDescent="0.25">
      <c r="A22767" s="1" t="s">
        <v>3750</v>
      </c>
      <c r="B22767" s="3">
        <v>43513</v>
      </c>
      <c r="C22767">
        <v>1</v>
      </c>
      <c r="D22767" s="1" t="s">
        <v>5571</v>
      </c>
      <c r="E22767">
        <v>383</v>
      </c>
      <c r="F22767">
        <v>666</v>
      </c>
      <c r="G22767">
        <v>283</v>
      </c>
      <c r="H22767">
        <v>2</v>
      </c>
      <c r="I22767">
        <v>1</v>
      </c>
      <c r="J22767">
        <v>600.26</v>
      </c>
      <c r="K22767">
        <v>600.26</v>
      </c>
      <c r="L22767">
        <v>605.65</v>
      </c>
    </row>
    <row r="22768" spans="1:12" x14ac:dyDescent="0.25">
      <c r="A22768" s="1" t="s">
        <v>3751</v>
      </c>
      <c r="B22768" s="3">
        <v>43513</v>
      </c>
      <c r="C22768">
        <v>1</v>
      </c>
      <c r="D22768" s="1" t="s">
        <v>5571</v>
      </c>
      <c r="E22768">
        <v>366</v>
      </c>
      <c r="F22768">
        <v>396</v>
      </c>
      <c r="G22768">
        <v>283</v>
      </c>
      <c r="H22768">
        <v>2</v>
      </c>
      <c r="I22768">
        <v>2</v>
      </c>
      <c r="J22768">
        <v>647.99</v>
      </c>
      <c r="K22768">
        <v>1295.98</v>
      </c>
      <c r="L22768">
        <v>1196.8699999999999</v>
      </c>
    </row>
    <row r="22769" spans="1:12" x14ac:dyDescent="0.25">
      <c r="A22769" s="1" t="s">
        <v>3751</v>
      </c>
      <c r="B22769" s="3">
        <v>43513</v>
      </c>
      <c r="C22769">
        <v>1</v>
      </c>
      <c r="D22769" s="1" t="s">
        <v>5571</v>
      </c>
      <c r="E22769">
        <v>362</v>
      </c>
      <c r="F22769">
        <v>396</v>
      </c>
      <c r="G22769">
        <v>283</v>
      </c>
      <c r="H22769">
        <v>2</v>
      </c>
      <c r="I22769">
        <v>2</v>
      </c>
      <c r="J22769">
        <v>1229.46</v>
      </c>
      <c r="K22769">
        <v>2458.92</v>
      </c>
      <c r="L22769">
        <v>2211.62</v>
      </c>
    </row>
    <row r="22770" spans="1:12" x14ac:dyDescent="0.25">
      <c r="A22770" s="1" t="s">
        <v>3751</v>
      </c>
      <c r="B22770" s="3">
        <v>43513</v>
      </c>
      <c r="C22770">
        <v>1</v>
      </c>
      <c r="D22770" s="1" t="s">
        <v>5571</v>
      </c>
      <c r="E22770">
        <v>360</v>
      </c>
      <c r="F22770">
        <v>396</v>
      </c>
      <c r="G22770">
        <v>283</v>
      </c>
      <c r="H22770">
        <v>2</v>
      </c>
      <c r="I22770">
        <v>2</v>
      </c>
      <c r="J22770">
        <v>1229.46</v>
      </c>
      <c r="K22770">
        <v>2458.92</v>
      </c>
      <c r="L22770">
        <v>2211.62</v>
      </c>
    </row>
    <row r="22771" spans="1:12" x14ac:dyDescent="0.25">
      <c r="A22771" s="1" t="s">
        <v>3751</v>
      </c>
      <c r="B22771" s="3">
        <v>43513</v>
      </c>
      <c r="C22771">
        <v>1</v>
      </c>
      <c r="D22771" s="1" t="s">
        <v>5571</v>
      </c>
      <c r="E22771">
        <v>305</v>
      </c>
      <c r="F22771">
        <v>396</v>
      </c>
      <c r="G22771">
        <v>283</v>
      </c>
      <c r="H22771">
        <v>2</v>
      </c>
      <c r="I22771">
        <v>2</v>
      </c>
      <c r="J22771">
        <v>736.15</v>
      </c>
      <c r="K22771">
        <v>1472.3</v>
      </c>
      <c r="L22771">
        <v>1307.3900000000001</v>
      </c>
    </row>
    <row r="22772" spans="1:12" x14ac:dyDescent="0.25">
      <c r="A22772" s="1" t="s">
        <v>3751</v>
      </c>
      <c r="B22772" s="3">
        <v>43513</v>
      </c>
      <c r="C22772">
        <v>1</v>
      </c>
      <c r="D22772" s="1" t="s">
        <v>5571</v>
      </c>
      <c r="E22772">
        <v>410</v>
      </c>
      <c r="F22772">
        <v>396</v>
      </c>
      <c r="G22772">
        <v>283</v>
      </c>
      <c r="H22772">
        <v>2</v>
      </c>
      <c r="I22772">
        <v>2</v>
      </c>
      <c r="J22772">
        <v>36.450000000000003</v>
      </c>
      <c r="K22772">
        <v>72.900000000000006</v>
      </c>
      <c r="L22772">
        <v>53.94</v>
      </c>
    </row>
    <row r="22773" spans="1:12" x14ac:dyDescent="0.25">
      <c r="A22773" s="1" t="s">
        <v>3167</v>
      </c>
      <c r="B22773" s="3">
        <v>43513</v>
      </c>
      <c r="C22773">
        <v>1</v>
      </c>
      <c r="D22773" s="1" t="s">
        <v>5571</v>
      </c>
      <c r="E22773">
        <v>339</v>
      </c>
      <c r="F22773">
        <v>638</v>
      </c>
      <c r="G22773">
        <v>292</v>
      </c>
      <c r="H22773">
        <v>7</v>
      </c>
      <c r="I22773">
        <v>3</v>
      </c>
      <c r="J22773">
        <v>469.79</v>
      </c>
      <c r="K22773">
        <v>1409.37</v>
      </c>
      <c r="L22773">
        <v>1460.12</v>
      </c>
    </row>
    <row r="22774" spans="1:12" x14ac:dyDescent="0.25">
      <c r="A22774" s="1" t="s">
        <v>3167</v>
      </c>
      <c r="B22774" s="3">
        <v>43513</v>
      </c>
      <c r="C22774">
        <v>1</v>
      </c>
      <c r="D22774" s="1" t="s">
        <v>5571</v>
      </c>
      <c r="E22774">
        <v>216</v>
      </c>
      <c r="F22774">
        <v>638</v>
      </c>
      <c r="G22774">
        <v>292</v>
      </c>
      <c r="H22774">
        <v>7</v>
      </c>
      <c r="I22774">
        <v>3</v>
      </c>
      <c r="J22774">
        <v>20.190000000000001</v>
      </c>
      <c r="K22774">
        <v>60.57</v>
      </c>
      <c r="L22774">
        <v>41.63</v>
      </c>
    </row>
    <row r="22775" spans="1:12" x14ac:dyDescent="0.25">
      <c r="A22775" s="1" t="s">
        <v>3167</v>
      </c>
      <c r="B22775" s="3">
        <v>43513</v>
      </c>
      <c r="C22775">
        <v>1</v>
      </c>
      <c r="D22775" s="1" t="s">
        <v>5571</v>
      </c>
      <c r="E22775">
        <v>464</v>
      </c>
      <c r="F22775">
        <v>638</v>
      </c>
      <c r="G22775">
        <v>292</v>
      </c>
      <c r="H22775">
        <v>7</v>
      </c>
      <c r="I22775">
        <v>4</v>
      </c>
      <c r="J22775">
        <v>14.13</v>
      </c>
      <c r="K22775">
        <v>56.52</v>
      </c>
      <c r="L22775">
        <v>38.85</v>
      </c>
    </row>
    <row r="22776" spans="1:12" x14ac:dyDescent="0.25">
      <c r="A22776" s="1" t="s">
        <v>3167</v>
      </c>
      <c r="B22776" s="3">
        <v>43513</v>
      </c>
      <c r="C22776">
        <v>1</v>
      </c>
      <c r="D22776" s="1" t="s">
        <v>5571</v>
      </c>
      <c r="E22776">
        <v>286</v>
      </c>
      <c r="F22776">
        <v>638</v>
      </c>
      <c r="G22776">
        <v>292</v>
      </c>
      <c r="H22776">
        <v>7</v>
      </c>
      <c r="I22776">
        <v>7</v>
      </c>
      <c r="J22776">
        <v>183.94</v>
      </c>
      <c r="K22776">
        <v>1287.58</v>
      </c>
      <c r="L22776">
        <v>1191</v>
      </c>
    </row>
    <row r="22777" spans="1:12" x14ac:dyDescent="0.25">
      <c r="A22777" s="1" t="s">
        <v>3678</v>
      </c>
      <c r="B22777" s="3">
        <v>43513</v>
      </c>
      <c r="C22777">
        <v>1</v>
      </c>
      <c r="D22777" s="1" t="s">
        <v>5571</v>
      </c>
      <c r="E22777">
        <v>327</v>
      </c>
      <c r="F22777">
        <v>377</v>
      </c>
      <c r="G22777">
        <v>283</v>
      </c>
      <c r="H22777">
        <v>3</v>
      </c>
      <c r="I22777">
        <v>4</v>
      </c>
      <c r="J22777">
        <v>469.79</v>
      </c>
      <c r="K22777">
        <v>1879.16</v>
      </c>
      <c r="L22777">
        <v>1946.83</v>
      </c>
    </row>
    <row r="22778" spans="1:12" x14ac:dyDescent="0.25">
      <c r="A22778" s="1" t="s">
        <v>3167</v>
      </c>
      <c r="B22778" s="3">
        <v>43513</v>
      </c>
      <c r="C22778">
        <v>1</v>
      </c>
      <c r="D22778" s="1" t="s">
        <v>5571</v>
      </c>
      <c r="E22778">
        <v>325</v>
      </c>
      <c r="F22778">
        <v>638</v>
      </c>
      <c r="G22778">
        <v>292</v>
      </c>
      <c r="H22778">
        <v>7</v>
      </c>
      <c r="I22778">
        <v>9</v>
      </c>
      <c r="J22778">
        <v>469.79</v>
      </c>
      <c r="K22778">
        <v>4228.1099999999997</v>
      </c>
      <c r="L22778">
        <v>4380.3599999999997</v>
      </c>
    </row>
    <row r="22779" spans="1:12" x14ac:dyDescent="0.25">
      <c r="A22779" s="1" t="s">
        <v>3678</v>
      </c>
      <c r="B22779" s="3">
        <v>43513</v>
      </c>
      <c r="C22779">
        <v>1</v>
      </c>
      <c r="D22779" s="1" t="s">
        <v>5571</v>
      </c>
      <c r="E22779">
        <v>325</v>
      </c>
      <c r="F22779">
        <v>377</v>
      </c>
      <c r="G22779">
        <v>283</v>
      </c>
      <c r="H22779">
        <v>3</v>
      </c>
      <c r="I22779">
        <v>1</v>
      </c>
      <c r="J22779">
        <v>469.79</v>
      </c>
      <c r="K22779">
        <v>469.79</v>
      </c>
      <c r="L22779">
        <v>486.71</v>
      </c>
    </row>
    <row r="22780" spans="1:12" x14ac:dyDescent="0.25">
      <c r="A22780" s="1" t="s">
        <v>3167</v>
      </c>
      <c r="B22780" s="3">
        <v>43513</v>
      </c>
      <c r="C22780">
        <v>1</v>
      </c>
      <c r="D22780" s="1" t="s">
        <v>5571</v>
      </c>
      <c r="E22780">
        <v>368</v>
      </c>
      <c r="F22780">
        <v>638</v>
      </c>
      <c r="G22780">
        <v>292</v>
      </c>
      <c r="H22780">
        <v>7</v>
      </c>
      <c r="I22780">
        <v>6</v>
      </c>
      <c r="J22780">
        <v>1466.01</v>
      </c>
      <c r="K22780">
        <v>8796.06</v>
      </c>
      <c r="L22780">
        <v>9112.7199999999993</v>
      </c>
    </row>
    <row r="22781" spans="1:12" x14ac:dyDescent="0.25">
      <c r="A22781" s="1" t="s">
        <v>3167</v>
      </c>
      <c r="B22781" s="3">
        <v>43513</v>
      </c>
      <c r="C22781">
        <v>1</v>
      </c>
      <c r="D22781" s="1" t="s">
        <v>5571</v>
      </c>
      <c r="E22781">
        <v>329</v>
      </c>
      <c r="F22781">
        <v>638</v>
      </c>
      <c r="G22781">
        <v>292</v>
      </c>
      <c r="H22781">
        <v>7</v>
      </c>
      <c r="I22781">
        <v>6</v>
      </c>
      <c r="J22781">
        <v>469.79</v>
      </c>
      <c r="K22781">
        <v>2818.74</v>
      </c>
      <c r="L22781">
        <v>2920.24</v>
      </c>
    </row>
    <row r="22782" spans="1:12" x14ac:dyDescent="0.25">
      <c r="A22782" s="1" t="s">
        <v>3678</v>
      </c>
      <c r="B22782" s="3">
        <v>43513</v>
      </c>
      <c r="C22782">
        <v>1</v>
      </c>
      <c r="D22782" s="1" t="s">
        <v>5571</v>
      </c>
      <c r="E22782">
        <v>343</v>
      </c>
      <c r="F22782">
        <v>377</v>
      </c>
      <c r="G22782">
        <v>283</v>
      </c>
      <c r="H22782">
        <v>3</v>
      </c>
      <c r="I22782">
        <v>4</v>
      </c>
      <c r="J22782">
        <v>469.79</v>
      </c>
      <c r="K22782">
        <v>1879.16</v>
      </c>
      <c r="L22782">
        <v>1946.83</v>
      </c>
    </row>
    <row r="22783" spans="1:12" x14ac:dyDescent="0.25">
      <c r="A22783" s="1" t="s">
        <v>3167</v>
      </c>
      <c r="B22783" s="3">
        <v>43513</v>
      </c>
      <c r="C22783">
        <v>1</v>
      </c>
      <c r="D22783" s="1" t="s">
        <v>5571</v>
      </c>
      <c r="E22783">
        <v>422</v>
      </c>
      <c r="F22783">
        <v>638</v>
      </c>
      <c r="G22783">
        <v>292</v>
      </c>
      <c r="H22783">
        <v>7</v>
      </c>
      <c r="I22783">
        <v>7</v>
      </c>
      <c r="J22783">
        <v>67.540000000000006</v>
      </c>
      <c r="K22783">
        <v>472.78</v>
      </c>
      <c r="L22783">
        <v>349.85</v>
      </c>
    </row>
    <row r="22784" spans="1:12" x14ac:dyDescent="0.25">
      <c r="A22784" s="1" t="s">
        <v>3167</v>
      </c>
      <c r="B22784" s="3">
        <v>43513</v>
      </c>
      <c r="C22784">
        <v>1</v>
      </c>
      <c r="D22784" s="1" t="s">
        <v>5571</v>
      </c>
      <c r="E22784">
        <v>448</v>
      </c>
      <c r="F22784">
        <v>638</v>
      </c>
      <c r="G22784">
        <v>292</v>
      </c>
      <c r="H22784">
        <v>7</v>
      </c>
      <c r="I22784">
        <v>4</v>
      </c>
      <c r="J22784">
        <v>11.99</v>
      </c>
      <c r="K22784">
        <v>47.96</v>
      </c>
      <c r="L22784">
        <v>32.979999999999997</v>
      </c>
    </row>
    <row r="22785" spans="1:12" x14ac:dyDescent="0.25">
      <c r="A22785" s="1" t="s">
        <v>3167</v>
      </c>
      <c r="B22785" s="3">
        <v>43513</v>
      </c>
      <c r="C22785">
        <v>1</v>
      </c>
      <c r="D22785" s="1" t="s">
        <v>5571</v>
      </c>
      <c r="E22785">
        <v>445</v>
      </c>
      <c r="F22785">
        <v>638</v>
      </c>
      <c r="G22785">
        <v>292</v>
      </c>
      <c r="H22785">
        <v>7</v>
      </c>
      <c r="I22785">
        <v>4</v>
      </c>
      <c r="J22785">
        <v>35.99</v>
      </c>
      <c r="K22785">
        <v>143.96</v>
      </c>
      <c r="L22785">
        <v>98.98</v>
      </c>
    </row>
    <row r="22786" spans="1:12" x14ac:dyDescent="0.25">
      <c r="A22786" s="1" t="s">
        <v>3167</v>
      </c>
      <c r="B22786" s="3">
        <v>43513</v>
      </c>
      <c r="C22786">
        <v>1</v>
      </c>
      <c r="D22786" s="1" t="s">
        <v>5571</v>
      </c>
      <c r="E22786">
        <v>389</v>
      </c>
      <c r="F22786">
        <v>638</v>
      </c>
      <c r="G22786">
        <v>292</v>
      </c>
      <c r="H22786">
        <v>7</v>
      </c>
      <c r="I22786">
        <v>4</v>
      </c>
      <c r="J22786">
        <v>600.26</v>
      </c>
      <c r="K22786">
        <v>2401.04</v>
      </c>
      <c r="L22786">
        <v>2422.6</v>
      </c>
    </row>
    <row r="22787" spans="1:12" x14ac:dyDescent="0.25">
      <c r="A22787" s="1" t="s">
        <v>3167</v>
      </c>
      <c r="B22787" s="3">
        <v>43513</v>
      </c>
      <c r="C22787">
        <v>1</v>
      </c>
      <c r="D22787" s="1" t="s">
        <v>5571</v>
      </c>
      <c r="E22787">
        <v>373</v>
      </c>
      <c r="F22787">
        <v>638</v>
      </c>
      <c r="G22787">
        <v>292</v>
      </c>
      <c r="H22787">
        <v>7</v>
      </c>
      <c r="I22787">
        <v>4</v>
      </c>
      <c r="J22787">
        <v>1308.94</v>
      </c>
      <c r="K22787">
        <v>5235.76</v>
      </c>
      <c r="L22787">
        <v>5282.74</v>
      </c>
    </row>
    <row r="22788" spans="1:12" x14ac:dyDescent="0.25">
      <c r="A22788" s="1" t="s">
        <v>3167</v>
      </c>
      <c r="B22788" s="3">
        <v>43513</v>
      </c>
      <c r="C22788">
        <v>1</v>
      </c>
      <c r="D22788" s="1" t="s">
        <v>5571</v>
      </c>
      <c r="E22788">
        <v>458</v>
      </c>
      <c r="F22788">
        <v>638</v>
      </c>
      <c r="G22788">
        <v>292</v>
      </c>
      <c r="H22788">
        <v>7</v>
      </c>
      <c r="I22788">
        <v>4</v>
      </c>
      <c r="J22788">
        <v>44.99</v>
      </c>
      <c r="K22788">
        <v>179.96</v>
      </c>
      <c r="L22788">
        <v>123.73</v>
      </c>
    </row>
    <row r="22789" spans="1:12" x14ac:dyDescent="0.25">
      <c r="A22789" s="1" t="s">
        <v>3167</v>
      </c>
      <c r="B22789" s="3">
        <v>43513</v>
      </c>
      <c r="C22789">
        <v>1</v>
      </c>
      <c r="D22789" s="1" t="s">
        <v>5571</v>
      </c>
      <c r="E22789">
        <v>213</v>
      </c>
      <c r="F22789">
        <v>638</v>
      </c>
      <c r="G22789">
        <v>292</v>
      </c>
      <c r="H22789">
        <v>7</v>
      </c>
      <c r="I22789">
        <v>4</v>
      </c>
      <c r="J22789">
        <v>20.190000000000001</v>
      </c>
      <c r="K22789">
        <v>80.760000000000005</v>
      </c>
      <c r="L22789">
        <v>55.51</v>
      </c>
    </row>
    <row r="22790" spans="1:12" x14ac:dyDescent="0.25">
      <c r="A22790" s="1" t="s">
        <v>3678</v>
      </c>
      <c r="B22790" s="3">
        <v>43513</v>
      </c>
      <c r="C22790">
        <v>1</v>
      </c>
      <c r="D22790" s="1" t="s">
        <v>5571</v>
      </c>
      <c r="E22790">
        <v>323</v>
      </c>
      <c r="F22790">
        <v>377</v>
      </c>
      <c r="G22790">
        <v>283</v>
      </c>
      <c r="H22790">
        <v>3</v>
      </c>
      <c r="I22790">
        <v>3</v>
      </c>
      <c r="J22790">
        <v>469.79</v>
      </c>
      <c r="K22790">
        <v>1409.37</v>
      </c>
      <c r="L22790">
        <v>1460.12</v>
      </c>
    </row>
    <row r="22791" spans="1:12" x14ac:dyDescent="0.25">
      <c r="A22791" s="1" t="s">
        <v>3678</v>
      </c>
      <c r="B22791" s="3">
        <v>43513</v>
      </c>
      <c r="C22791">
        <v>1</v>
      </c>
      <c r="D22791" s="1" t="s">
        <v>5571</v>
      </c>
      <c r="E22791">
        <v>329</v>
      </c>
      <c r="F22791">
        <v>377</v>
      </c>
      <c r="G22791">
        <v>283</v>
      </c>
      <c r="H22791">
        <v>3</v>
      </c>
      <c r="I22791">
        <v>3</v>
      </c>
      <c r="J22791">
        <v>469.79</v>
      </c>
      <c r="K22791">
        <v>1409.37</v>
      </c>
      <c r="L22791">
        <v>1460.12</v>
      </c>
    </row>
    <row r="22792" spans="1:12" x14ac:dyDescent="0.25">
      <c r="A22792" s="1" t="s">
        <v>3167</v>
      </c>
      <c r="B22792" s="3">
        <v>43513</v>
      </c>
      <c r="C22792">
        <v>1</v>
      </c>
      <c r="D22792" s="1" t="s">
        <v>5571</v>
      </c>
      <c r="E22792">
        <v>323</v>
      </c>
      <c r="F22792">
        <v>638</v>
      </c>
      <c r="G22792">
        <v>292</v>
      </c>
      <c r="H22792">
        <v>7</v>
      </c>
      <c r="I22792">
        <v>11</v>
      </c>
      <c r="J22792">
        <v>454.13</v>
      </c>
      <c r="K22792">
        <v>4995.43</v>
      </c>
      <c r="L22792">
        <v>5353.77</v>
      </c>
    </row>
    <row r="22793" spans="1:12" x14ac:dyDescent="0.25">
      <c r="A22793" s="1" t="s">
        <v>3752</v>
      </c>
      <c r="B22793" s="3">
        <v>43514</v>
      </c>
      <c r="C22793">
        <v>1</v>
      </c>
      <c r="D22793" s="1" t="s">
        <v>5571</v>
      </c>
      <c r="E22793">
        <v>375</v>
      </c>
      <c r="F22793">
        <v>558</v>
      </c>
      <c r="G22793">
        <v>283</v>
      </c>
      <c r="H22793">
        <v>2</v>
      </c>
      <c r="I22793">
        <v>2</v>
      </c>
      <c r="J22793">
        <v>1308.94</v>
      </c>
      <c r="K22793">
        <v>2617.88</v>
      </c>
      <c r="L22793">
        <v>2641.37</v>
      </c>
    </row>
    <row r="22794" spans="1:12" x14ac:dyDescent="0.25">
      <c r="A22794" s="1" t="s">
        <v>3752</v>
      </c>
      <c r="B22794" s="3">
        <v>43514</v>
      </c>
      <c r="C22794">
        <v>1</v>
      </c>
      <c r="D22794" s="1" t="s">
        <v>5571</v>
      </c>
      <c r="E22794">
        <v>422</v>
      </c>
      <c r="F22794">
        <v>558</v>
      </c>
      <c r="G22794">
        <v>283</v>
      </c>
      <c r="H22794">
        <v>2</v>
      </c>
      <c r="I22794">
        <v>2</v>
      </c>
      <c r="J22794">
        <v>67.540000000000006</v>
      </c>
      <c r="K22794">
        <v>135.08000000000001</v>
      </c>
      <c r="L22794">
        <v>99.96</v>
      </c>
    </row>
    <row r="22795" spans="1:12" x14ac:dyDescent="0.25">
      <c r="A22795" s="1" t="s">
        <v>3752</v>
      </c>
      <c r="B22795" s="3">
        <v>43514</v>
      </c>
      <c r="C22795">
        <v>1</v>
      </c>
      <c r="D22795" s="1" t="s">
        <v>5571</v>
      </c>
      <c r="E22795">
        <v>389</v>
      </c>
      <c r="F22795">
        <v>558</v>
      </c>
      <c r="G22795">
        <v>283</v>
      </c>
      <c r="H22795">
        <v>2</v>
      </c>
      <c r="I22795">
        <v>2</v>
      </c>
      <c r="J22795">
        <v>600.26</v>
      </c>
      <c r="K22795">
        <v>1200.52</v>
      </c>
      <c r="L22795">
        <v>1211.3</v>
      </c>
    </row>
    <row r="22796" spans="1:12" x14ac:dyDescent="0.25">
      <c r="A22796" s="1" t="s">
        <v>3752</v>
      </c>
      <c r="B22796" s="3">
        <v>43514</v>
      </c>
      <c r="C22796">
        <v>1</v>
      </c>
      <c r="D22796" s="1" t="s">
        <v>5571</v>
      </c>
      <c r="E22796">
        <v>341</v>
      </c>
      <c r="F22796">
        <v>558</v>
      </c>
      <c r="G22796">
        <v>283</v>
      </c>
      <c r="H22796">
        <v>2</v>
      </c>
      <c r="I22796">
        <v>2</v>
      </c>
      <c r="J22796">
        <v>469.79</v>
      </c>
      <c r="K22796">
        <v>939.58</v>
      </c>
      <c r="L22796">
        <v>973.41</v>
      </c>
    </row>
    <row r="22797" spans="1:12" x14ac:dyDescent="0.25">
      <c r="A22797" s="1" t="s">
        <v>4071</v>
      </c>
      <c r="B22797" s="3">
        <v>43514</v>
      </c>
      <c r="C22797">
        <v>1</v>
      </c>
      <c r="D22797" s="1" t="s">
        <v>5571</v>
      </c>
      <c r="E22797">
        <v>362</v>
      </c>
      <c r="F22797">
        <v>476</v>
      </c>
      <c r="G22797">
        <v>285</v>
      </c>
      <c r="H22797">
        <v>5</v>
      </c>
      <c r="I22797">
        <v>5</v>
      </c>
      <c r="J22797">
        <v>1229.46</v>
      </c>
      <c r="K22797">
        <v>6147.3</v>
      </c>
      <c r="L22797">
        <v>5529.05</v>
      </c>
    </row>
    <row r="22798" spans="1:12" x14ac:dyDescent="0.25">
      <c r="A22798" s="1" t="s">
        <v>3752</v>
      </c>
      <c r="B22798" s="3">
        <v>43514</v>
      </c>
      <c r="C22798">
        <v>1</v>
      </c>
      <c r="D22798" s="1" t="s">
        <v>5571</v>
      </c>
      <c r="E22798">
        <v>327</v>
      </c>
      <c r="F22798">
        <v>558</v>
      </c>
      <c r="G22798">
        <v>283</v>
      </c>
      <c r="H22798">
        <v>2</v>
      </c>
      <c r="I22798">
        <v>2</v>
      </c>
      <c r="J22798">
        <v>469.79</v>
      </c>
      <c r="K22798">
        <v>939.58</v>
      </c>
      <c r="L22798">
        <v>973.41</v>
      </c>
    </row>
    <row r="22799" spans="1:12" x14ac:dyDescent="0.25">
      <c r="A22799" s="1" t="s">
        <v>4071</v>
      </c>
      <c r="B22799" s="3">
        <v>43514</v>
      </c>
      <c r="C22799">
        <v>1</v>
      </c>
      <c r="D22799" s="1" t="s">
        <v>5571</v>
      </c>
      <c r="E22799">
        <v>421</v>
      </c>
      <c r="F22799">
        <v>476</v>
      </c>
      <c r="G22799">
        <v>285</v>
      </c>
      <c r="H22799">
        <v>5</v>
      </c>
      <c r="I22799">
        <v>3</v>
      </c>
      <c r="J22799">
        <v>196.33</v>
      </c>
      <c r="K22799">
        <v>588.99</v>
      </c>
      <c r="L22799">
        <v>435.85</v>
      </c>
    </row>
    <row r="22800" spans="1:12" x14ac:dyDescent="0.25">
      <c r="A22800" s="1" t="s">
        <v>1870</v>
      </c>
      <c r="B22800" s="3">
        <v>43514</v>
      </c>
      <c r="C22800">
        <v>1</v>
      </c>
      <c r="D22800" s="1" t="s">
        <v>5571</v>
      </c>
      <c r="E22800">
        <v>469</v>
      </c>
      <c r="F22800">
        <v>335</v>
      </c>
      <c r="G22800">
        <v>291</v>
      </c>
      <c r="H22800">
        <v>6</v>
      </c>
      <c r="I22800">
        <v>1</v>
      </c>
      <c r="J22800">
        <v>22.79</v>
      </c>
      <c r="K22800">
        <v>22.79</v>
      </c>
      <c r="L22800">
        <v>15.67</v>
      </c>
    </row>
    <row r="22801" spans="1:12" x14ac:dyDescent="0.25">
      <c r="A22801" s="1" t="s">
        <v>3752</v>
      </c>
      <c r="B22801" s="3">
        <v>43514</v>
      </c>
      <c r="C22801">
        <v>1</v>
      </c>
      <c r="D22801" s="1" t="s">
        <v>5571</v>
      </c>
      <c r="E22801">
        <v>333</v>
      </c>
      <c r="F22801">
        <v>558</v>
      </c>
      <c r="G22801">
        <v>283</v>
      </c>
      <c r="H22801">
        <v>2</v>
      </c>
      <c r="I22801">
        <v>2</v>
      </c>
      <c r="J22801">
        <v>469.79</v>
      </c>
      <c r="K22801">
        <v>939.58</v>
      </c>
      <c r="L22801">
        <v>973.41</v>
      </c>
    </row>
    <row r="22802" spans="1:12" x14ac:dyDescent="0.25">
      <c r="A22802" s="1" t="s">
        <v>3752</v>
      </c>
      <c r="B22802" s="3">
        <v>43514</v>
      </c>
      <c r="C22802">
        <v>1</v>
      </c>
      <c r="D22802" s="1" t="s">
        <v>5571</v>
      </c>
      <c r="E22802">
        <v>383</v>
      </c>
      <c r="F22802">
        <v>558</v>
      </c>
      <c r="G22802">
        <v>283</v>
      </c>
      <c r="H22802">
        <v>2</v>
      </c>
      <c r="I22802">
        <v>5</v>
      </c>
      <c r="J22802">
        <v>600.26</v>
      </c>
      <c r="K22802">
        <v>3001.3</v>
      </c>
      <c r="L22802">
        <v>3028.25</v>
      </c>
    </row>
    <row r="22803" spans="1:12" x14ac:dyDescent="0.25">
      <c r="A22803" s="1" t="s">
        <v>3752</v>
      </c>
      <c r="B22803" s="3">
        <v>43514</v>
      </c>
      <c r="C22803">
        <v>1</v>
      </c>
      <c r="D22803" s="1" t="s">
        <v>5571</v>
      </c>
      <c r="E22803">
        <v>337</v>
      </c>
      <c r="F22803">
        <v>558</v>
      </c>
      <c r="G22803">
        <v>283</v>
      </c>
      <c r="H22803">
        <v>2</v>
      </c>
      <c r="I22803">
        <v>5</v>
      </c>
      <c r="J22803">
        <v>469.79</v>
      </c>
      <c r="K22803">
        <v>2348.9499999999998</v>
      </c>
      <c r="L22803">
        <v>2433.5300000000002</v>
      </c>
    </row>
    <row r="22804" spans="1:12" x14ac:dyDescent="0.25">
      <c r="A22804" s="1" t="s">
        <v>4071</v>
      </c>
      <c r="B22804" s="3">
        <v>43514</v>
      </c>
      <c r="C22804">
        <v>1</v>
      </c>
      <c r="D22804" s="1" t="s">
        <v>5571</v>
      </c>
      <c r="E22804">
        <v>428</v>
      </c>
      <c r="F22804">
        <v>476</v>
      </c>
      <c r="G22804">
        <v>285</v>
      </c>
      <c r="H22804">
        <v>5</v>
      </c>
      <c r="I22804">
        <v>3</v>
      </c>
      <c r="J22804">
        <v>209.26</v>
      </c>
      <c r="K22804">
        <v>627.78</v>
      </c>
      <c r="L22804">
        <v>557.46</v>
      </c>
    </row>
    <row r="22805" spans="1:12" x14ac:dyDescent="0.25">
      <c r="A22805" s="1" t="s">
        <v>3752</v>
      </c>
      <c r="B22805" s="3">
        <v>43514</v>
      </c>
      <c r="C22805">
        <v>1</v>
      </c>
      <c r="D22805" s="1" t="s">
        <v>5571</v>
      </c>
      <c r="E22805">
        <v>379</v>
      </c>
      <c r="F22805">
        <v>558</v>
      </c>
      <c r="G22805">
        <v>283</v>
      </c>
      <c r="H22805">
        <v>2</v>
      </c>
      <c r="I22805">
        <v>3</v>
      </c>
      <c r="J22805">
        <v>1308.94</v>
      </c>
      <c r="K22805">
        <v>3926.82</v>
      </c>
      <c r="L22805">
        <v>3962.05</v>
      </c>
    </row>
    <row r="22806" spans="1:12" x14ac:dyDescent="0.25">
      <c r="A22806" s="1" t="s">
        <v>4251</v>
      </c>
      <c r="B22806" s="3">
        <v>43514</v>
      </c>
      <c r="C22806">
        <v>1</v>
      </c>
      <c r="D22806" s="1" t="s">
        <v>5571</v>
      </c>
      <c r="E22806">
        <v>329</v>
      </c>
      <c r="F22806">
        <v>531</v>
      </c>
      <c r="G22806">
        <v>285</v>
      </c>
      <c r="H22806">
        <v>5</v>
      </c>
      <c r="I22806">
        <v>2</v>
      </c>
      <c r="J22806">
        <v>469.79</v>
      </c>
      <c r="K22806">
        <v>939.58</v>
      </c>
      <c r="L22806">
        <v>973.41</v>
      </c>
    </row>
    <row r="22807" spans="1:12" x14ac:dyDescent="0.25">
      <c r="A22807" s="1" t="s">
        <v>3752</v>
      </c>
      <c r="B22807" s="3">
        <v>43514</v>
      </c>
      <c r="C22807">
        <v>1</v>
      </c>
      <c r="D22807" s="1" t="s">
        <v>5571</v>
      </c>
      <c r="E22807">
        <v>224</v>
      </c>
      <c r="F22807">
        <v>558</v>
      </c>
      <c r="G22807">
        <v>283</v>
      </c>
      <c r="H22807">
        <v>2</v>
      </c>
      <c r="I22807">
        <v>2</v>
      </c>
      <c r="J22807">
        <v>5.19</v>
      </c>
      <c r="K22807">
        <v>10.38</v>
      </c>
      <c r="L22807">
        <v>10.46</v>
      </c>
    </row>
    <row r="22808" spans="1:12" x14ac:dyDescent="0.25">
      <c r="A22808" s="1" t="s">
        <v>3752</v>
      </c>
      <c r="B22808" s="3">
        <v>43514</v>
      </c>
      <c r="C22808">
        <v>1</v>
      </c>
      <c r="D22808" s="1" t="s">
        <v>5571</v>
      </c>
      <c r="E22808">
        <v>369</v>
      </c>
      <c r="F22808">
        <v>558</v>
      </c>
      <c r="G22808">
        <v>283</v>
      </c>
      <c r="H22808">
        <v>2</v>
      </c>
      <c r="I22808">
        <v>4</v>
      </c>
      <c r="J22808">
        <v>1466.01</v>
      </c>
      <c r="K22808">
        <v>5864.04</v>
      </c>
      <c r="L22808">
        <v>6075.15</v>
      </c>
    </row>
    <row r="22809" spans="1:12" x14ac:dyDescent="0.25">
      <c r="A22809" s="1" t="s">
        <v>3752</v>
      </c>
      <c r="B22809" s="3">
        <v>43514</v>
      </c>
      <c r="C22809">
        <v>1</v>
      </c>
      <c r="D22809" s="1" t="s">
        <v>5571</v>
      </c>
      <c r="E22809">
        <v>221</v>
      </c>
      <c r="F22809">
        <v>558</v>
      </c>
      <c r="G22809">
        <v>283</v>
      </c>
      <c r="H22809">
        <v>2</v>
      </c>
      <c r="I22809">
        <v>2</v>
      </c>
      <c r="J22809">
        <v>20.190000000000001</v>
      </c>
      <c r="K22809">
        <v>40.380000000000003</v>
      </c>
      <c r="L22809">
        <v>27.76</v>
      </c>
    </row>
    <row r="22810" spans="1:12" x14ac:dyDescent="0.25">
      <c r="A22810" s="1" t="s">
        <v>4071</v>
      </c>
      <c r="B22810" s="3">
        <v>43514</v>
      </c>
      <c r="C22810">
        <v>1</v>
      </c>
      <c r="D22810" s="1" t="s">
        <v>5571</v>
      </c>
      <c r="E22810">
        <v>354</v>
      </c>
      <c r="F22810">
        <v>476</v>
      </c>
      <c r="G22810">
        <v>285</v>
      </c>
      <c r="H22810">
        <v>5</v>
      </c>
      <c r="I22810">
        <v>1</v>
      </c>
      <c r="J22810">
        <v>1242.8499999999999</v>
      </c>
      <c r="K22810">
        <v>1242.8499999999999</v>
      </c>
      <c r="L22810">
        <v>1117.8599999999999</v>
      </c>
    </row>
    <row r="22811" spans="1:12" x14ac:dyDescent="0.25">
      <c r="A22811" s="1" t="s">
        <v>4251</v>
      </c>
      <c r="B22811" s="3">
        <v>43514</v>
      </c>
      <c r="C22811">
        <v>1</v>
      </c>
      <c r="D22811" s="1" t="s">
        <v>5571</v>
      </c>
      <c r="E22811">
        <v>343</v>
      </c>
      <c r="F22811">
        <v>531</v>
      </c>
      <c r="G22811">
        <v>285</v>
      </c>
      <c r="H22811">
        <v>5</v>
      </c>
      <c r="I22811">
        <v>5</v>
      </c>
      <c r="J22811">
        <v>469.79</v>
      </c>
      <c r="K22811">
        <v>2348.9499999999998</v>
      </c>
      <c r="L22811">
        <v>2433.5300000000002</v>
      </c>
    </row>
    <row r="22812" spans="1:12" x14ac:dyDescent="0.25">
      <c r="A22812" s="1" t="s">
        <v>4071</v>
      </c>
      <c r="B22812" s="3">
        <v>43514</v>
      </c>
      <c r="C22812">
        <v>1</v>
      </c>
      <c r="D22812" s="1" t="s">
        <v>5571</v>
      </c>
      <c r="E22812">
        <v>365</v>
      </c>
      <c r="F22812">
        <v>476</v>
      </c>
      <c r="G22812">
        <v>285</v>
      </c>
      <c r="H22812">
        <v>5</v>
      </c>
      <c r="I22812">
        <v>1</v>
      </c>
      <c r="J22812">
        <v>647.99</v>
      </c>
      <c r="K22812">
        <v>647.99</v>
      </c>
      <c r="L22812">
        <v>598.44000000000005</v>
      </c>
    </row>
    <row r="22813" spans="1:12" x14ac:dyDescent="0.25">
      <c r="A22813" s="1" t="s">
        <v>3752</v>
      </c>
      <c r="B22813" s="3">
        <v>43514</v>
      </c>
      <c r="C22813">
        <v>1</v>
      </c>
      <c r="D22813" s="1" t="s">
        <v>5571</v>
      </c>
      <c r="E22813">
        <v>371</v>
      </c>
      <c r="F22813">
        <v>558</v>
      </c>
      <c r="G22813">
        <v>283</v>
      </c>
      <c r="H22813">
        <v>2</v>
      </c>
      <c r="I22813">
        <v>1</v>
      </c>
      <c r="J22813">
        <v>1308.94</v>
      </c>
      <c r="K22813">
        <v>1308.94</v>
      </c>
      <c r="L22813">
        <v>1320.68</v>
      </c>
    </row>
    <row r="22814" spans="1:12" x14ac:dyDescent="0.25">
      <c r="A22814" s="1" t="s">
        <v>3752</v>
      </c>
      <c r="B22814" s="3">
        <v>43514</v>
      </c>
      <c r="C22814">
        <v>1</v>
      </c>
      <c r="D22814" s="1" t="s">
        <v>5571</v>
      </c>
      <c r="E22814">
        <v>370</v>
      </c>
      <c r="F22814">
        <v>558</v>
      </c>
      <c r="G22814">
        <v>283</v>
      </c>
      <c r="H22814">
        <v>2</v>
      </c>
      <c r="I22814">
        <v>1</v>
      </c>
      <c r="J22814">
        <v>1466.01</v>
      </c>
      <c r="K22814">
        <v>1466.01</v>
      </c>
      <c r="L22814">
        <v>1518.79</v>
      </c>
    </row>
    <row r="22815" spans="1:12" x14ac:dyDescent="0.25">
      <c r="A22815" s="1" t="s">
        <v>3752</v>
      </c>
      <c r="B22815" s="3">
        <v>43514</v>
      </c>
      <c r="C22815">
        <v>1</v>
      </c>
      <c r="D22815" s="1" t="s">
        <v>5571</v>
      </c>
      <c r="E22815">
        <v>323</v>
      </c>
      <c r="F22815">
        <v>558</v>
      </c>
      <c r="G22815">
        <v>283</v>
      </c>
      <c r="H22815">
        <v>2</v>
      </c>
      <c r="I22815">
        <v>1</v>
      </c>
      <c r="J22815">
        <v>469.79</v>
      </c>
      <c r="K22815">
        <v>469.79</v>
      </c>
      <c r="L22815">
        <v>486.71</v>
      </c>
    </row>
    <row r="22816" spans="1:12" x14ac:dyDescent="0.25">
      <c r="A22816" s="1" t="s">
        <v>3752</v>
      </c>
      <c r="B22816" s="3">
        <v>43514</v>
      </c>
      <c r="C22816">
        <v>1</v>
      </c>
      <c r="D22816" s="1" t="s">
        <v>5571</v>
      </c>
      <c r="E22816">
        <v>331</v>
      </c>
      <c r="F22816">
        <v>558</v>
      </c>
      <c r="G22816">
        <v>283</v>
      </c>
      <c r="H22816">
        <v>2</v>
      </c>
      <c r="I22816">
        <v>1</v>
      </c>
      <c r="J22816">
        <v>469.79</v>
      </c>
      <c r="K22816">
        <v>469.79</v>
      </c>
      <c r="L22816">
        <v>486.71</v>
      </c>
    </row>
    <row r="22817" spans="1:12" x14ac:dyDescent="0.25">
      <c r="A22817" s="1" t="s">
        <v>3752</v>
      </c>
      <c r="B22817" s="3">
        <v>43514</v>
      </c>
      <c r="C22817">
        <v>1</v>
      </c>
      <c r="D22817" s="1" t="s">
        <v>5571</v>
      </c>
      <c r="E22817">
        <v>343</v>
      </c>
      <c r="F22817">
        <v>558</v>
      </c>
      <c r="G22817">
        <v>283</v>
      </c>
      <c r="H22817">
        <v>2</v>
      </c>
      <c r="I22817">
        <v>1</v>
      </c>
      <c r="J22817">
        <v>469.79</v>
      </c>
      <c r="K22817">
        <v>469.79</v>
      </c>
      <c r="L22817">
        <v>486.71</v>
      </c>
    </row>
    <row r="22818" spans="1:12" x14ac:dyDescent="0.25">
      <c r="A22818" s="1" t="s">
        <v>3752</v>
      </c>
      <c r="B22818" s="3">
        <v>43514</v>
      </c>
      <c r="C22818">
        <v>1</v>
      </c>
      <c r="D22818" s="1" t="s">
        <v>5571</v>
      </c>
      <c r="E22818">
        <v>321</v>
      </c>
      <c r="F22818">
        <v>558</v>
      </c>
      <c r="G22818">
        <v>283</v>
      </c>
      <c r="H22818">
        <v>2</v>
      </c>
      <c r="I22818">
        <v>2</v>
      </c>
      <c r="J22818">
        <v>469.79</v>
      </c>
      <c r="K22818">
        <v>939.58</v>
      </c>
      <c r="L22818">
        <v>973.41</v>
      </c>
    </row>
    <row r="22819" spans="1:12" x14ac:dyDescent="0.25">
      <c r="A22819" s="1" t="s">
        <v>4071</v>
      </c>
      <c r="B22819" s="3">
        <v>43514</v>
      </c>
      <c r="C22819">
        <v>1</v>
      </c>
      <c r="D22819" s="1" t="s">
        <v>5571</v>
      </c>
      <c r="E22819">
        <v>358</v>
      </c>
      <c r="F22819">
        <v>476</v>
      </c>
      <c r="G22819">
        <v>285</v>
      </c>
      <c r="H22819">
        <v>5</v>
      </c>
      <c r="I22819">
        <v>7</v>
      </c>
      <c r="J22819">
        <v>1229.46</v>
      </c>
      <c r="K22819">
        <v>8606.2199999999993</v>
      </c>
      <c r="L22819">
        <v>7740.67</v>
      </c>
    </row>
    <row r="22820" spans="1:12" x14ac:dyDescent="0.25">
      <c r="A22820" s="1" t="s">
        <v>4071</v>
      </c>
      <c r="B22820" s="3">
        <v>43514</v>
      </c>
      <c r="C22820">
        <v>1</v>
      </c>
      <c r="D22820" s="1" t="s">
        <v>5571</v>
      </c>
      <c r="E22820">
        <v>356</v>
      </c>
      <c r="F22820">
        <v>476</v>
      </c>
      <c r="G22820">
        <v>285</v>
      </c>
      <c r="H22820">
        <v>5</v>
      </c>
      <c r="I22820">
        <v>6</v>
      </c>
      <c r="J22820">
        <v>1242.8499999999999</v>
      </c>
      <c r="K22820">
        <v>7457.1</v>
      </c>
      <c r="L22820">
        <v>6707.14</v>
      </c>
    </row>
    <row r="22821" spans="1:12" x14ac:dyDescent="0.25">
      <c r="A22821" s="1" t="s">
        <v>3752</v>
      </c>
      <c r="B22821" s="3">
        <v>43514</v>
      </c>
      <c r="C22821">
        <v>1</v>
      </c>
      <c r="D22821" s="1" t="s">
        <v>5571</v>
      </c>
      <c r="E22821">
        <v>368</v>
      </c>
      <c r="F22821">
        <v>558</v>
      </c>
      <c r="G22821">
        <v>283</v>
      </c>
      <c r="H22821">
        <v>2</v>
      </c>
      <c r="I22821">
        <v>4</v>
      </c>
      <c r="J22821">
        <v>1466.01</v>
      </c>
      <c r="K22821">
        <v>5864.04</v>
      </c>
      <c r="L22821">
        <v>6075.15</v>
      </c>
    </row>
    <row r="22822" spans="1:12" x14ac:dyDescent="0.25">
      <c r="A22822" s="1" t="s">
        <v>4071</v>
      </c>
      <c r="B22822" s="3">
        <v>43514</v>
      </c>
      <c r="C22822">
        <v>1</v>
      </c>
      <c r="D22822" s="1" t="s">
        <v>5571</v>
      </c>
      <c r="E22822">
        <v>364</v>
      </c>
      <c r="F22822">
        <v>476</v>
      </c>
      <c r="G22822">
        <v>285</v>
      </c>
      <c r="H22822">
        <v>5</v>
      </c>
      <c r="I22822">
        <v>6</v>
      </c>
      <c r="J22822">
        <v>647.99</v>
      </c>
      <c r="K22822">
        <v>3887.94</v>
      </c>
      <c r="L22822">
        <v>3590.61</v>
      </c>
    </row>
    <row r="22823" spans="1:12" x14ac:dyDescent="0.25">
      <c r="A22823" s="1" t="s">
        <v>4251</v>
      </c>
      <c r="B22823" s="3">
        <v>43514</v>
      </c>
      <c r="C22823">
        <v>1</v>
      </c>
      <c r="D22823" s="1" t="s">
        <v>5571</v>
      </c>
      <c r="E22823">
        <v>327</v>
      </c>
      <c r="F22823">
        <v>531</v>
      </c>
      <c r="G22823">
        <v>285</v>
      </c>
      <c r="H22823">
        <v>5</v>
      </c>
      <c r="I22823">
        <v>6</v>
      </c>
      <c r="J22823">
        <v>469.79</v>
      </c>
      <c r="K22823">
        <v>2818.74</v>
      </c>
      <c r="L22823">
        <v>2920.24</v>
      </c>
    </row>
    <row r="22824" spans="1:12" x14ac:dyDescent="0.25">
      <c r="A22824" s="1" t="s">
        <v>3752</v>
      </c>
      <c r="B22824" s="3">
        <v>43514</v>
      </c>
      <c r="C22824">
        <v>1</v>
      </c>
      <c r="D22824" s="1" t="s">
        <v>5571</v>
      </c>
      <c r="E22824">
        <v>233</v>
      </c>
      <c r="F22824">
        <v>558</v>
      </c>
      <c r="G22824">
        <v>283</v>
      </c>
      <c r="H22824">
        <v>2</v>
      </c>
      <c r="I22824">
        <v>3</v>
      </c>
      <c r="J22824">
        <v>28.84</v>
      </c>
      <c r="K22824">
        <v>86.52</v>
      </c>
      <c r="L22824">
        <v>87.24</v>
      </c>
    </row>
    <row r="22825" spans="1:12" x14ac:dyDescent="0.25">
      <c r="A22825" s="1" t="s">
        <v>3752</v>
      </c>
      <c r="B22825" s="3">
        <v>43514</v>
      </c>
      <c r="C22825">
        <v>1</v>
      </c>
      <c r="D22825" s="1" t="s">
        <v>5571</v>
      </c>
      <c r="E22825">
        <v>335</v>
      </c>
      <c r="F22825">
        <v>558</v>
      </c>
      <c r="G22825">
        <v>283</v>
      </c>
      <c r="H22825">
        <v>2</v>
      </c>
      <c r="I22825">
        <v>3</v>
      </c>
      <c r="J22825">
        <v>469.79</v>
      </c>
      <c r="K22825">
        <v>1409.37</v>
      </c>
      <c r="L22825">
        <v>1460.12</v>
      </c>
    </row>
    <row r="22826" spans="1:12" x14ac:dyDescent="0.25">
      <c r="A22826" s="1" t="s">
        <v>3752</v>
      </c>
      <c r="B22826" s="3">
        <v>43514</v>
      </c>
      <c r="C22826">
        <v>1</v>
      </c>
      <c r="D22826" s="1" t="s">
        <v>5571</v>
      </c>
      <c r="E22826">
        <v>373</v>
      </c>
      <c r="F22826">
        <v>558</v>
      </c>
      <c r="G22826">
        <v>283</v>
      </c>
      <c r="H22826">
        <v>2</v>
      </c>
      <c r="I22826">
        <v>3</v>
      </c>
      <c r="J22826">
        <v>1308.94</v>
      </c>
      <c r="K22826">
        <v>3926.82</v>
      </c>
      <c r="L22826">
        <v>3962.05</v>
      </c>
    </row>
    <row r="22827" spans="1:12" x14ac:dyDescent="0.25">
      <c r="A22827" s="1" t="s">
        <v>3752</v>
      </c>
      <c r="B22827" s="3">
        <v>43514</v>
      </c>
      <c r="C22827">
        <v>1</v>
      </c>
      <c r="D22827" s="1" t="s">
        <v>5571</v>
      </c>
      <c r="E22827">
        <v>385</v>
      </c>
      <c r="F22827">
        <v>558</v>
      </c>
      <c r="G22827">
        <v>283</v>
      </c>
      <c r="H22827">
        <v>2</v>
      </c>
      <c r="I22827">
        <v>2</v>
      </c>
      <c r="J22827">
        <v>600.26</v>
      </c>
      <c r="K22827">
        <v>1200.52</v>
      </c>
      <c r="L22827">
        <v>1211.3</v>
      </c>
    </row>
    <row r="22828" spans="1:12" x14ac:dyDescent="0.25">
      <c r="A22828" s="1" t="s">
        <v>4251</v>
      </c>
      <c r="B22828" s="3">
        <v>43514</v>
      </c>
      <c r="C22828">
        <v>1</v>
      </c>
      <c r="D22828" s="1" t="s">
        <v>5571</v>
      </c>
      <c r="E22828">
        <v>333</v>
      </c>
      <c r="F22828">
        <v>531</v>
      </c>
      <c r="G22828">
        <v>285</v>
      </c>
      <c r="H22828">
        <v>5</v>
      </c>
      <c r="I22828">
        <v>7</v>
      </c>
      <c r="J22828">
        <v>469.79</v>
      </c>
      <c r="K22828">
        <v>3288.53</v>
      </c>
      <c r="L22828">
        <v>3406.95</v>
      </c>
    </row>
    <row r="22829" spans="1:12" x14ac:dyDescent="0.25">
      <c r="A22829" s="1" t="s">
        <v>3752</v>
      </c>
      <c r="B22829" s="3">
        <v>43514</v>
      </c>
      <c r="C22829">
        <v>1</v>
      </c>
      <c r="D22829" s="1" t="s">
        <v>5571</v>
      </c>
      <c r="E22829">
        <v>387</v>
      </c>
      <c r="F22829">
        <v>558</v>
      </c>
      <c r="G22829">
        <v>283</v>
      </c>
      <c r="H22829">
        <v>2</v>
      </c>
      <c r="I22829">
        <v>3</v>
      </c>
      <c r="J22829">
        <v>600.26</v>
      </c>
      <c r="K22829">
        <v>1800.78</v>
      </c>
      <c r="L22829">
        <v>1816.95</v>
      </c>
    </row>
    <row r="22830" spans="1:12" x14ac:dyDescent="0.25">
      <c r="A22830" s="1" t="s">
        <v>3752</v>
      </c>
      <c r="B22830" s="3">
        <v>43514</v>
      </c>
      <c r="C22830">
        <v>1</v>
      </c>
      <c r="D22830" s="1" t="s">
        <v>5571</v>
      </c>
      <c r="E22830">
        <v>339</v>
      </c>
      <c r="F22830">
        <v>558</v>
      </c>
      <c r="G22830">
        <v>283</v>
      </c>
      <c r="H22830">
        <v>2</v>
      </c>
      <c r="I22830">
        <v>5</v>
      </c>
      <c r="J22830">
        <v>469.79</v>
      </c>
      <c r="K22830">
        <v>2348.9499999999998</v>
      </c>
      <c r="L22830">
        <v>2433.5300000000002</v>
      </c>
    </row>
    <row r="22831" spans="1:12" x14ac:dyDescent="0.25">
      <c r="A22831" s="1" t="s">
        <v>4070</v>
      </c>
      <c r="B22831" s="3">
        <v>43514</v>
      </c>
      <c r="C22831">
        <v>1</v>
      </c>
      <c r="D22831" s="1" t="s">
        <v>5571</v>
      </c>
      <c r="E22831">
        <v>469</v>
      </c>
      <c r="F22831">
        <v>513</v>
      </c>
      <c r="G22831">
        <v>285</v>
      </c>
      <c r="H22831">
        <v>5</v>
      </c>
      <c r="I22831">
        <v>1</v>
      </c>
      <c r="J22831">
        <v>22.79</v>
      </c>
      <c r="K22831">
        <v>22.79</v>
      </c>
      <c r="L22831">
        <v>15.67</v>
      </c>
    </row>
    <row r="22832" spans="1:12" x14ac:dyDescent="0.25">
      <c r="A22832" s="1" t="s">
        <v>3752</v>
      </c>
      <c r="B22832" s="3">
        <v>43514</v>
      </c>
      <c r="C22832">
        <v>1</v>
      </c>
      <c r="D22832" s="1" t="s">
        <v>5571</v>
      </c>
      <c r="E22832">
        <v>458</v>
      </c>
      <c r="F22832">
        <v>558</v>
      </c>
      <c r="G22832">
        <v>283</v>
      </c>
      <c r="H22832">
        <v>2</v>
      </c>
      <c r="I22832">
        <v>3</v>
      </c>
      <c r="J22832">
        <v>44.99</v>
      </c>
      <c r="K22832">
        <v>134.97</v>
      </c>
      <c r="L22832">
        <v>92.8</v>
      </c>
    </row>
    <row r="22833" spans="1:12" x14ac:dyDescent="0.25">
      <c r="A22833" s="1" t="s">
        <v>4071</v>
      </c>
      <c r="B22833" s="3">
        <v>43514</v>
      </c>
      <c r="C22833">
        <v>1</v>
      </c>
      <c r="D22833" s="1" t="s">
        <v>5571</v>
      </c>
      <c r="E22833">
        <v>399</v>
      </c>
      <c r="F22833">
        <v>476</v>
      </c>
      <c r="G22833">
        <v>285</v>
      </c>
      <c r="H22833">
        <v>5</v>
      </c>
      <c r="I22833">
        <v>2</v>
      </c>
      <c r="J22833">
        <v>33.770000000000003</v>
      </c>
      <c r="K22833">
        <v>67.540000000000006</v>
      </c>
      <c r="L22833">
        <v>49.99</v>
      </c>
    </row>
    <row r="22834" spans="1:12" x14ac:dyDescent="0.25">
      <c r="A22834" s="1" t="s">
        <v>4071</v>
      </c>
      <c r="B22834" s="3">
        <v>43514</v>
      </c>
      <c r="C22834">
        <v>1</v>
      </c>
      <c r="D22834" s="1" t="s">
        <v>5571</v>
      </c>
      <c r="E22834">
        <v>409</v>
      </c>
      <c r="F22834">
        <v>476</v>
      </c>
      <c r="G22834">
        <v>285</v>
      </c>
      <c r="H22834">
        <v>5</v>
      </c>
      <c r="I22834">
        <v>2</v>
      </c>
      <c r="J22834">
        <v>209.26</v>
      </c>
      <c r="K22834">
        <v>418.52</v>
      </c>
      <c r="L22834">
        <v>371.64</v>
      </c>
    </row>
    <row r="22835" spans="1:12" x14ac:dyDescent="0.25">
      <c r="A22835" s="1" t="s">
        <v>4071</v>
      </c>
      <c r="B22835" s="3">
        <v>43514</v>
      </c>
      <c r="C22835">
        <v>1</v>
      </c>
      <c r="D22835" s="1" t="s">
        <v>5571</v>
      </c>
      <c r="E22835">
        <v>420</v>
      </c>
      <c r="F22835">
        <v>476</v>
      </c>
      <c r="G22835">
        <v>285</v>
      </c>
      <c r="H22835">
        <v>5</v>
      </c>
      <c r="I22835">
        <v>2</v>
      </c>
      <c r="J22835">
        <v>141.62</v>
      </c>
      <c r="K22835">
        <v>283.24</v>
      </c>
      <c r="L22835">
        <v>209.59</v>
      </c>
    </row>
    <row r="22836" spans="1:12" x14ac:dyDescent="0.25">
      <c r="A22836" s="1" t="s">
        <v>4251</v>
      </c>
      <c r="B22836" s="3">
        <v>43514</v>
      </c>
      <c r="C22836">
        <v>1</v>
      </c>
      <c r="D22836" s="1" t="s">
        <v>5571</v>
      </c>
      <c r="E22836">
        <v>325</v>
      </c>
      <c r="F22836">
        <v>531</v>
      </c>
      <c r="G22836">
        <v>285</v>
      </c>
      <c r="H22836">
        <v>5</v>
      </c>
      <c r="I22836">
        <v>4</v>
      </c>
      <c r="J22836">
        <v>469.79</v>
      </c>
      <c r="K22836">
        <v>1879.16</v>
      </c>
      <c r="L22836">
        <v>1946.83</v>
      </c>
    </row>
    <row r="22837" spans="1:12" x14ac:dyDescent="0.25">
      <c r="A22837" s="1" t="s">
        <v>4071</v>
      </c>
      <c r="B22837" s="3">
        <v>43514</v>
      </c>
      <c r="C22837">
        <v>1</v>
      </c>
      <c r="D22837" s="1" t="s">
        <v>5571</v>
      </c>
      <c r="E22837">
        <v>360</v>
      </c>
      <c r="F22837">
        <v>476</v>
      </c>
      <c r="G22837">
        <v>285</v>
      </c>
      <c r="H22837">
        <v>5</v>
      </c>
      <c r="I22837">
        <v>4</v>
      </c>
      <c r="J22837">
        <v>1229.46</v>
      </c>
      <c r="K22837">
        <v>4917.84</v>
      </c>
      <c r="L22837">
        <v>4423.24</v>
      </c>
    </row>
    <row r="22838" spans="1:12" x14ac:dyDescent="0.25">
      <c r="A22838" s="1" t="s">
        <v>3752</v>
      </c>
      <c r="B22838" s="3">
        <v>43514</v>
      </c>
      <c r="C22838">
        <v>1</v>
      </c>
      <c r="D22838" s="1" t="s">
        <v>5571</v>
      </c>
      <c r="E22838">
        <v>456</v>
      </c>
      <c r="F22838">
        <v>558</v>
      </c>
      <c r="G22838">
        <v>283</v>
      </c>
      <c r="H22838">
        <v>2</v>
      </c>
      <c r="I22838">
        <v>6</v>
      </c>
      <c r="J22838">
        <v>44.99</v>
      </c>
      <c r="K22838">
        <v>269.94</v>
      </c>
      <c r="L22838">
        <v>185.6</v>
      </c>
    </row>
    <row r="22839" spans="1:12" x14ac:dyDescent="0.25">
      <c r="A22839" s="1" t="s">
        <v>4071</v>
      </c>
      <c r="B22839" s="3">
        <v>43514</v>
      </c>
      <c r="C22839">
        <v>1</v>
      </c>
      <c r="D22839" s="1" t="s">
        <v>5571</v>
      </c>
      <c r="E22839">
        <v>469</v>
      </c>
      <c r="F22839">
        <v>476</v>
      </c>
      <c r="G22839">
        <v>285</v>
      </c>
      <c r="H22839">
        <v>5</v>
      </c>
      <c r="I22839">
        <v>9</v>
      </c>
      <c r="J22839">
        <v>22.79</v>
      </c>
      <c r="K22839">
        <v>205.11</v>
      </c>
      <c r="L22839">
        <v>141.04</v>
      </c>
    </row>
    <row r="22840" spans="1:12" x14ac:dyDescent="0.25">
      <c r="A22840" s="1" t="s">
        <v>4070</v>
      </c>
      <c r="B22840" s="3">
        <v>43514</v>
      </c>
      <c r="C22840">
        <v>1</v>
      </c>
      <c r="D22840" s="1" t="s">
        <v>5571</v>
      </c>
      <c r="E22840">
        <v>468</v>
      </c>
      <c r="F22840">
        <v>513</v>
      </c>
      <c r="G22840">
        <v>285</v>
      </c>
      <c r="H22840">
        <v>5</v>
      </c>
      <c r="I22840">
        <v>1</v>
      </c>
      <c r="J22840">
        <v>22.79</v>
      </c>
      <c r="K22840">
        <v>22.79</v>
      </c>
      <c r="L22840">
        <v>15.67</v>
      </c>
    </row>
    <row r="22841" spans="1:12" x14ac:dyDescent="0.25">
      <c r="A22841" s="1" t="s">
        <v>4071</v>
      </c>
      <c r="B22841" s="3">
        <v>43514</v>
      </c>
      <c r="C22841">
        <v>1</v>
      </c>
      <c r="D22841" s="1" t="s">
        <v>5571</v>
      </c>
      <c r="E22841">
        <v>470</v>
      </c>
      <c r="F22841">
        <v>476</v>
      </c>
      <c r="G22841">
        <v>285</v>
      </c>
      <c r="H22841">
        <v>5</v>
      </c>
      <c r="I22841">
        <v>5</v>
      </c>
      <c r="J22841">
        <v>22.79</v>
      </c>
      <c r="K22841">
        <v>113.95</v>
      </c>
      <c r="L22841">
        <v>78.349999999999994</v>
      </c>
    </row>
    <row r="22842" spans="1:12" x14ac:dyDescent="0.25">
      <c r="A22842" s="1" t="s">
        <v>4251</v>
      </c>
      <c r="B22842" s="3">
        <v>43514</v>
      </c>
      <c r="C22842">
        <v>1</v>
      </c>
      <c r="D22842" s="1" t="s">
        <v>5571</v>
      </c>
      <c r="E22842">
        <v>323</v>
      </c>
      <c r="F22842">
        <v>531</v>
      </c>
      <c r="G22842">
        <v>285</v>
      </c>
      <c r="H22842">
        <v>5</v>
      </c>
      <c r="I22842">
        <v>3</v>
      </c>
      <c r="J22842">
        <v>469.79</v>
      </c>
      <c r="K22842">
        <v>1409.37</v>
      </c>
      <c r="L22842">
        <v>1460.12</v>
      </c>
    </row>
    <row r="22843" spans="1:12" x14ac:dyDescent="0.25">
      <c r="A22843" s="1" t="s">
        <v>4070</v>
      </c>
      <c r="B22843" s="3">
        <v>43514</v>
      </c>
      <c r="C22843">
        <v>1</v>
      </c>
      <c r="D22843" s="1" t="s">
        <v>5571</v>
      </c>
      <c r="E22843">
        <v>470</v>
      </c>
      <c r="F22843">
        <v>513</v>
      </c>
      <c r="G22843">
        <v>285</v>
      </c>
      <c r="H22843">
        <v>5</v>
      </c>
      <c r="I22843">
        <v>2</v>
      </c>
      <c r="J22843">
        <v>22.79</v>
      </c>
      <c r="K22843">
        <v>45.58</v>
      </c>
      <c r="L22843">
        <v>31.34</v>
      </c>
    </row>
    <row r="22844" spans="1:12" x14ac:dyDescent="0.25">
      <c r="A22844" s="1" t="s">
        <v>4071</v>
      </c>
      <c r="B22844" s="3">
        <v>43514</v>
      </c>
      <c r="C22844">
        <v>1</v>
      </c>
      <c r="D22844" s="1" t="s">
        <v>5571</v>
      </c>
      <c r="E22844">
        <v>367</v>
      </c>
      <c r="F22844">
        <v>476</v>
      </c>
      <c r="G22844">
        <v>285</v>
      </c>
      <c r="H22844">
        <v>5</v>
      </c>
      <c r="I22844">
        <v>2</v>
      </c>
      <c r="J22844">
        <v>647.99</v>
      </c>
      <c r="K22844">
        <v>1295.98</v>
      </c>
      <c r="L22844">
        <v>1196.8699999999999</v>
      </c>
    </row>
    <row r="22845" spans="1:12" x14ac:dyDescent="0.25">
      <c r="A22845" s="1" t="s">
        <v>4071</v>
      </c>
      <c r="B22845" s="3">
        <v>43514</v>
      </c>
      <c r="C22845">
        <v>1</v>
      </c>
      <c r="D22845" s="1" t="s">
        <v>5571</v>
      </c>
      <c r="E22845">
        <v>352</v>
      </c>
      <c r="F22845">
        <v>476</v>
      </c>
      <c r="G22845">
        <v>285</v>
      </c>
      <c r="H22845">
        <v>5</v>
      </c>
      <c r="I22845">
        <v>2</v>
      </c>
      <c r="J22845">
        <v>1242.8499999999999</v>
      </c>
      <c r="K22845">
        <v>2485.6999999999998</v>
      </c>
      <c r="L22845">
        <v>2235.71</v>
      </c>
    </row>
    <row r="22846" spans="1:12" x14ac:dyDescent="0.25">
      <c r="A22846" s="1" t="s">
        <v>4070</v>
      </c>
      <c r="B22846" s="3">
        <v>43514</v>
      </c>
      <c r="C22846">
        <v>1</v>
      </c>
      <c r="D22846" s="1" t="s">
        <v>5571</v>
      </c>
      <c r="E22846">
        <v>358</v>
      </c>
      <c r="F22846">
        <v>513</v>
      </c>
      <c r="G22846">
        <v>285</v>
      </c>
      <c r="H22846">
        <v>5</v>
      </c>
      <c r="I22846">
        <v>1</v>
      </c>
      <c r="J22846">
        <v>1229.46</v>
      </c>
      <c r="K22846">
        <v>1229.46</v>
      </c>
      <c r="L22846">
        <v>1105.81</v>
      </c>
    </row>
    <row r="22847" spans="1:12" x14ac:dyDescent="0.25">
      <c r="A22847" s="1" t="s">
        <v>1870</v>
      </c>
      <c r="B22847" s="3">
        <v>43514</v>
      </c>
      <c r="C22847">
        <v>1</v>
      </c>
      <c r="D22847" s="1" t="s">
        <v>5571</v>
      </c>
      <c r="E22847">
        <v>470</v>
      </c>
      <c r="F22847">
        <v>335</v>
      </c>
      <c r="G22847">
        <v>291</v>
      </c>
      <c r="H22847">
        <v>6</v>
      </c>
      <c r="I22847">
        <v>2</v>
      </c>
      <c r="J22847">
        <v>22.79</v>
      </c>
      <c r="K22847">
        <v>45.58</v>
      </c>
      <c r="L22847">
        <v>31.34</v>
      </c>
    </row>
    <row r="22848" spans="1:12" x14ac:dyDescent="0.25">
      <c r="A22848" s="1" t="s">
        <v>1013</v>
      </c>
      <c r="B22848" s="3">
        <v>43515</v>
      </c>
      <c r="C22848">
        <v>1</v>
      </c>
      <c r="D22848" s="1" t="s">
        <v>5571</v>
      </c>
      <c r="E22848">
        <v>409</v>
      </c>
      <c r="F22848">
        <v>435</v>
      </c>
      <c r="G22848">
        <v>281</v>
      </c>
      <c r="H22848">
        <v>4</v>
      </c>
      <c r="I22848">
        <v>2</v>
      </c>
      <c r="J22848">
        <v>209.26</v>
      </c>
      <c r="K22848">
        <v>418.52</v>
      </c>
      <c r="L22848">
        <v>371.64</v>
      </c>
    </row>
    <row r="22849" spans="1:12" x14ac:dyDescent="0.25">
      <c r="A22849" s="1" t="s">
        <v>1013</v>
      </c>
      <c r="B22849" s="3">
        <v>43515</v>
      </c>
      <c r="C22849">
        <v>1</v>
      </c>
      <c r="D22849" s="1" t="s">
        <v>5571</v>
      </c>
      <c r="E22849">
        <v>360</v>
      </c>
      <c r="F22849">
        <v>435</v>
      </c>
      <c r="G22849">
        <v>281</v>
      </c>
      <c r="H22849">
        <v>4</v>
      </c>
      <c r="I22849">
        <v>1</v>
      </c>
      <c r="J22849">
        <v>1229.46</v>
      </c>
      <c r="K22849">
        <v>1229.46</v>
      </c>
      <c r="L22849">
        <v>1105.81</v>
      </c>
    </row>
    <row r="22850" spans="1:12" x14ac:dyDescent="0.25">
      <c r="A22850" s="1" t="s">
        <v>1013</v>
      </c>
      <c r="B22850" s="3">
        <v>43515</v>
      </c>
      <c r="C22850">
        <v>1</v>
      </c>
      <c r="D22850" s="1" t="s">
        <v>5571</v>
      </c>
      <c r="E22850">
        <v>362</v>
      </c>
      <c r="F22850">
        <v>435</v>
      </c>
      <c r="G22850">
        <v>281</v>
      </c>
      <c r="H22850">
        <v>4</v>
      </c>
      <c r="I22850">
        <v>2</v>
      </c>
      <c r="J22850">
        <v>1229.46</v>
      </c>
      <c r="K22850">
        <v>2458.92</v>
      </c>
      <c r="L22850">
        <v>2211.62</v>
      </c>
    </row>
    <row r="22851" spans="1:12" x14ac:dyDescent="0.25">
      <c r="A22851" s="1" t="s">
        <v>1013</v>
      </c>
      <c r="B22851" s="3">
        <v>43515</v>
      </c>
      <c r="C22851">
        <v>1</v>
      </c>
      <c r="D22851" s="1" t="s">
        <v>5571</v>
      </c>
      <c r="E22851">
        <v>365</v>
      </c>
      <c r="F22851">
        <v>435</v>
      </c>
      <c r="G22851">
        <v>281</v>
      </c>
      <c r="H22851">
        <v>4</v>
      </c>
      <c r="I22851">
        <v>1</v>
      </c>
      <c r="J22851">
        <v>647.99</v>
      </c>
      <c r="K22851">
        <v>647.99</v>
      </c>
      <c r="L22851">
        <v>598.44000000000005</v>
      </c>
    </row>
    <row r="22852" spans="1:12" x14ac:dyDescent="0.25">
      <c r="A22852" s="1" t="s">
        <v>1013</v>
      </c>
      <c r="B22852" s="3">
        <v>43515</v>
      </c>
      <c r="C22852">
        <v>1</v>
      </c>
      <c r="D22852" s="1" t="s">
        <v>5571</v>
      </c>
      <c r="E22852">
        <v>305</v>
      </c>
      <c r="F22852">
        <v>435</v>
      </c>
      <c r="G22852">
        <v>281</v>
      </c>
      <c r="H22852">
        <v>4</v>
      </c>
      <c r="I22852">
        <v>1</v>
      </c>
      <c r="J22852">
        <v>736.15</v>
      </c>
      <c r="K22852">
        <v>736.15</v>
      </c>
      <c r="L22852">
        <v>653.70000000000005</v>
      </c>
    </row>
    <row r="22853" spans="1:12" x14ac:dyDescent="0.25">
      <c r="A22853" s="1" t="s">
        <v>1013</v>
      </c>
      <c r="B22853" s="3">
        <v>43515</v>
      </c>
      <c r="C22853">
        <v>1</v>
      </c>
      <c r="D22853" s="1" t="s">
        <v>5571</v>
      </c>
      <c r="E22853">
        <v>462</v>
      </c>
      <c r="F22853">
        <v>435</v>
      </c>
      <c r="G22853">
        <v>281</v>
      </c>
      <c r="H22853">
        <v>4</v>
      </c>
      <c r="I22853">
        <v>1</v>
      </c>
      <c r="J22853">
        <v>14.13</v>
      </c>
      <c r="K22853">
        <v>14.13</v>
      </c>
      <c r="L22853">
        <v>9.7100000000000009</v>
      </c>
    </row>
    <row r="22854" spans="1:12" x14ac:dyDescent="0.25">
      <c r="A22854" s="1" t="s">
        <v>1013</v>
      </c>
      <c r="B22854" s="3">
        <v>43515</v>
      </c>
      <c r="C22854">
        <v>1</v>
      </c>
      <c r="D22854" s="1" t="s">
        <v>5571</v>
      </c>
      <c r="E22854">
        <v>354</v>
      </c>
      <c r="F22854">
        <v>435</v>
      </c>
      <c r="G22854">
        <v>281</v>
      </c>
      <c r="H22854">
        <v>4</v>
      </c>
      <c r="I22854">
        <v>1</v>
      </c>
      <c r="J22854">
        <v>1242.8499999999999</v>
      </c>
      <c r="K22854">
        <v>1242.8499999999999</v>
      </c>
      <c r="L22854">
        <v>1117.8599999999999</v>
      </c>
    </row>
    <row r="22855" spans="1:12" x14ac:dyDescent="0.25">
      <c r="A22855" s="1" t="s">
        <v>3168</v>
      </c>
      <c r="B22855" s="3">
        <v>43515</v>
      </c>
      <c r="C22855">
        <v>1</v>
      </c>
      <c r="D22855" s="1" t="s">
        <v>5571</v>
      </c>
      <c r="E22855">
        <v>329</v>
      </c>
      <c r="F22855">
        <v>301</v>
      </c>
      <c r="G22855">
        <v>292</v>
      </c>
      <c r="H22855">
        <v>7</v>
      </c>
      <c r="I22855">
        <v>4</v>
      </c>
      <c r="J22855">
        <v>469.79</v>
      </c>
      <c r="K22855">
        <v>1879.16</v>
      </c>
      <c r="L22855">
        <v>1946.83</v>
      </c>
    </row>
    <row r="22856" spans="1:12" x14ac:dyDescent="0.25">
      <c r="A22856" s="1" t="s">
        <v>3168</v>
      </c>
      <c r="B22856" s="3">
        <v>43515</v>
      </c>
      <c r="C22856">
        <v>1</v>
      </c>
      <c r="D22856" s="1" t="s">
        <v>5571</v>
      </c>
      <c r="E22856">
        <v>343</v>
      </c>
      <c r="F22856">
        <v>301</v>
      </c>
      <c r="G22856">
        <v>292</v>
      </c>
      <c r="H22856">
        <v>7</v>
      </c>
      <c r="I22856">
        <v>4</v>
      </c>
      <c r="J22856">
        <v>469.79</v>
      </c>
      <c r="K22856">
        <v>1879.16</v>
      </c>
      <c r="L22856">
        <v>1946.83</v>
      </c>
    </row>
    <row r="22857" spans="1:12" x14ac:dyDescent="0.25">
      <c r="A22857" s="1" t="s">
        <v>1013</v>
      </c>
      <c r="B22857" s="3">
        <v>43515</v>
      </c>
      <c r="C22857">
        <v>1</v>
      </c>
      <c r="D22857" s="1" t="s">
        <v>5571</v>
      </c>
      <c r="E22857">
        <v>358</v>
      </c>
      <c r="F22857">
        <v>435</v>
      </c>
      <c r="G22857">
        <v>281</v>
      </c>
      <c r="H22857">
        <v>4</v>
      </c>
      <c r="I22857">
        <v>2</v>
      </c>
      <c r="J22857">
        <v>1229.46</v>
      </c>
      <c r="K22857">
        <v>2458.92</v>
      </c>
      <c r="L22857">
        <v>2211.62</v>
      </c>
    </row>
    <row r="22858" spans="1:12" x14ac:dyDescent="0.25">
      <c r="A22858" s="1" t="s">
        <v>4742</v>
      </c>
      <c r="B22858" s="3">
        <v>43515</v>
      </c>
      <c r="C22858">
        <v>1</v>
      </c>
      <c r="D22858" s="1" t="s">
        <v>5571</v>
      </c>
      <c r="E22858">
        <v>327</v>
      </c>
      <c r="F22858">
        <v>198</v>
      </c>
      <c r="G22858">
        <v>283</v>
      </c>
      <c r="H22858">
        <v>3</v>
      </c>
      <c r="I22858">
        <v>1</v>
      </c>
      <c r="J22858">
        <v>469.79</v>
      </c>
      <c r="K22858">
        <v>469.79</v>
      </c>
      <c r="L22858">
        <v>486.71</v>
      </c>
    </row>
    <row r="22859" spans="1:12" x14ac:dyDescent="0.25">
      <c r="A22859" s="1" t="s">
        <v>3169</v>
      </c>
      <c r="B22859" s="3">
        <v>43515</v>
      </c>
      <c r="C22859">
        <v>1</v>
      </c>
      <c r="D22859" s="1" t="s">
        <v>5571</v>
      </c>
      <c r="E22859">
        <v>354</v>
      </c>
      <c r="F22859">
        <v>175</v>
      </c>
      <c r="G22859">
        <v>292</v>
      </c>
      <c r="H22859">
        <v>7</v>
      </c>
      <c r="I22859">
        <v>4</v>
      </c>
      <c r="J22859">
        <v>1242.8499999999999</v>
      </c>
      <c r="K22859">
        <v>4971.3999999999996</v>
      </c>
      <c r="L22859">
        <v>4471.42</v>
      </c>
    </row>
    <row r="22860" spans="1:12" x14ac:dyDescent="0.25">
      <c r="A22860" s="1" t="s">
        <v>3169</v>
      </c>
      <c r="B22860" s="3">
        <v>43515</v>
      </c>
      <c r="C22860">
        <v>1</v>
      </c>
      <c r="D22860" s="1" t="s">
        <v>5571</v>
      </c>
      <c r="E22860">
        <v>358</v>
      </c>
      <c r="F22860">
        <v>175</v>
      </c>
      <c r="G22860">
        <v>292</v>
      </c>
      <c r="H22860">
        <v>7</v>
      </c>
      <c r="I22860">
        <v>4</v>
      </c>
      <c r="J22860">
        <v>1229.46</v>
      </c>
      <c r="K22860">
        <v>4917.84</v>
      </c>
      <c r="L22860">
        <v>4423.24</v>
      </c>
    </row>
    <row r="22861" spans="1:12" x14ac:dyDescent="0.25">
      <c r="A22861" s="1" t="s">
        <v>3168</v>
      </c>
      <c r="B22861" s="3">
        <v>43515</v>
      </c>
      <c r="C22861">
        <v>1</v>
      </c>
      <c r="D22861" s="1" t="s">
        <v>5571</v>
      </c>
      <c r="E22861">
        <v>327</v>
      </c>
      <c r="F22861">
        <v>301</v>
      </c>
      <c r="G22861">
        <v>292</v>
      </c>
      <c r="H22861">
        <v>7</v>
      </c>
      <c r="I22861">
        <v>4</v>
      </c>
      <c r="J22861">
        <v>469.79</v>
      </c>
      <c r="K22861">
        <v>1879.16</v>
      </c>
      <c r="L22861">
        <v>1946.83</v>
      </c>
    </row>
    <row r="22862" spans="1:12" x14ac:dyDescent="0.25">
      <c r="A22862" s="1" t="s">
        <v>1013</v>
      </c>
      <c r="B22862" s="3">
        <v>43515</v>
      </c>
      <c r="C22862">
        <v>1</v>
      </c>
      <c r="D22862" s="1" t="s">
        <v>5571</v>
      </c>
      <c r="E22862">
        <v>393</v>
      </c>
      <c r="F22862">
        <v>435</v>
      </c>
      <c r="G22862">
        <v>281</v>
      </c>
      <c r="H22862">
        <v>4</v>
      </c>
      <c r="I22862">
        <v>2</v>
      </c>
      <c r="J22862">
        <v>137.69</v>
      </c>
      <c r="K22862">
        <v>275.38</v>
      </c>
      <c r="L22862">
        <v>203.79</v>
      </c>
    </row>
    <row r="22863" spans="1:12" x14ac:dyDescent="0.25">
      <c r="A22863" s="1" t="s">
        <v>1013</v>
      </c>
      <c r="B22863" s="3">
        <v>43515</v>
      </c>
      <c r="C22863">
        <v>1</v>
      </c>
      <c r="D22863" s="1" t="s">
        <v>5571</v>
      </c>
      <c r="E22863">
        <v>356</v>
      </c>
      <c r="F22863">
        <v>435</v>
      </c>
      <c r="G22863">
        <v>281</v>
      </c>
      <c r="H22863">
        <v>4</v>
      </c>
      <c r="I22863">
        <v>2</v>
      </c>
      <c r="J22863">
        <v>1242.8499999999999</v>
      </c>
      <c r="K22863">
        <v>2485.6999999999998</v>
      </c>
      <c r="L22863">
        <v>2235.71</v>
      </c>
    </row>
    <row r="22864" spans="1:12" x14ac:dyDescent="0.25">
      <c r="A22864" s="1" t="s">
        <v>1013</v>
      </c>
      <c r="B22864" s="3">
        <v>43515</v>
      </c>
      <c r="C22864">
        <v>1</v>
      </c>
      <c r="D22864" s="1" t="s">
        <v>5571</v>
      </c>
      <c r="E22864">
        <v>399</v>
      </c>
      <c r="F22864">
        <v>435</v>
      </c>
      <c r="G22864">
        <v>281</v>
      </c>
      <c r="H22864">
        <v>4</v>
      </c>
      <c r="I22864">
        <v>2</v>
      </c>
      <c r="J22864">
        <v>33.770000000000003</v>
      </c>
      <c r="K22864">
        <v>67.540000000000006</v>
      </c>
      <c r="L22864">
        <v>49.99</v>
      </c>
    </row>
    <row r="22865" spans="1:12" x14ac:dyDescent="0.25">
      <c r="A22865" s="1" t="s">
        <v>3169</v>
      </c>
      <c r="B22865" s="3">
        <v>43515</v>
      </c>
      <c r="C22865">
        <v>1</v>
      </c>
      <c r="D22865" s="1" t="s">
        <v>5571</v>
      </c>
      <c r="E22865">
        <v>456</v>
      </c>
      <c r="F22865">
        <v>175</v>
      </c>
      <c r="G22865">
        <v>292</v>
      </c>
      <c r="H22865">
        <v>7</v>
      </c>
      <c r="I22865">
        <v>4</v>
      </c>
      <c r="J22865">
        <v>44.99</v>
      </c>
      <c r="K22865">
        <v>179.96</v>
      </c>
      <c r="L22865">
        <v>123.73</v>
      </c>
    </row>
    <row r="22866" spans="1:12" x14ac:dyDescent="0.25">
      <c r="A22866" s="1" t="s">
        <v>1013</v>
      </c>
      <c r="B22866" s="3">
        <v>43515</v>
      </c>
      <c r="C22866">
        <v>1</v>
      </c>
      <c r="D22866" s="1" t="s">
        <v>5571</v>
      </c>
      <c r="E22866">
        <v>421</v>
      </c>
      <c r="F22866">
        <v>435</v>
      </c>
      <c r="G22866">
        <v>281</v>
      </c>
      <c r="H22866">
        <v>4</v>
      </c>
      <c r="I22866">
        <v>2</v>
      </c>
      <c r="J22866">
        <v>196.33</v>
      </c>
      <c r="K22866">
        <v>392.66</v>
      </c>
      <c r="L22866">
        <v>290.57</v>
      </c>
    </row>
    <row r="22867" spans="1:12" x14ac:dyDescent="0.25">
      <c r="A22867" s="1" t="s">
        <v>1312</v>
      </c>
      <c r="B22867" s="3">
        <v>43515</v>
      </c>
      <c r="C22867">
        <v>1</v>
      </c>
      <c r="D22867" s="1" t="s">
        <v>5571</v>
      </c>
      <c r="E22867">
        <v>339</v>
      </c>
      <c r="F22867">
        <v>436</v>
      </c>
      <c r="G22867">
        <v>272</v>
      </c>
      <c r="H22867">
        <v>4</v>
      </c>
      <c r="I22867">
        <v>5</v>
      </c>
      <c r="J22867">
        <v>469.79</v>
      </c>
      <c r="K22867">
        <v>2348.9499999999998</v>
      </c>
      <c r="L22867">
        <v>2433.5300000000002</v>
      </c>
    </row>
    <row r="22868" spans="1:12" x14ac:dyDescent="0.25">
      <c r="A22868" s="1" t="s">
        <v>1312</v>
      </c>
      <c r="B22868" s="3">
        <v>43515</v>
      </c>
      <c r="C22868">
        <v>1</v>
      </c>
      <c r="D22868" s="1" t="s">
        <v>5571</v>
      </c>
      <c r="E22868">
        <v>337</v>
      </c>
      <c r="F22868">
        <v>436</v>
      </c>
      <c r="G22868">
        <v>272</v>
      </c>
      <c r="H22868">
        <v>4</v>
      </c>
      <c r="I22868">
        <v>5</v>
      </c>
      <c r="J22868">
        <v>469.79</v>
      </c>
      <c r="K22868">
        <v>2348.9499999999998</v>
      </c>
      <c r="L22868">
        <v>2433.5300000000002</v>
      </c>
    </row>
    <row r="22869" spans="1:12" x14ac:dyDescent="0.25">
      <c r="A22869" s="1" t="s">
        <v>1312</v>
      </c>
      <c r="B22869" s="3">
        <v>43515</v>
      </c>
      <c r="C22869">
        <v>1</v>
      </c>
      <c r="D22869" s="1" t="s">
        <v>5571</v>
      </c>
      <c r="E22869">
        <v>216</v>
      </c>
      <c r="F22869">
        <v>436</v>
      </c>
      <c r="G22869">
        <v>272</v>
      </c>
      <c r="H22869">
        <v>4</v>
      </c>
      <c r="I22869">
        <v>1</v>
      </c>
      <c r="J22869">
        <v>20.190000000000001</v>
      </c>
      <c r="K22869">
        <v>20.190000000000001</v>
      </c>
      <c r="L22869">
        <v>13.88</v>
      </c>
    </row>
    <row r="22870" spans="1:12" x14ac:dyDescent="0.25">
      <c r="A22870" s="1" t="s">
        <v>3169</v>
      </c>
      <c r="B22870" s="3">
        <v>43515</v>
      </c>
      <c r="C22870">
        <v>1</v>
      </c>
      <c r="D22870" s="1" t="s">
        <v>5571</v>
      </c>
      <c r="E22870">
        <v>236</v>
      </c>
      <c r="F22870">
        <v>175</v>
      </c>
      <c r="G22870">
        <v>292</v>
      </c>
      <c r="H22870">
        <v>7</v>
      </c>
      <c r="I22870">
        <v>7</v>
      </c>
      <c r="J22870">
        <v>28.84</v>
      </c>
      <c r="K22870">
        <v>201.88</v>
      </c>
      <c r="L22870">
        <v>203.56</v>
      </c>
    </row>
    <row r="22871" spans="1:12" x14ac:dyDescent="0.25">
      <c r="A22871" s="1" t="s">
        <v>1312</v>
      </c>
      <c r="B22871" s="3">
        <v>43515</v>
      </c>
      <c r="C22871">
        <v>1</v>
      </c>
      <c r="D22871" s="1" t="s">
        <v>5571</v>
      </c>
      <c r="E22871">
        <v>453</v>
      </c>
      <c r="F22871">
        <v>436</v>
      </c>
      <c r="G22871">
        <v>272</v>
      </c>
      <c r="H22871">
        <v>4</v>
      </c>
      <c r="I22871">
        <v>1</v>
      </c>
      <c r="J22871">
        <v>35.99</v>
      </c>
      <c r="K22871">
        <v>35.99</v>
      </c>
      <c r="L22871">
        <v>24.75</v>
      </c>
    </row>
    <row r="22872" spans="1:12" x14ac:dyDescent="0.25">
      <c r="A22872" s="1" t="s">
        <v>1312</v>
      </c>
      <c r="B22872" s="3">
        <v>43515</v>
      </c>
      <c r="C22872">
        <v>1</v>
      </c>
      <c r="D22872" s="1" t="s">
        <v>5571</v>
      </c>
      <c r="E22872">
        <v>375</v>
      </c>
      <c r="F22872">
        <v>436</v>
      </c>
      <c r="G22872">
        <v>272</v>
      </c>
      <c r="H22872">
        <v>4</v>
      </c>
      <c r="I22872">
        <v>1</v>
      </c>
      <c r="J22872">
        <v>1308.94</v>
      </c>
      <c r="K22872">
        <v>1308.94</v>
      </c>
      <c r="L22872">
        <v>1320.68</v>
      </c>
    </row>
    <row r="22873" spans="1:12" x14ac:dyDescent="0.25">
      <c r="A22873" s="1" t="s">
        <v>1312</v>
      </c>
      <c r="B22873" s="3">
        <v>43515</v>
      </c>
      <c r="C22873">
        <v>1</v>
      </c>
      <c r="D22873" s="1" t="s">
        <v>5571</v>
      </c>
      <c r="E22873">
        <v>368</v>
      </c>
      <c r="F22873">
        <v>436</v>
      </c>
      <c r="G22873">
        <v>272</v>
      </c>
      <c r="H22873">
        <v>4</v>
      </c>
      <c r="I22873">
        <v>1</v>
      </c>
      <c r="J22873">
        <v>1466.01</v>
      </c>
      <c r="K22873">
        <v>1466.01</v>
      </c>
      <c r="L22873">
        <v>1518.79</v>
      </c>
    </row>
    <row r="22874" spans="1:12" x14ac:dyDescent="0.25">
      <c r="A22874" s="1" t="s">
        <v>3169</v>
      </c>
      <c r="B22874" s="3">
        <v>43515</v>
      </c>
      <c r="C22874">
        <v>1</v>
      </c>
      <c r="D22874" s="1" t="s">
        <v>5571</v>
      </c>
      <c r="E22874">
        <v>224</v>
      </c>
      <c r="F22874">
        <v>175</v>
      </c>
      <c r="G22874">
        <v>292</v>
      </c>
      <c r="H22874">
        <v>7</v>
      </c>
      <c r="I22874">
        <v>4</v>
      </c>
      <c r="J22874">
        <v>5.19</v>
      </c>
      <c r="K22874">
        <v>20.76</v>
      </c>
      <c r="L22874">
        <v>20.92</v>
      </c>
    </row>
    <row r="22875" spans="1:12" x14ac:dyDescent="0.25">
      <c r="A22875" s="1" t="s">
        <v>3169</v>
      </c>
      <c r="B22875" s="3">
        <v>43515</v>
      </c>
      <c r="C22875">
        <v>1</v>
      </c>
      <c r="D22875" s="1" t="s">
        <v>5571</v>
      </c>
      <c r="E22875">
        <v>294</v>
      </c>
      <c r="F22875">
        <v>175</v>
      </c>
      <c r="G22875">
        <v>292</v>
      </c>
      <c r="H22875">
        <v>7</v>
      </c>
      <c r="I22875">
        <v>4</v>
      </c>
      <c r="J22875">
        <v>744.27</v>
      </c>
      <c r="K22875">
        <v>2977.08</v>
      </c>
      <c r="L22875">
        <v>2643.66</v>
      </c>
    </row>
    <row r="22876" spans="1:12" x14ac:dyDescent="0.25">
      <c r="A22876" s="1" t="s">
        <v>1013</v>
      </c>
      <c r="B22876" s="3">
        <v>43515</v>
      </c>
      <c r="C22876">
        <v>1</v>
      </c>
      <c r="D22876" s="1" t="s">
        <v>5571</v>
      </c>
      <c r="E22876">
        <v>297</v>
      </c>
      <c r="F22876">
        <v>435</v>
      </c>
      <c r="G22876">
        <v>281</v>
      </c>
      <c r="H22876">
        <v>4</v>
      </c>
      <c r="I22876">
        <v>3</v>
      </c>
      <c r="J22876">
        <v>736.15</v>
      </c>
      <c r="K22876">
        <v>2208.4499999999998</v>
      </c>
      <c r="L22876">
        <v>1961.09</v>
      </c>
    </row>
    <row r="22877" spans="1:12" x14ac:dyDescent="0.25">
      <c r="A22877" s="1" t="s">
        <v>1312</v>
      </c>
      <c r="B22877" s="3">
        <v>43515</v>
      </c>
      <c r="C22877">
        <v>1</v>
      </c>
      <c r="D22877" s="1" t="s">
        <v>5571</v>
      </c>
      <c r="E22877">
        <v>335</v>
      </c>
      <c r="F22877">
        <v>436</v>
      </c>
      <c r="G22877">
        <v>272</v>
      </c>
      <c r="H22877">
        <v>4</v>
      </c>
      <c r="I22877">
        <v>5</v>
      </c>
      <c r="J22877">
        <v>469.79</v>
      </c>
      <c r="K22877">
        <v>2348.9499999999998</v>
      </c>
      <c r="L22877">
        <v>2433.5300000000002</v>
      </c>
    </row>
    <row r="22878" spans="1:12" x14ac:dyDescent="0.25">
      <c r="A22878" s="1" t="s">
        <v>1312</v>
      </c>
      <c r="B22878" s="3">
        <v>43515</v>
      </c>
      <c r="C22878">
        <v>1</v>
      </c>
      <c r="D22878" s="1" t="s">
        <v>5571</v>
      </c>
      <c r="E22878">
        <v>233</v>
      </c>
      <c r="F22878">
        <v>436</v>
      </c>
      <c r="G22878">
        <v>272</v>
      </c>
      <c r="H22878">
        <v>4</v>
      </c>
      <c r="I22878">
        <v>5</v>
      </c>
      <c r="J22878">
        <v>28.84</v>
      </c>
      <c r="K22878">
        <v>144.19999999999999</v>
      </c>
      <c r="L22878">
        <v>145.4</v>
      </c>
    </row>
    <row r="22879" spans="1:12" x14ac:dyDescent="0.25">
      <c r="A22879" s="1" t="s">
        <v>1312</v>
      </c>
      <c r="B22879" s="3">
        <v>43515</v>
      </c>
      <c r="C22879">
        <v>1</v>
      </c>
      <c r="D22879" s="1" t="s">
        <v>5571</v>
      </c>
      <c r="E22879">
        <v>370</v>
      </c>
      <c r="F22879">
        <v>436</v>
      </c>
      <c r="G22879">
        <v>272</v>
      </c>
      <c r="H22879">
        <v>4</v>
      </c>
      <c r="I22879">
        <v>5</v>
      </c>
      <c r="J22879">
        <v>1466.01</v>
      </c>
      <c r="K22879">
        <v>7330.05</v>
      </c>
      <c r="L22879">
        <v>7593.93</v>
      </c>
    </row>
    <row r="22880" spans="1:12" x14ac:dyDescent="0.25">
      <c r="A22880" s="1" t="s">
        <v>1312</v>
      </c>
      <c r="B22880" s="3">
        <v>43515</v>
      </c>
      <c r="C22880">
        <v>1</v>
      </c>
      <c r="D22880" s="1" t="s">
        <v>5571</v>
      </c>
      <c r="E22880">
        <v>385</v>
      </c>
      <c r="F22880">
        <v>436</v>
      </c>
      <c r="G22880">
        <v>272</v>
      </c>
      <c r="H22880">
        <v>4</v>
      </c>
      <c r="I22880">
        <v>5</v>
      </c>
      <c r="J22880">
        <v>600.26</v>
      </c>
      <c r="K22880">
        <v>3001.3</v>
      </c>
      <c r="L22880">
        <v>3028.25</v>
      </c>
    </row>
    <row r="22881" spans="1:12" x14ac:dyDescent="0.25">
      <c r="A22881" s="1" t="s">
        <v>1312</v>
      </c>
      <c r="B22881" s="3">
        <v>43515</v>
      </c>
      <c r="C22881">
        <v>1</v>
      </c>
      <c r="D22881" s="1" t="s">
        <v>5571</v>
      </c>
      <c r="E22881">
        <v>389</v>
      </c>
      <c r="F22881">
        <v>436</v>
      </c>
      <c r="G22881">
        <v>272</v>
      </c>
      <c r="H22881">
        <v>4</v>
      </c>
      <c r="I22881">
        <v>7</v>
      </c>
      <c r="J22881">
        <v>600.26</v>
      </c>
      <c r="K22881">
        <v>4201.82</v>
      </c>
      <c r="L22881">
        <v>4239.54</v>
      </c>
    </row>
    <row r="22882" spans="1:12" x14ac:dyDescent="0.25">
      <c r="A22882" s="1" t="s">
        <v>1312</v>
      </c>
      <c r="B22882" s="3">
        <v>43515</v>
      </c>
      <c r="C22882">
        <v>1</v>
      </c>
      <c r="D22882" s="1" t="s">
        <v>5571</v>
      </c>
      <c r="E22882">
        <v>323</v>
      </c>
      <c r="F22882">
        <v>436</v>
      </c>
      <c r="G22882">
        <v>272</v>
      </c>
      <c r="H22882">
        <v>4</v>
      </c>
      <c r="I22882">
        <v>7</v>
      </c>
      <c r="J22882">
        <v>469.79</v>
      </c>
      <c r="K22882">
        <v>3288.53</v>
      </c>
      <c r="L22882">
        <v>3406.95</v>
      </c>
    </row>
    <row r="22883" spans="1:12" x14ac:dyDescent="0.25">
      <c r="A22883" s="1" t="s">
        <v>1312</v>
      </c>
      <c r="B22883" s="3">
        <v>43515</v>
      </c>
      <c r="C22883">
        <v>1</v>
      </c>
      <c r="D22883" s="1" t="s">
        <v>5571</v>
      </c>
      <c r="E22883">
        <v>371</v>
      </c>
      <c r="F22883">
        <v>436</v>
      </c>
      <c r="G22883">
        <v>272</v>
      </c>
      <c r="H22883">
        <v>4</v>
      </c>
      <c r="I22883">
        <v>7</v>
      </c>
      <c r="J22883">
        <v>1308.94</v>
      </c>
      <c r="K22883">
        <v>9162.58</v>
      </c>
      <c r="L22883">
        <v>9244.7900000000009</v>
      </c>
    </row>
    <row r="22884" spans="1:12" x14ac:dyDescent="0.25">
      <c r="A22884" s="1" t="s">
        <v>1013</v>
      </c>
      <c r="B22884" s="3">
        <v>43515</v>
      </c>
      <c r="C22884">
        <v>1</v>
      </c>
      <c r="D22884" s="1" t="s">
        <v>5571</v>
      </c>
      <c r="E22884">
        <v>461</v>
      </c>
      <c r="F22884">
        <v>435</v>
      </c>
      <c r="G22884">
        <v>281</v>
      </c>
      <c r="H22884">
        <v>4</v>
      </c>
      <c r="I22884">
        <v>1</v>
      </c>
      <c r="J22884">
        <v>53.99</v>
      </c>
      <c r="K22884">
        <v>53.99</v>
      </c>
      <c r="L22884">
        <v>37.119999999999997</v>
      </c>
    </row>
    <row r="22885" spans="1:12" x14ac:dyDescent="0.25">
      <c r="A22885" s="1" t="s">
        <v>1013</v>
      </c>
      <c r="B22885" s="3">
        <v>43515</v>
      </c>
      <c r="C22885">
        <v>1</v>
      </c>
      <c r="D22885" s="1" t="s">
        <v>5571</v>
      </c>
      <c r="E22885">
        <v>397</v>
      </c>
      <c r="F22885">
        <v>435</v>
      </c>
      <c r="G22885">
        <v>281</v>
      </c>
      <c r="H22885">
        <v>4</v>
      </c>
      <c r="I22885">
        <v>1</v>
      </c>
      <c r="J22885">
        <v>24.29</v>
      </c>
      <c r="K22885">
        <v>24.29</v>
      </c>
      <c r="L22885">
        <v>17.98</v>
      </c>
    </row>
    <row r="22886" spans="1:12" x14ac:dyDescent="0.25">
      <c r="A22886" s="1" t="s">
        <v>1013</v>
      </c>
      <c r="B22886" s="3">
        <v>43515</v>
      </c>
      <c r="C22886">
        <v>1</v>
      </c>
      <c r="D22886" s="1" t="s">
        <v>5571</v>
      </c>
      <c r="E22886">
        <v>352</v>
      </c>
      <c r="F22886">
        <v>435</v>
      </c>
      <c r="G22886">
        <v>281</v>
      </c>
      <c r="H22886">
        <v>4</v>
      </c>
      <c r="I22886">
        <v>1</v>
      </c>
      <c r="J22886">
        <v>1242.8499999999999</v>
      </c>
      <c r="K22886">
        <v>1242.8499999999999</v>
      </c>
      <c r="L22886">
        <v>1117.8599999999999</v>
      </c>
    </row>
    <row r="22887" spans="1:12" x14ac:dyDescent="0.25">
      <c r="A22887" s="1" t="s">
        <v>3169</v>
      </c>
      <c r="B22887" s="3">
        <v>43515</v>
      </c>
      <c r="C22887">
        <v>1</v>
      </c>
      <c r="D22887" s="1" t="s">
        <v>5571</v>
      </c>
      <c r="E22887">
        <v>448</v>
      </c>
      <c r="F22887">
        <v>175</v>
      </c>
      <c r="G22887">
        <v>292</v>
      </c>
      <c r="H22887">
        <v>7</v>
      </c>
      <c r="I22887">
        <v>4</v>
      </c>
      <c r="J22887">
        <v>11.99</v>
      </c>
      <c r="K22887">
        <v>47.96</v>
      </c>
      <c r="L22887">
        <v>32.979999999999997</v>
      </c>
    </row>
    <row r="22888" spans="1:12" x14ac:dyDescent="0.25">
      <c r="A22888" s="1" t="s">
        <v>1013</v>
      </c>
      <c r="B22888" s="3">
        <v>43515</v>
      </c>
      <c r="C22888">
        <v>1</v>
      </c>
      <c r="D22888" s="1" t="s">
        <v>5571</v>
      </c>
      <c r="E22888">
        <v>420</v>
      </c>
      <c r="F22888">
        <v>435</v>
      </c>
      <c r="G22888">
        <v>281</v>
      </c>
      <c r="H22888">
        <v>4</v>
      </c>
      <c r="I22888">
        <v>3</v>
      </c>
      <c r="J22888">
        <v>141.62</v>
      </c>
      <c r="K22888">
        <v>424.86</v>
      </c>
      <c r="L22888">
        <v>314.39</v>
      </c>
    </row>
    <row r="22889" spans="1:12" x14ac:dyDescent="0.25">
      <c r="A22889" s="1" t="s">
        <v>3347</v>
      </c>
      <c r="B22889" s="3">
        <v>43515</v>
      </c>
      <c r="C22889">
        <v>1</v>
      </c>
      <c r="D22889" s="1" t="s">
        <v>5571</v>
      </c>
      <c r="E22889">
        <v>216</v>
      </c>
      <c r="F22889">
        <v>22</v>
      </c>
      <c r="G22889">
        <v>281</v>
      </c>
      <c r="H22889">
        <v>3</v>
      </c>
      <c r="I22889">
        <v>2</v>
      </c>
      <c r="J22889">
        <v>20.190000000000001</v>
      </c>
      <c r="K22889">
        <v>40.380000000000003</v>
      </c>
      <c r="L22889">
        <v>27.76</v>
      </c>
    </row>
    <row r="22890" spans="1:12" x14ac:dyDescent="0.25">
      <c r="A22890" s="1" t="s">
        <v>1013</v>
      </c>
      <c r="B22890" s="3">
        <v>43515</v>
      </c>
      <c r="C22890">
        <v>1</v>
      </c>
      <c r="D22890" s="1" t="s">
        <v>5571</v>
      </c>
      <c r="E22890">
        <v>366</v>
      </c>
      <c r="F22890">
        <v>435</v>
      </c>
      <c r="G22890">
        <v>281</v>
      </c>
      <c r="H22890">
        <v>4</v>
      </c>
      <c r="I22890">
        <v>3</v>
      </c>
      <c r="J22890">
        <v>647.99</v>
      </c>
      <c r="K22890">
        <v>1943.97</v>
      </c>
      <c r="L22890">
        <v>1795.31</v>
      </c>
    </row>
    <row r="22891" spans="1:12" x14ac:dyDescent="0.25">
      <c r="A22891" s="1" t="s">
        <v>1013</v>
      </c>
      <c r="B22891" s="3">
        <v>43515</v>
      </c>
      <c r="C22891">
        <v>1</v>
      </c>
      <c r="D22891" s="1" t="s">
        <v>5571</v>
      </c>
      <c r="E22891">
        <v>469</v>
      </c>
      <c r="F22891">
        <v>435</v>
      </c>
      <c r="G22891">
        <v>281</v>
      </c>
      <c r="H22891">
        <v>4</v>
      </c>
      <c r="I22891">
        <v>3</v>
      </c>
      <c r="J22891">
        <v>22.79</v>
      </c>
      <c r="K22891">
        <v>68.37</v>
      </c>
      <c r="L22891">
        <v>47.01</v>
      </c>
    </row>
    <row r="22892" spans="1:12" x14ac:dyDescent="0.25">
      <c r="A22892" s="1" t="s">
        <v>1013</v>
      </c>
      <c r="B22892" s="3">
        <v>43515</v>
      </c>
      <c r="C22892">
        <v>1</v>
      </c>
      <c r="D22892" s="1" t="s">
        <v>5571</v>
      </c>
      <c r="E22892">
        <v>308</v>
      </c>
      <c r="F22892">
        <v>435</v>
      </c>
      <c r="G22892">
        <v>281</v>
      </c>
      <c r="H22892">
        <v>4</v>
      </c>
      <c r="I22892">
        <v>3</v>
      </c>
      <c r="J22892">
        <v>744.27</v>
      </c>
      <c r="K22892">
        <v>2232.81</v>
      </c>
      <c r="L22892">
        <v>1982.74</v>
      </c>
    </row>
    <row r="22893" spans="1:12" x14ac:dyDescent="0.25">
      <c r="A22893" s="1" t="s">
        <v>3169</v>
      </c>
      <c r="B22893" s="3">
        <v>43515</v>
      </c>
      <c r="C22893">
        <v>1</v>
      </c>
      <c r="D22893" s="1" t="s">
        <v>5571</v>
      </c>
      <c r="E22893">
        <v>447</v>
      </c>
      <c r="F22893">
        <v>175</v>
      </c>
      <c r="G22893">
        <v>292</v>
      </c>
      <c r="H22893">
        <v>7</v>
      </c>
      <c r="I22893">
        <v>4</v>
      </c>
      <c r="J22893">
        <v>15</v>
      </c>
      <c r="K22893">
        <v>60</v>
      </c>
      <c r="L22893">
        <v>41.25</v>
      </c>
    </row>
    <row r="22894" spans="1:12" x14ac:dyDescent="0.25">
      <c r="A22894" s="1" t="s">
        <v>1013</v>
      </c>
      <c r="B22894" s="3">
        <v>43515</v>
      </c>
      <c r="C22894">
        <v>1</v>
      </c>
      <c r="D22894" s="1" t="s">
        <v>5571</v>
      </c>
      <c r="E22894">
        <v>396</v>
      </c>
      <c r="F22894">
        <v>435</v>
      </c>
      <c r="G22894">
        <v>281</v>
      </c>
      <c r="H22894">
        <v>4</v>
      </c>
      <c r="I22894">
        <v>2</v>
      </c>
      <c r="J22894">
        <v>74.84</v>
      </c>
      <c r="K22894">
        <v>149.68</v>
      </c>
      <c r="L22894">
        <v>110.76</v>
      </c>
    </row>
    <row r="22895" spans="1:12" x14ac:dyDescent="0.25">
      <c r="A22895" s="1" t="s">
        <v>1013</v>
      </c>
      <c r="B22895" s="3">
        <v>43515</v>
      </c>
      <c r="C22895">
        <v>1</v>
      </c>
      <c r="D22895" s="1" t="s">
        <v>5571</v>
      </c>
      <c r="E22895">
        <v>470</v>
      </c>
      <c r="F22895">
        <v>435</v>
      </c>
      <c r="G22895">
        <v>281</v>
      </c>
      <c r="H22895">
        <v>4</v>
      </c>
      <c r="I22895">
        <v>2</v>
      </c>
      <c r="J22895">
        <v>22.79</v>
      </c>
      <c r="K22895">
        <v>45.58</v>
      </c>
      <c r="L22895">
        <v>31.34</v>
      </c>
    </row>
    <row r="22896" spans="1:12" x14ac:dyDescent="0.25">
      <c r="A22896" s="1" t="s">
        <v>3169</v>
      </c>
      <c r="B22896" s="3">
        <v>43515</v>
      </c>
      <c r="C22896">
        <v>1</v>
      </c>
      <c r="D22896" s="1" t="s">
        <v>5571</v>
      </c>
      <c r="E22896">
        <v>308</v>
      </c>
      <c r="F22896">
        <v>175</v>
      </c>
      <c r="G22896">
        <v>292</v>
      </c>
      <c r="H22896">
        <v>7</v>
      </c>
      <c r="I22896">
        <v>2</v>
      </c>
      <c r="J22896">
        <v>744.27</v>
      </c>
      <c r="K22896">
        <v>1488.54</v>
      </c>
      <c r="L22896">
        <v>1321.83</v>
      </c>
    </row>
    <row r="22897" spans="1:12" x14ac:dyDescent="0.25">
      <c r="A22897" s="1" t="s">
        <v>3169</v>
      </c>
      <c r="B22897" s="3">
        <v>43515</v>
      </c>
      <c r="C22897">
        <v>1</v>
      </c>
      <c r="D22897" s="1" t="s">
        <v>5571</v>
      </c>
      <c r="E22897">
        <v>365</v>
      </c>
      <c r="F22897">
        <v>175</v>
      </c>
      <c r="G22897">
        <v>292</v>
      </c>
      <c r="H22897">
        <v>7</v>
      </c>
      <c r="I22897">
        <v>1</v>
      </c>
      <c r="J22897">
        <v>647.99</v>
      </c>
      <c r="K22897">
        <v>647.99</v>
      </c>
      <c r="L22897">
        <v>598.44000000000005</v>
      </c>
    </row>
    <row r="22898" spans="1:12" x14ac:dyDescent="0.25">
      <c r="A22898" s="1" t="s">
        <v>1312</v>
      </c>
      <c r="B22898" s="3">
        <v>43515</v>
      </c>
      <c r="C22898">
        <v>1</v>
      </c>
      <c r="D22898" s="1" t="s">
        <v>5571</v>
      </c>
      <c r="E22898">
        <v>383</v>
      </c>
      <c r="F22898">
        <v>436</v>
      </c>
      <c r="G22898">
        <v>272</v>
      </c>
      <c r="H22898">
        <v>4</v>
      </c>
      <c r="I22898">
        <v>3</v>
      </c>
      <c r="J22898">
        <v>600.26</v>
      </c>
      <c r="K22898">
        <v>1800.78</v>
      </c>
      <c r="L22898">
        <v>1816.95</v>
      </c>
    </row>
    <row r="22899" spans="1:12" x14ac:dyDescent="0.25">
      <c r="A22899" s="1" t="s">
        <v>1312</v>
      </c>
      <c r="B22899" s="3">
        <v>43515</v>
      </c>
      <c r="C22899">
        <v>1</v>
      </c>
      <c r="D22899" s="1" t="s">
        <v>5571</v>
      </c>
      <c r="E22899">
        <v>379</v>
      </c>
      <c r="F22899">
        <v>436</v>
      </c>
      <c r="G22899">
        <v>272</v>
      </c>
      <c r="H22899">
        <v>4</v>
      </c>
      <c r="I22899">
        <v>3</v>
      </c>
      <c r="J22899">
        <v>1308.94</v>
      </c>
      <c r="K22899">
        <v>3926.82</v>
      </c>
      <c r="L22899">
        <v>3962.05</v>
      </c>
    </row>
    <row r="22900" spans="1:12" x14ac:dyDescent="0.25">
      <c r="A22900" s="1" t="s">
        <v>3169</v>
      </c>
      <c r="B22900" s="3">
        <v>43515</v>
      </c>
      <c r="C22900">
        <v>1</v>
      </c>
      <c r="D22900" s="1" t="s">
        <v>5571</v>
      </c>
      <c r="E22900">
        <v>356</v>
      </c>
      <c r="F22900">
        <v>175</v>
      </c>
      <c r="G22900">
        <v>292</v>
      </c>
      <c r="H22900">
        <v>7</v>
      </c>
      <c r="I22900">
        <v>2</v>
      </c>
      <c r="J22900">
        <v>1242.8499999999999</v>
      </c>
      <c r="K22900">
        <v>2485.6999999999998</v>
      </c>
      <c r="L22900">
        <v>2235.71</v>
      </c>
    </row>
    <row r="22901" spans="1:12" x14ac:dyDescent="0.25">
      <c r="A22901" s="1" t="s">
        <v>1312</v>
      </c>
      <c r="B22901" s="3">
        <v>43515</v>
      </c>
      <c r="C22901">
        <v>1</v>
      </c>
      <c r="D22901" s="1" t="s">
        <v>5571</v>
      </c>
      <c r="E22901">
        <v>333</v>
      </c>
      <c r="F22901">
        <v>436</v>
      </c>
      <c r="G22901">
        <v>272</v>
      </c>
      <c r="H22901">
        <v>4</v>
      </c>
      <c r="I22901">
        <v>2</v>
      </c>
      <c r="J22901">
        <v>469.79</v>
      </c>
      <c r="K22901">
        <v>939.58</v>
      </c>
      <c r="L22901">
        <v>973.41</v>
      </c>
    </row>
    <row r="22902" spans="1:12" x14ac:dyDescent="0.25">
      <c r="A22902" s="1" t="s">
        <v>1312</v>
      </c>
      <c r="B22902" s="3">
        <v>43515</v>
      </c>
      <c r="C22902">
        <v>1</v>
      </c>
      <c r="D22902" s="1" t="s">
        <v>5571</v>
      </c>
      <c r="E22902">
        <v>460</v>
      </c>
      <c r="F22902">
        <v>436</v>
      </c>
      <c r="G22902">
        <v>272</v>
      </c>
      <c r="H22902">
        <v>4</v>
      </c>
      <c r="I22902">
        <v>2</v>
      </c>
      <c r="J22902">
        <v>53.99</v>
      </c>
      <c r="K22902">
        <v>107.98</v>
      </c>
      <c r="L22902">
        <v>74.239999999999995</v>
      </c>
    </row>
    <row r="22903" spans="1:12" x14ac:dyDescent="0.25">
      <c r="A22903" s="1" t="s">
        <v>1312</v>
      </c>
      <c r="B22903" s="3">
        <v>43515</v>
      </c>
      <c r="C22903">
        <v>1</v>
      </c>
      <c r="D22903" s="1" t="s">
        <v>5571</v>
      </c>
      <c r="E22903">
        <v>422</v>
      </c>
      <c r="F22903">
        <v>436</v>
      </c>
      <c r="G22903">
        <v>272</v>
      </c>
      <c r="H22903">
        <v>4</v>
      </c>
      <c r="I22903">
        <v>3</v>
      </c>
      <c r="J22903">
        <v>67.540000000000006</v>
      </c>
      <c r="K22903">
        <v>202.62</v>
      </c>
      <c r="L22903">
        <v>149.94</v>
      </c>
    </row>
    <row r="22904" spans="1:12" x14ac:dyDescent="0.25">
      <c r="A22904" s="1" t="s">
        <v>1312</v>
      </c>
      <c r="B22904" s="3">
        <v>43515</v>
      </c>
      <c r="C22904">
        <v>1</v>
      </c>
      <c r="D22904" s="1" t="s">
        <v>5571</v>
      </c>
      <c r="E22904">
        <v>329</v>
      </c>
      <c r="F22904">
        <v>436</v>
      </c>
      <c r="G22904">
        <v>272</v>
      </c>
      <c r="H22904">
        <v>4</v>
      </c>
      <c r="I22904">
        <v>3</v>
      </c>
      <c r="J22904">
        <v>469.79</v>
      </c>
      <c r="K22904">
        <v>1409.37</v>
      </c>
      <c r="L22904">
        <v>1460.12</v>
      </c>
    </row>
    <row r="22905" spans="1:12" x14ac:dyDescent="0.25">
      <c r="A22905" s="1" t="s">
        <v>4742</v>
      </c>
      <c r="B22905" s="3">
        <v>43515</v>
      </c>
      <c r="C22905">
        <v>1</v>
      </c>
      <c r="D22905" s="1" t="s">
        <v>5571</v>
      </c>
      <c r="E22905">
        <v>323</v>
      </c>
      <c r="F22905">
        <v>198</v>
      </c>
      <c r="G22905">
        <v>283</v>
      </c>
      <c r="H22905">
        <v>3</v>
      </c>
      <c r="I22905">
        <v>3</v>
      </c>
      <c r="J22905">
        <v>469.79</v>
      </c>
      <c r="K22905">
        <v>1409.37</v>
      </c>
      <c r="L22905">
        <v>1460.12</v>
      </c>
    </row>
    <row r="22906" spans="1:12" x14ac:dyDescent="0.25">
      <c r="A22906" s="1" t="s">
        <v>1312</v>
      </c>
      <c r="B22906" s="3">
        <v>43515</v>
      </c>
      <c r="C22906">
        <v>1</v>
      </c>
      <c r="D22906" s="1" t="s">
        <v>5571</v>
      </c>
      <c r="E22906">
        <v>381</v>
      </c>
      <c r="F22906">
        <v>436</v>
      </c>
      <c r="G22906">
        <v>272</v>
      </c>
      <c r="H22906">
        <v>4</v>
      </c>
      <c r="I22906">
        <v>4</v>
      </c>
      <c r="J22906">
        <v>600.26</v>
      </c>
      <c r="K22906">
        <v>2401.04</v>
      </c>
      <c r="L22906">
        <v>2422.6</v>
      </c>
    </row>
    <row r="22907" spans="1:12" x14ac:dyDescent="0.25">
      <c r="A22907" s="1" t="s">
        <v>1312</v>
      </c>
      <c r="B22907" s="3">
        <v>43515</v>
      </c>
      <c r="C22907">
        <v>1</v>
      </c>
      <c r="D22907" s="1" t="s">
        <v>5571</v>
      </c>
      <c r="E22907">
        <v>343</v>
      </c>
      <c r="F22907">
        <v>436</v>
      </c>
      <c r="G22907">
        <v>272</v>
      </c>
      <c r="H22907">
        <v>4</v>
      </c>
      <c r="I22907">
        <v>4</v>
      </c>
      <c r="J22907">
        <v>469.79</v>
      </c>
      <c r="K22907">
        <v>1879.16</v>
      </c>
      <c r="L22907">
        <v>1946.83</v>
      </c>
    </row>
    <row r="22908" spans="1:12" x14ac:dyDescent="0.25">
      <c r="A22908" s="1" t="s">
        <v>3169</v>
      </c>
      <c r="B22908" s="3">
        <v>43515</v>
      </c>
      <c r="C22908">
        <v>1</v>
      </c>
      <c r="D22908" s="1" t="s">
        <v>5571</v>
      </c>
      <c r="E22908">
        <v>305</v>
      </c>
      <c r="F22908">
        <v>175</v>
      </c>
      <c r="G22908">
        <v>292</v>
      </c>
      <c r="H22908">
        <v>7</v>
      </c>
      <c r="I22908">
        <v>2</v>
      </c>
      <c r="J22908">
        <v>736.15</v>
      </c>
      <c r="K22908">
        <v>1472.3</v>
      </c>
      <c r="L22908">
        <v>1307.3900000000001</v>
      </c>
    </row>
    <row r="22909" spans="1:12" x14ac:dyDescent="0.25">
      <c r="A22909" s="1" t="s">
        <v>3169</v>
      </c>
      <c r="B22909" s="3">
        <v>43515</v>
      </c>
      <c r="C22909">
        <v>1</v>
      </c>
      <c r="D22909" s="1" t="s">
        <v>5571</v>
      </c>
      <c r="E22909">
        <v>393</v>
      </c>
      <c r="F22909">
        <v>175</v>
      </c>
      <c r="G22909">
        <v>292</v>
      </c>
      <c r="H22909">
        <v>7</v>
      </c>
      <c r="I22909">
        <v>2</v>
      </c>
      <c r="J22909">
        <v>137.69</v>
      </c>
      <c r="K22909">
        <v>275.38</v>
      </c>
      <c r="L22909">
        <v>203.79</v>
      </c>
    </row>
    <row r="22910" spans="1:12" x14ac:dyDescent="0.25">
      <c r="A22910" s="1" t="s">
        <v>1013</v>
      </c>
      <c r="B22910" s="3">
        <v>43515</v>
      </c>
      <c r="C22910">
        <v>1</v>
      </c>
      <c r="D22910" s="1" t="s">
        <v>5571</v>
      </c>
      <c r="E22910">
        <v>367</v>
      </c>
      <c r="F22910">
        <v>435</v>
      </c>
      <c r="G22910">
        <v>281</v>
      </c>
      <c r="H22910">
        <v>4</v>
      </c>
      <c r="I22910">
        <v>4</v>
      </c>
      <c r="J22910">
        <v>647.99</v>
      </c>
      <c r="K22910">
        <v>2591.96</v>
      </c>
      <c r="L22910">
        <v>2393.7399999999998</v>
      </c>
    </row>
    <row r="22911" spans="1:12" x14ac:dyDescent="0.25">
      <c r="A22911" s="1" t="s">
        <v>3169</v>
      </c>
      <c r="B22911" s="3">
        <v>43515</v>
      </c>
      <c r="C22911">
        <v>1</v>
      </c>
      <c r="D22911" s="1" t="s">
        <v>5571</v>
      </c>
      <c r="E22911">
        <v>399</v>
      </c>
      <c r="F22911">
        <v>175</v>
      </c>
      <c r="G22911">
        <v>292</v>
      </c>
      <c r="H22911">
        <v>7</v>
      </c>
      <c r="I22911">
        <v>2</v>
      </c>
      <c r="J22911">
        <v>33.770000000000003</v>
      </c>
      <c r="K22911">
        <v>67.540000000000006</v>
      </c>
      <c r="L22911">
        <v>49.99</v>
      </c>
    </row>
    <row r="22912" spans="1:12" x14ac:dyDescent="0.25">
      <c r="A22912" s="1" t="s">
        <v>1312</v>
      </c>
      <c r="B22912" s="3">
        <v>43515</v>
      </c>
      <c r="C22912">
        <v>1</v>
      </c>
      <c r="D22912" s="1" t="s">
        <v>5571</v>
      </c>
      <c r="E22912">
        <v>377</v>
      </c>
      <c r="F22912">
        <v>436</v>
      </c>
      <c r="G22912">
        <v>272</v>
      </c>
      <c r="H22912">
        <v>4</v>
      </c>
      <c r="I22912">
        <v>3</v>
      </c>
      <c r="J22912">
        <v>1308.94</v>
      </c>
      <c r="K22912">
        <v>3926.82</v>
      </c>
      <c r="L22912">
        <v>3962.05</v>
      </c>
    </row>
    <row r="22913" spans="1:12" x14ac:dyDescent="0.25">
      <c r="A22913" s="1" t="s">
        <v>3169</v>
      </c>
      <c r="B22913" s="3">
        <v>43515</v>
      </c>
      <c r="C22913">
        <v>1</v>
      </c>
      <c r="D22913" s="1" t="s">
        <v>5571</v>
      </c>
      <c r="E22913">
        <v>397</v>
      </c>
      <c r="F22913">
        <v>175</v>
      </c>
      <c r="G22913">
        <v>292</v>
      </c>
      <c r="H22913">
        <v>7</v>
      </c>
      <c r="I22913">
        <v>2</v>
      </c>
      <c r="J22913">
        <v>24.29</v>
      </c>
      <c r="K22913">
        <v>48.58</v>
      </c>
      <c r="L22913">
        <v>35.96</v>
      </c>
    </row>
    <row r="22914" spans="1:12" x14ac:dyDescent="0.25">
      <c r="A22914" s="1" t="s">
        <v>3169</v>
      </c>
      <c r="B22914" s="3">
        <v>43515</v>
      </c>
      <c r="C22914">
        <v>1</v>
      </c>
      <c r="D22914" s="1" t="s">
        <v>5571</v>
      </c>
      <c r="E22914">
        <v>367</v>
      </c>
      <c r="F22914">
        <v>175</v>
      </c>
      <c r="G22914">
        <v>292</v>
      </c>
      <c r="H22914">
        <v>7</v>
      </c>
      <c r="I22914">
        <v>3</v>
      </c>
      <c r="J22914">
        <v>647.99</v>
      </c>
      <c r="K22914">
        <v>1943.97</v>
      </c>
      <c r="L22914">
        <v>1795.31</v>
      </c>
    </row>
    <row r="22915" spans="1:12" x14ac:dyDescent="0.25">
      <c r="A22915" s="1" t="s">
        <v>1013</v>
      </c>
      <c r="B22915" s="3">
        <v>43515</v>
      </c>
      <c r="C22915">
        <v>1</v>
      </c>
      <c r="D22915" s="1" t="s">
        <v>5571</v>
      </c>
      <c r="E22915">
        <v>427</v>
      </c>
      <c r="F22915">
        <v>435</v>
      </c>
      <c r="G22915">
        <v>281</v>
      </c>
      <c r="H22915">
        <v>4</v>
      </c>
      <c r="I22915">
        <v>4</v>
      </c>
      <c r="J22915">
        <v>209.26</v>
      </c>
      <c r="K22915">
        <v>837.04</v>
      </c>
      <c r="L22915">
        <v>743.28</v>
      </c>
    </row>
    <row r="22916" spans="1:12" x14ac:dyDescent="0.25">
      <c r="A22916" s="1" t="s">
        <v>3169</v>
      </c>
      <c r="B22916" s="3">
        <v>43515</v>
      </c>
      <c r="C22916">
        <v>1</v>
      </c>
      <c r="D22916" s="1" t="s">
        <v>5571</v>
      </c>
      <c r="E22916">
        <v>458</v>
      </c>
      <c r="F22916">
        <v>175</v>
      </c>
      <c r="G22916">
        <v>292</v>
      </c>
      <c r="H22916">
        <v>7</v>
      </c>
      <c r="I22916">
        <v>3</v>
      </c>
      <c r="J22916">
        <v>44.99</v>
      </c>
      <c r="K22916">
        <v>134.97</v>
      </c>
      <c r="L22916">
        <v>92.8</v>
      </c>
    </row>
    <row r="22917" spans="1:12" x14ac:dyDescent="0.25">
      <c r="A22917" s="1" t="s">
        <v>3169</v>
      </c>
      <c r="B22917" s="3">
        <v>43515</v>
      </c>
      <c r="C22917">
        <v>1</v>
      </c>
      <c r="D22917" s="1" t="s">
        <v>5571</v>
      </c>
      <c r="E22917">
        <v>427</v>
      </c>
      <c r="F22917">
        <v>175</v>
      </c>
      <c r="G22917">
        <v>292</v>
      </c>
      <c r="H22917">
        <v>7</v>
      </c>
      <c r="I22917">
        <v>3</v>
      </c>
      <c r="J22917">
        <v>209.26</v>
      </c>
      <c r="K22917">
        <v>627.78</v>
      </c>
      <c r="L22917">
        <v>557.46</v>
      </c>
    </row>
    <row r="22918" spans="1:12" x14ac:dyDescent="0.25">
      <c r="A22918" s="1" t="s">
        <v>3169</v>
      </c>
      <c r="B22918" s="3">
        <v>43515</v>
      </c>
      <c r="C22918">
        <v>1</v>
      </c>
      <c r="D22918" s="1" t="s">
        <v>5571</v>
      </c>
      <c r="E22918">
        <v>445</v>
      </c>
      <c r="F22918">
        <v>175</v>
      </c>
      <c r="G22918">
        <v>292</v>
      </c>
      <c r="H22918">
        <v>7</v>
      </c>
      <c r="I22918">
        <v>3</v>
      </c>
      <c r="J22918">
        <v>35.99</v>
      </c>
      <c r="K22918">
        <v>107.97</v>
      </c>
      <c r="L22918">
        <v>74.239999999999995</v>
      </c>
    </row>
    <row r="22919" spans="1:12" x14ac:dyDescent="0.25">
      <c r="A22919" s="1" t="s">
        <v>3168</v>
      </c>
      <c r="B22919" s="3">
        <v>43515</v>
      </c>
      <c r="C22919">
        <v>1</v>
      </c>
      <c r="D22919" s="1" t="s">
        <v>5571</v>
      </c>
      <c r="E22919">
        <v>333</v>
      </c>
      <c r="F22919">
        <v>301</v>
      </c>
      <c r="G22919">
        <v>292</v>
      </c>
      <c r="H22919">
        <v>7</v>
      </c>
      <c r="I22919">
        <v>3</v>
      </c>
      <c r="J22919">
        <v>469.79</v>
      </c>
      <c r="K22919">
        <v>1409.37</v>
      </c>
      <c r="L22919">
        <v>1460.12</v>
      </c>
    </row>
    <row r="22920" spans="1:12" x14ac:dyDescent="0.25">
      <c r="A22920" s="1" t="s">
        <v>3169</v>
      </c>
      <c r="B22920" s="3">
        <v>43515</v>
      </c>
      <c r="C22920">
        <v>1</v>
      </c>
      <c r="D22920" s="1" t="s">
        <v>5571</v>
      </c>
      <c r="E22920">
        <v>453</v>
      </c>
      <c r="F22920">
        <v>175</v>
      </c>
      <c r="G22920">
        <v>292</v>
      </c>
      <c r="H22920">
        <v>7</v>
      </c>
      <c r="I22920">
        <v>1</v>
      </c>
      <c r="J22920">
        <v>35.99</v>
      </c>
      <c r="K22920">
        <v>35.99</v>
      </c>
      <c r="L22920">
        <v>24.75</v>
      </c>
    </row>
    <row r="22921" spans="1:12" x14ac:dyDescent="0.25">
      <c r="A22921" s="1" t="s">
        <v>3169</v>
      </c>
      <c r="B22921" s="3">
        <v>43515</v>
      </c>
      <c r="C22921">
        <v>1</v>
      </c>
      <c r="D22921" s="1" t="s">
        <v>5571</v>
      </c>
      <c r="E22921">
        <v>364</v>
      </c>
      <c r="F22921">
        <v>175</v>
      </c>
      <c r="G22921">
        <v>292</v>
      </c>
      <c r="H22921">
        <v>7</v>
      </c>
      <c r="I22921">
        <v>3</v>
      </c>
      <c r="J22921">
        <v>647.99</v>
      </c>
      <c r="K22921">
        <v>1943.97</v>
      </c>
      <c r="L22921">
        <v>1795.31</v>
      </c>
    </row>
    <row r="22922" spans="1:12" x14ac:dyDescent="0.25">
      <c r="A22922" s="1" t="s">
        <v>3169</v>
      </c>
      <c r="B22922" s="3">
        <v>43515</v>
      </c>
      <c r="C22922">
        <v>1</v>
      </c>
      <c r="D22922" s="1" t="s">
        <v>5571</v>
      </c>
      <c r="E22922">
        <v>216</v>
      </c>
      <c r="F22922">
        <v>175</v>
      </c>
      <c r="G22922">
        <v>292</v>
      </c>
      <c r="H22922">
        <v>7</v>
      </c>
      <c r="I22922">
        <v>1</v>
      </c>
      <c r="J22922">
        <v>20.190000000000001</v>
      </c>
      <c r="K22922">
        <v>20.190000000000001</v>
      </c>
      <c r="L22922">
        <v>13.88</v>
      </c>
    </row>
    <row r="22923" spans="1:12" x14ac:dyDescent="0.25">
      <c r="A22923" s="1" t="s">
        <v>3169</v>
      </c>
      <c r="B22923" s="3">
        <v>43515</v>
      </c>
      <c r="C22923">
        <v>1</v>
      </c>
      <c r="D22923" s="1" t="s">
        <v>5571</v>
      </c>
      <c r="E22923">
        <v>366</v>
      </c>
      <c r="F22923">
        <v>175</v>
      </c>
      <c r="G22923">
        <v>292</v>
      </c>
      <c r="H22923">
        <v>7</v>
      </c>
      <c r="I22923">
        <v>1</v>
      </c>
      <c r="J22923">
        <v>647.99</v>
      </c>
      <c r="K22923">
        <v>647.99</v>
      </c>
      <c r="L22923">
        <v>598.44000000000005</v>
      </c>
    </row>
    <row r="22924" spans="1:12" x14ac:dyDescent="0.25">
      <c r="A22924" s="1" t="s">
        <v>3169</v>
      </c>
      <c r="B22924" s="3">
        <v>43515</v>
      </c>
      <c r="C22924">
        <v>1</v>
      </c>
      <c r="D22924" s="1" t="s">
        <v>5571</v>
      </c>
      <c r="E22924">
        <v>360</v>
      </c>
      <c r="F22924">
        <v>175</v>
      </c>
      <c r="G22924">
        <v>292</v>
      </c>
      <c r="H22924">
        <v>7</v>
      </c>
      <c r="I22924">
        <v>1</v>
      </c>
      <c r="J22924">
        <v>1229.46</v>
      </c>
      <c r="K22924">
        <v>1229.46</v>
      </c>
      <c r="L22924">
        <v>1105.81</v>
      </c>
    </row>
    <row r="22925" spans="1:12" x14ac:dyDescent="0.25">
      <c r="A22925" s="1" t="s">
        <v>3169</v>
      </c>
      <c r="B22925" s="3">
        <v>43515</v>
      </c>
      <c r="C22925">
        <v>1</v>
      </c>
      <c r="D22925" s="1" t="s">
        <v>5571</v>
      </c>
      <c r="E22925">
        <v>396</v>
      </c>
      <c r="F22925">
        <v>175</v>
      </c>
      <c r="G22925">
        <v>292</v>
      </c>
      <c r="H22925">
        <v>7</v>
      </c>
      <c r="I22925">
        <v>1</v>
      </c>
      <c r="J22925">
        <v>74.84</v>
      </c>
      <c r="K22925">
        <v>74.84</v>
      </c>
      <c r="L22925">
        <v>55.38</v>
      </c>
    </row>
    <row r="22926" spans="1:12" x14ac:dyDescent="0.25">
      <c r="A22926" s="1" t="s">
        <v>3169</v>
      </c>
      <c r="B22926" s="3">
        <v>43515</v>
      </c>
      <c r="C22926">
        <v>1</v>
      </c>
      <c r="D22926" s="1" t="s">
        <v>5571</v>
      </c>
      <c r="E22926">
        <v>421</v>
      </c>
      <c r="F22926">
        <v>175</v>
      </c>
      <c r="G22926">
        <v>292</v>
      </c>
      <c r="H22926">
        <v>7</v>
      </c>
      <c r="I22926">
        <v>1</v>
      </c>
      <c r="J22926">
        <v>196.33</v>
      </c>
      <c r="K22926">
        <v>196.33</v>
      </c>
      <c r="L22926">
        <v>145.28</v>
      </c>
    </row>
    <row r="22927" spans="1:12" x14ac:dyDescent="0.25">
      <c r="A22927" s="1" t="s">
        <v>3169</v>
      </c>
      <c r="B22927" s="3">
        <v>43515</v>
      </c>
      <c r="C22927">
        <v>1</v>
      </c>
      <c r="D22927" s="1" t="s">
        <v>5571</v>
      </c>
      <c r="E22927">
        <v>409</v>
      </c>
      <c r="F22927">
        <v>175</v>
      </c>
      <c r="G22927">
        <v>292</v>
      </c>
      <c r="H22927">
        <v>7</v>
      </c>
      <c r="I22927">
        <v>1</v>
      </c>
      <c r="J22927">
        <v>209.26</v>
      </c>
      <c r="K22927">
        <v>209.26</v>
      </c>
      <c r="L22927">
        <v>185.82</v>
      </c>
    </row>
    <row r="22928" spans="1:12" x14ac:dyDescent="0.25">
      <c r="A22928" s="1" t="s">
        <v>3169</v>
      </c>
      <c r="B22928" s="3">
        <v>43515</v>
      </c>
      <c r="C22928">
        <v>1</v>
      </c>
      <c r="D22928" s="1" t="s">
        <v>5571</v>
      </c>
      <c r="E22928">
        <v>362</v>
      </c>
      <c r="F22928">
        <v>175</v>
      </c>
      <c r="G22928">
        <v>292</v>
      </c>
      <c r="H22928">
        <v>7</v>
      </c>
      <c r="I22928">
        <v>3</v>
      </c>
      <c r="J22928">
        <v>1229.46</v>
      </c>
      <c r="K22928">
        <v>3688.38</v>
      </c>
      <c r="L22928">
        <v>3317.43</v>
      </c>
    </row>
    <row r="22929" spans="1:12" x14ac:dyDescent="0.25">
      <c r="A22929" s="1" t="s">
        <v>3169</v>
      </c>
      <c r="B22929" s="3">
        <v>43515</v>
      </c>
      <c r="C22929">
        <v>1</v>
      </c>
      <c r="D22929" s="1" t="s">
        <v>5571</v>
      </c>
      <c r="E22929">
        <v>213</v>
      </c>
      <c r="F22929">
        <v>175</v>
      </c>
      <c r="G22929">
        <v>292</v>
      </c>
      <c r="H22929">
        <v>7</v>
      </c>
      <c r="I22929">
        <v>3</v>
      </c>
      <c r="J22929">
        <v>20.190000000000001</v>
      </c>
      <c r="K22929">
        <v>60.57</v>
      </c>
      <c r="L22929">
        <v>41.63</v>
      </c>
    </row>
    <row r="22930" spans="1:12" x14ac:dyDescent="0.25">
      <c r="A22930" s="1" t="s">
        <v>3169</v>
      </c>
      <c r="B22930" s="3">
        <v>43515</v>
      </c>
      <c r="C22930">
        <v>1</v>
      </c>
      <c r="D22930" s="1" t="s">
        <v>5571</v>
      </c>
      <c r="E22930">
        <v>230</v>
      </c>
      <c r="F22930">
        <v>175</v>
      </c>
      <c r="G22930">
        <v>292</v>
      </c>
      <c r="H22930">
        <v>7</v>
      </c>
      <c r="I22930">
        <v>5</v>
      </c>
      <c r="J22930">
        <v>28.84</v>
      </c>
      <c r="K22930">
        <v>144.19999999999999</v>
      </c>
      <c r="L22930">
        <v>145.4</v>
      </c>
    </row>
    <row r="22931" spans="1:12" x14ac:dyDescent="0.25">
      <c r="A22931" s="1" t="s">
        <v>3169</v>
      </c>
      <c r="B22931" s="3">
        <v>43515</v>
      </c>
      <c r="C22931">
        <v>1</v>
      </c>
      <c r="D22931" s="1" t="s">
        <v>5571</v>
      </c>
      <c r="E22931">
        <v>459</v>
      </c>
      <c r="F22931">
        <v>175</v>
      </c>
      <c r="G22931">
        <v>292</v>
      </c>
      <c r="H22931">
        <v>7</v>
      </c>
      <c r="I22931">
        <v>5</v>
      </c>
      <c r="J22931">
        <v>53.99</v>
      </c>
      <c r="K22931">
        <v>269.95</v>
      </c>
      <c r="L22931">
        <v>185.6</v>
      </c>
    </row>
    <row r="22932" spans="1:12" x14ac:dyDescent="0.25">
      <c r="A22932" s="1" t="s">
        <v>3347</v>
      </c>
      <c r="B22932" s="3">
        <v>43515</v>
      </c>
      <c r="C22932">
        <v>1</v>
      </c>
      <c r="D22932" s="1" t="s">
        <v>5571</v>
      </c>
      <c r="E22932">
        <v>379</v>
      </c>
      <c r="F22932">
        <v>22</v>
      </c>
      <c r="G22932">
        <v>281</v>
      </c>
      <c r="H22932">
        <v>3</v>
      </c>
      <c r="I22932">
        <v>1</v>
      </c>
      <c r="J22932">
        <v>1308.94</v>
      </c>
      <c r="K22932">
        <v>1308.94</v>
      </c>
      <c r="L22932">
        <v>1320.68</v>
      </c>
    </row>
    <row r="22933" spans="1:12" x14ac:dyDescent="0.25">
      <c r="A22933" s="1" t="s">
        <v>1312</v>
      </c>
      <c r="B22933" s="3">
        <v>43515</v>
      </c>
      <c r="C22933">
        <v>1</v>
      </c>
      <c r="D22933" s="1" t="s">
        <v>5571</v>
      </c>
      <c r="E22933">
        <v>321</v>
      </c>
      <c r="F22933">
        <v>436</v>
      </c>
      <c r="G22933">
        <v>272</v>
      </c>
      <c r="H22933">
        <v>4</v>
      </c>
      <c r="I22933">
        <v>4</v>
      </c>
      <c r="J22933">
        <v>469.79</v>
      </c>
      <c r="K22933">
        <v>1879.16</v>
      </c>
      <c r="L22933">
        <v>1946.83</v>
      </c>
    </row>
    <row r="22934" spans="1:12" x14ac:dyDescent="0.25">
      <c r="A22934" s="1" t="s">
        <v>3169</v>
      </c>
      <c r="B22934" s="3">
        <v>43515</v>
      </c>
      <c r="C22934">
        <v>1</v>
      </c>
      <c r="D22934" s="1" t="s">
        <v>5571</v>
      </c>
      <c r="E22934">
        <v>464</v>
      </c>
      <c r="F22934">
        <v>175</v>
      </c>
      <c r="G22934">
        <v>292</v>
      </c>
      <c r="H22934">
        <v>7</v>
      </c>
      <c r="I22934">
        <v>5</v>
      </c>
      <c r="J22934">
        <v>14.13</v>
      </c>
      <c r="K22934">
        <v>70.650000000000006</v>
      </c>
      <c r="L22934">
        <v>48.57</v>
      </c>
    </row>
    <row r="22935" spans="1:12" x14ac:dyDescent="0.25">
      <c r="A22935" s="1" t="s">
        <v>1312</v>
      </c>
      <c r="B22935" s="3">
        <v>43515</v>
      </c>
      <c r="C22935">
        <v>1</v>
      </c>
      <c r="D22935" s="1" t="s">
        <v>5571</v>
      </c>
      <c r="E22935">
        <v>456</v>
      </c>
      <c r="F22935">
        <v>436</v>
      </c>
      <c r="G22935">
        <v>272</v>
      </c>
      <c r="H22935">
        <v>4</v>
      </c>
      <c r="I22935">
        <v>4</v>
      </c>
      <c r="J22935">
        <v>44.99</v>
      </c>
      <c r="K22935">
        <v>179.96</v>
      </c>
      <c r="L22935">
        <v>123.73</v>
      </c>
    </row>
    <row r="22936" spans="1:12" x14ac:dyDescent="0.25">
      <c r="A22936" s="1" t="s">
        <v>1312</v>
      </c>
      <c r="B22936" s="3">
        <v>43515</v>
      </c>
      <c r="C22936">
        <v>1</v>
      </c>
      <c r="D22936" s="1" t="s">
        <v>5571</v>
      </c>
      <c r="E22936">
        <v>341</v>
      </c>
      <c r="F22936">
        <v>436</v>
      </c>
      <c r="G22936">
        <v>272</v>
      </c>
      <c r="H22936">
        <v>4</v>
      </c>
      <c r="I22936">
        <v>8</v>
      </c>
      <c r="J22936">
        <v>469.79</v>
      </c>
      <c r="K22936">
        <v>3758.32</v>
      </c>
      <c r="L22936">
        <v>3893.65</v>
      </c>
    </row>
    <row r="22937" spans="1:12" x14ac:dyDescent="0.25">
      <c r="A22937" s="1" t="s">
        <v>1312</v>
      </c>
      <c r="B22937" s="3">
        <v>43515</v>
      </c>
      <c r="C22937">
        <v>1</v>
      </c>
      <c r="D22937" s="1" t="s">
        <v>5571</v>
      </c>
      <c r="E22937">
        <v>387</v>
      </c>
      <c r="F22937">
        <v>436</v>
      </c>
      <c r="G22937">
        <v>272</v>
      </c>
      <c r="H22937">
        <v>4</v>
      </c>
      <c r="I22937">
        <v>8</v>
      </c>
      <c r="J22937">
        <v>600.26</v>
      </c>
      <c r="K22937">
        <v>4802.08</v>
      </c>
      <c r="L22937">
        <v>4845.1899999999996</v>
      </c>
    </row>
    <row r="22938" spans="1:12" x14ac:dyDescent="0.25">
      <c r="A22938" s="1" t="s">
        <v>3169</v>
      </c>
      <c r="B22938" s="3">
        <v>43515</v>
      </c>
      <c r="C22938">
        <v>1</v>
      </c>
      <c r="D22938" s="1" t="s">
        <v>5571</v>
      </c>
      <c r="E22938">
        <v>233</v>
      </c>
      <c r="F22938">
        <v>175</v>
      </c>
      <c r="G22938">
        <v>292</v>
      </c>
      <c r="H22938">
        <v>7</v>
      </c>
      <c r="I22938">
        <v>5</v>
      </c>
      <c r="J22938">
        <v>28.84</v>
      </c>
      <c r="K22938">
        <v>144.19999999999999</v>
      </c>
      <c r="L22938">
        <v>145.4</v>
      </c>
    </row>
    <row r="22939" spans="1:12" x14ac:dyDescent="0.25">
      <c r="A22939" s="1" t="s">
        <v>1312</v>
      </c>
      <c r="B22939" s="3">
        <v>43515</v>
      </c>
      <c r="C22939">
        <v>1</v>
      </c>
      <c r="D22939" s="1" t="s">
        <v>5571</v>
      </c>
      <c r="E22939">
        <v>325</v>
      </c>
      <c r="F22939">
        <v>436</v>
      </c>
      <c r="G22939">
        <v>272</v>
      </c>
      <c r="H22939">
        <v>4</v>
      </c>
      <c r="I22939">
        <v>8</v>
      </c>
      <c r="J22939">
        <v>469.79</v>
      </c>
      <c r="K22939">
        <v>3758.32</v>
      </c>
      <c r="L22939">
        <v>3893.65</v>
      </c>
    </row>
    <row r="22940" spans="1:12" x14ac:dyDescent="0.25">
      <c r="A22940" s="1" t="s">
        <v>3347</v>
      </c>
      <c r="B22940" s="3">
        <v>43515</v>
      </c>
      <c r="C22940">
        <v>1</v>
      </c>
      <c r="D22940" s="1" t="s">
        <v>5571</v>
      </c>
      <c r="E22940">
        <v>422</v>
      </c>
      <c r="F22940">
        <v>22</v>
      </c>
      <c r="G22940">
        <v>281</v>
      </c>
      <c r="H22940">
        <v>3</v>
      </c>
      <c r="I22940">
        <v>1</v>
      </c>
      <c r="J22940">
        <v>67.540000000000006</v>
      </c>
      <c r="K22940">
        <v>67.540000000000006</v>
      </c>
      <c r="L22940">
        <v>49.98</v>
      </c>
    </row>
    <row r="22941" spans="1:12" x14ac:dyDescent="0.25">
      <c r="A22941" s="1" t="s">
        <v>3168</v>
      </c>
      <c r="B22941" s="3">
        <v>43515</v>
      </c>
      <c r="C22941">
        <v>1</v>
      </c>
      <c r="D22941" s="1" t="s">
        <v>5571</v>
      </c>
      <c r="E22941">
        <v>325</v>
      </c>
      <c r="F22941">
        <v>301</v>
      </c>
      <c r="G22941">
        <v>292</v>
      </c>
      <c r="H22941">
        <v>7</v>
      </c>
      <c r="I22941">
        <v>6</v>
      </c>
      <c r="J22941">
        <v>469.79</v>
      </c>
      <c r="K22941">
        <v>2818.74</v>
      </c>
      <c r="L22941">
        <v>2920.24</v>
      </c>
    </row>
    <row r="22942" spans="1:12" x14ac:dyDescent="0.25">
      <c r="A22942" s="1" t="s">
        <v>3169</v>
      </c>
      <c r="B22942" s="3">
        <v>43515</v>
      </c>
      <c r="C22942">
        <v>1</v>
      </c>
      <c r="D22942" s="1" t="s">
        <v>5571</v>
      </c>
      <c r="E22942">
        <v>221</v>
      </c>
      <c r="F22942">
        <v>175</v>
      </c>
      <c r="G22942">
        <v>292</v>
      </c>
      <c r="H22942">
        <v>7</v>
      </c>
      <c r="I22942">
        <v>5</v>
      </c>
      <c r="J22942">
        <v>20.190000000000001</v>
      </c>
      <c r="K22942">
        <v>100.95</v>
      </c>
      <c r="L22942">
        <v>69.39</v>
      </c>
    </row>
    <row r="22943" spans="1:12" x14ac:dyDescent="0.25">
      <c r="A22943" s="1" t="s">
        <v>3169</v>
      </c>
      <c r="B22943" s="3">
        <v>43515</v>
      </c>
      <c r="C22943">
        <v>1</v>
      </c>
      <c r="D22943" s="1" t="s">
        <v>5571</v>
      </c>
      <c r="E22943">
        <v>352</v>
      </c>
      <c r="F22943">
        <v>175</v>
      </c>
      <c r="G22943">
        <v>292</v>
      </c>
      <c r="H22943">
        <v>7</v>
      </c>
      <c r="I22943">
        <v>6</v>
      </c>
      <c r="J22943">
        <v>1242.8499999999999</v>
      </c>
      <c r="K22943">
        <v>7457.1</v>
      </c>
      <c r="L22943">
        <v>6707.14</v>
      </c>
    </row>
    <row r="22944" spans="1:12" x14ac:dyDescent="0.25">
      <c r="A22944" s="1" t="s">
        <v>3169</v>
      </c>
      <c r="B22944" s="3">
        <v>43515</v>
      </c>
      <c r="C22944">
        <v>1</v>
      </c>
      <c r="D22944" s="1" t="s">
        <v>5571</v>
      </c>
      <c r="E22944">
        <v>470</v>
      </c>
      <c r="F22944">
        <v>175</v>
      </c>
      <c r="G22944">
        <v>292</v>
      </c>
      <c r="H22944">
        <v>7</v>
      </c>
      <c r="I22944">
        <v>6</v>
      </c>
      <c r="J22944">
        <v>22.79</v>
      </c>
      <c r="K22944">
        <v>136.74</v>
      </c>
      <c r="L22944">
        <v>94.03</v>
      </c>
    </row>
    <row r="22945" spans="1:12" x14ac:dyDescent="0.25">
      <c r="A22945" s="1" t="s">
        <v>1312</v>
      </c>
      <c r="B22945" s="3">
        <v>43515</v>
      </c>
      <c r="C22945">
        <v>1</v>
      </c>
      <c r="D22945" s="1" t="s">
        <v>5571</v>
      </c>
      <c r="E22945">
        <v>221</v>
      </c>
      <c r="F22945">
        <v>436</v>
      </c>
      <c r="G22945">
        <v>272</v>
      </c>
      <c r="H22945">
        <v>4</v>
      </c>
      <c r="I22945">
        <v>2</v>
      </c>
      <c r="J22945">
        <v>20.190000000000001</v>
      </c>
      <c r="K22945">
        <v>40.380000000000003</v>
      </c>
      <c r="L22945">
        <v>27.76</v>
      </c>
    </row>
    <row r="22946" spans="1:12" x14ac:dyDescent="0.25">
      <c r="A22946" s="1" t="s">
        <v>1312</v>
      </c>
      <c r="B22946" s="3">
        <v>43515</v>
      </c>
      <c r="C22946">
        <v>1</v>
      </c>
      <c r="D22946" s="1" t="s">
        <v>5571</v>
      </c>
      <c r="E22946">
        <v>433</v>
      </c>
      <c r="F22946">
        <v>436</v>
      </c>
      <c r="G22946">
        <v>272</v>
      </c>
      <c r="H22946">
        <v>4</v>
      </c>
      <c r="I22946">
        <v>2</v>
      </c>
      <c r="J22946">
        <v>324.45</v>
      </c>
      <c r="K22946">
        <v>648.9</v>
      </c>
      <c r="L22946">
        <v>600.24</v>
      </c>
    </row>
    <row r="22947" spans="1:12" x14ac:dyDescent="0.25">
      <c r="A22947" s="1" t="s">
        <v>3169</v>
      </c>
      <c r="B22947" s="3">
        <v>43515</v>
      </c>
      <c r="C22947">
        <v>1</v>
      </c>
      <c r="D22947" s="1" t="s">
        <v>5571</v>
      </c>
      <c r="E22947">
        <v>395</v>
      </c>
      <c r="F22947">
        <v>175</v>
      </c>
      <c r="G22947">
        <v>292</v>
      </c>
      <c r="H22947">
        <v>7</v>
      </c>
      <c r="I22947">
        <v>5</v>
      </c>
      <c r="J22947">
        <v>61.37</v>
      </c>
      <c r="K22947">
        <v>306.85000000000002</v>
      </c>
      <c r="L22947">
        <v>227.08</v>
      </c>
    </row>
    <row r="22948" spans="1:12" x14ac:dyDescent="0.25">
      <c r="A22948" s="1" t="s">
        <v>1312</v>
      </c>
      <c r="B22948" s="3">
        <v>43515</v>
      </c>
      <c r="C22948">
        <v>1</v>
      </c>
      <c r="D22948" s="1" t="s">
        <v>5571</v>
      </c>
      <c r="E22948">
        <v>331</v>
      </c>
      <c r="F22948">
        <v>436</v>
      </c>
      <c r="G22948">
        <v>272</v>
      </c>
      <c r="H22948">
        <v>4</v>
      </c>
      <c r="I22948">
        <v>4</v>
      </c>
      <c r="J22948">
        <v>469.79</v>
      </c>
      <c r="K22948">
        <v>1879.16</v>
      </c>
      <c r="L22948">
        <v>1946.83</v>
      </c>
    </row>
    <row r="22949" spans="1:12" x14ac:dyDescent="0.25">
      <c r="A22949" s="1" t="s">
        <v>3168</v>
      </c>
      <c r="B22949" s="3">
        <v>43515</v>
      </c>
      <c r="C22949">
        <v>1</v>
      </c>
      <c r="D22949" s="1" t="s">
        <v>5571</v>
      </c>
      <c r="E22949">
        <v>323</v>
      </c>
      <c r="F22949">
        <v>301</v>
      </c>
      <c r="G22949">
        <v>292</v>
      </c>
      <c r="H22949">
        <v>7</v>
      </c>
      <c r="I22949">
        <v>2</v>
      </c>
      <c r="J22949">
        <v>469.79</v>
      </c>
      <c r="K22949">
        <v>939.58</v>
      </c>
      <c r="L22949">
        <v>973.41</v>
      </c>
    </row>
    <row r="22950" spans="1:12" x14ac:dyDescent="0.25">
      <c r="A22950" s="1" t="s">
        <v>3169</v>
      </c>
      <c r="B22950" s="3">
        <v>43515</v>
      </c>
      <c r="C22950">
        <v>1</v>
      </c>
      <c r="D22950" s="1" t="s">
        <v>5571</v>
      </c>
      <c r="E22950">
        <v>410</v>
      </c>
      <c r="F22950">
        <v>175</v>
      </c>
      <c r="G22950">
        <v>292</v>
      </c>
      <c r="H22950">
        <v>7</v>
      </c>
      <c r="I22950">
        <v>2</v>
      </c>
      <c r="J22950">
        <v>36.450000000000003</v>
      </c>
      <c r="K22950">
        <v>72.900000000000006</v>
      </c>
      <c r="L22950">
        <v>53.94</v>
      </c>
    </row>
    <row r="22951" spans="1:12" x14ac:dyDescent="0.25">
      <c r="A22951" s="1" t="s">
        <v>3169</v>
      </c>
      <c r="B22951" s="3">
        <v>43515</v>
      </c>
      <c r="C22951">
        <v>1</v>
      </c>
      <c r="D22951" s="1" t="s">
        <v>5571</v>
      </c>
      <c r="E22951">
        <v>420</v>
      </c>
      <c r="F22951">
        <v>175</v>
      </c>
      <c r="G22951">
        <v>292</v>
      </c>
      <c r="H22951">
        <v>7</v>
      </c>
      <c r="I22951">
        <v>2</v>
      </c>
      <c r="J22951">
        <v>141.62</v>
      </c>
      <c r="K22951">
        <v>283.24</v>
      </c>
      <c r="L22951">
        <v>209.59</v>
      </c>
    </row>
    <row r="22952" spans="1:12" x14ac:dyDescent="0.25">
      <c r="A22952" s="1" t="s">
        <v>3169</v>
      </c>
      <c r="B22952" s="3">
        <v>43515</v>
      </c>
      <c r="C22952">
        <v>1</v>
      </c>
      <c r="D22952" s="1" t="s">
        <v>5571</v>
      </c>
      <c r="E22952">
        <v>469</v>
      </c>
      <c r="F22952">
        <v>175</v>
      </c>
      <c r="G22952">
        <v>292</v>
      </c>
      <c r="H22952">
        <v>7</v>
      </c>
      <c r="I22952">
        <v>2</v>
      </c>
      <c r="J22952">
        <v>22.79</v>
      </c>
      <c r="K22952">
        <v>45.58</v>
      </c>
      <c r="L22952">
        <v>31.34</v>
      </c>
    </row>
    <row r="22953" spans="1:12" x14ac:dyDescent="0.25">
      <c r="A22953" s="1" t="s">
        <v>1312</v>
      </c>
      <c r="B22953" s="3">
        <v>43515</v>
      </c>
      <c r="C22953">
        <v>1</v>
      </c>
      <c r="D22953" s="1" t="s">
        <v>5571</v>
      </c>
      <c r="E22953">
        <v>458</v>
      </c>
      <c r="F22953">
        <v>436</v>
      </c>
      <c r="G22953">
        <v>272</v>
      </c>
      <c r="H22953">
        <v>4</v>
      </c>
      <c r="I22953">
        <v>2</v>
      </c>
      <c r="J22953">
        <v>44.99</v>
      </c>
      <c r="K22953">
        <v>89.98</v>
      </c>
      <c r="L22953">
        <v>61.87</v>
      </c>
    </row>
    <row r="22954" spans="1:12" x14ac:dyDescent="0.25">
      <c r="A22954" s="1" t="s">
        <v>3169</v>
      </c>
      <c r="B22954" s="3">
        <v>43515</v>
      </c>
      <c r="C22954">
        <v>1</v>
      </c>
      <c r="D22954" s="1" t="s">
        <v>5571</v>
      </c>
      <c r="E22954">
        <v>428</v>
      </c>
      <c r="F22954">
        <v>175</v>
      </c>
      <c r="G22954">
        <v>292</v>
      </c>
      <c r="H22954">
        <v>7</v>
      </c>
      <c r="I22954">
        <v>5</v>
      </c>
      <c r="J22954">
        <v>209.26</v>
      </c>
      <c r="K22954">
        <v>1046.3</v>
      </c>
      <c r="L22954">
        <v>929.1</v>
      </c>
    </row>
    <row r="22955" spans="1:12" x14ac:dyDescent="0.25">
      <c r="A22955" s="1" t="s">
        <v>1312</v>
      </c>
      <c r="B22955" s="3">
        <v>43515</v>
      </c>
      <c r="C22955">
        <v>1</v>
      </c>
      <c r="D22955" s="1" t="s">
        <v>5571</v>
      </c>
      <c r="E22955">
        <v>224</v>
      </c>
      <c r="F22955">
        <v>436</v>
      </c>
      <c r="G22955">
        <v>272</v>
      </c>
      <c r="H22955">
        <v>4</v>
      </c>
      <c r="I22955">
        <v>2</v>
      </c>
      <c r="J22955">
        <v>5.19</v>
      </c>
      <c r="K22955">
        <v>10.38</v>
      </c>
      <c r="L22955">
        <v>10.46</v>
      </c>
    </row>
    <row r="22956" spans="1:12" x14ac:dyDescent="0.25">
      <c r="A22956" s="1" t="s">
        <v>1312</v>
      </c>
      <c r="B22956" s="3">
        <v>43515</v>
      </c>
      <c r="C22956">
        <v>1</v>
      </c>
      <c r="D22956" s="1" t="s">
        <v>5571</v>
      </c>
      <c r="E22956">
        <v>373</v>
      </c>
      <c r="F22956">
        <v>436</v>
      </c>
      <c r="G22956">
        <v>272</v>
      </c>
      <c r="H22956">
        <v>4</v>
      </c>
      <c r="I22956">
        <v>2</v>
      </c>
      <c r="J22956">
        <v>1308.94</v>
      </c>
      <c r="K22956">
        <v>2617.88</v>
      </c>
      <c r="L22956">
        <v>2641.37</v>
      </c>
    </row>
    <row r="22957" spans="1:12" x14ac:dyDescent="0.25">
      <c r="A22957" s="1" t="s">
        <v>1312</v>
      </c>
      <c r="B22957" s="3">
        <v>43515</v>
      </c>
      <c r="C22957">
        <v>1</v>
      </c>
      <c r="D22957" s="1" t="s">
        <v>5571</v>
      </c>
      <c r="E22957">
        <v>327</v>
      </c>
      <c r="F22957">
        <v>436</v>
      </c>
      <c r="G22957">
        <v>272</v>
      </c>
      <c r="H22957">
        <v>4</v>
      </c>
      <c r="I22957">
        <v>2</v>
      </c>
      <c r="J22957">
        <v>469.79</v>
      </c>
      <c r="K22957">
        <v>939.58</v>
      </c>
      <c r="L22957">
        <v>973.41</v>
      </c>
    </row>
    <row r="22958" spans="1:12" x14ac:dyDescent="0.25">
      <c r="A22958" s="1" t="s">
        <v>3169</v>
      </c>
      <c r="B22958" s="3">
        <v>43515</v>
      </c>
      <c r="C22958">
        <v>1</v>
      </c>
      <c r="D22958" s="1" t="s">
        <v>5571</v>
      </c>
      <c r="E22958">
        <v>297</v>
      </c>
      <c r="F22958">
        <v>175</v>
      </c>
      <c r="G22958">
        <v>292</v>
      </c>
      <c r="H22958">
        <v>7</v>
      </c>
      <c r="I22958">
        <v>3</v>
      </c>
      <c r="J22958">
        <v>736.15</v>
      </c>
      <c r="K22958">
        <v>2208.4499999999998</v>
      </c>
      <c r="L22958">
        <v>1961.09</v>
      </c>
    </row>
    <row r="22959" spans="1:12" x14ac:dyDescent="0.25">
      <c r="A22959" s="1" t="s">
        <v>53</v>
      </c>
      <c r="B22959" s="3">
        <v>43516</v>
      </c>
      <c r="C22959">
        <v>1</v>
      </c>
      <c r="D22959" s="1" t="s">
        <v>5571</v>
      </c>
      <c r="E22959">
        <v>360</v>
      </c>
      <c r="F22959">
        <v>312</v>
      </c>
      <c r="G22959">
        <v>282</v>
      </c>
      <c r="H22959">
        <v>4</v>
      </c>
      <c r="I22959">
        <v>5</v>
      </c>
      <c r="J22959">
        <v>1229.46</v>
      </c>
      <c r="K22959">
        <v>6147.3</v>
      </c>
      <c r="L22959">
        <v>5529.05</v>
      </c>
    </row>
    <row r="22960" spans="1:12" x14ac:dyDescent="0.25">
      <c r="A22960" s="1" t="s">
        <v>2746</v>
      </c>
      <c r="B22960" s="3">
        <v>43516</v>
      </c>
      <c r="C22960">
        <v>1</v>
      </c>
      <c r="D22960" s="1" t="s">
        <v>5571</v>
      </c>
      <c r="E22960">
        <v>360</v>
      </c>
      <c r="F22960">
        <v>247</v>
      </c>
      <c r="G22960">
        <v>290</v>
      </c>
      <c r="H22960">
        <v>7</v>
      </c>
      <c r="I22960">
        <v>2</v>
      </c>
      <c r="J22960">
        <v>1229.46</v>
      </c>
      <c r="K22960">
        <v>2458.92</v>
      </c>
      <c r="L22960">
        <v>2211.62</v>
      </c>
    </row>
    <row r="22961" spans="1:12" x14ac:dyDescent="0.25">
      <c r="A22961" s="1" t="s">
        <v>53</v>
      </c>
      <c r="B22961" s="3">
        <v>43516</v>
      </c>
      <c r="C22961">
        <v>1</v>
      </c>
      <c r="D22961" s="1" t="s">
        <v>5571</v>
      </c>
      <c r="E22961">
        <v>352</v>
      </c>
      <c r="F22961">
        <v>312</v>
      </c>
      <c r="G22961">
        <v>282</v>
      </c>
      <c r="H22961">
        <v>4</v>
      </c>
      <c r="I22961">
        <v>5</v>
      </c>
      <c r="J22961">
        <v>1242.8499999999999</v>
      </c>
      <c r="K22961">
        <v>6214.25</v>
      </c>
      <c r="L22961">
        <v>5589.28</v>
      </c>
    </row>
    <row r="22962" spans="1:12" x14ac:dyDescent="0.25">
      <c r="A22962" s="1" t="s">
        <v>2746</v>
      </c>
      <c r="B22962" s="3">
        <v>43516</v>
      </c>
      <c r="C22962">
        <v>1</v>
      </c>
      <c r="D22962" s="1" t="s">
        <v>5571</v>
      </c>
      <c r="E22962">
        <v>470</v>
      </c>
      <c r="F22962">
        <v>247</v>
      </c>
      <c r="G22962">
        <v>290</v>
      </c>
      <c r="H22962">
        <v>7</v>
      </c>
      <c r="I22962">
        <v>2</v>
      </c>
      <c r="J22962">
        <v>22.79</v>
      </c>
      <c r="K22962">
        <v>45.58</v>
      </c>
      <c r="L22962">
        <v>31.34</v>
      </c>
    </row>
    <row r="22963" spans="1:12" x14ac:dyDescent="0.25">
      <c r="A22963" s="1" t="s">
        <v>2746</v>
      </c>
      <c r="B22963" s="3">
        <v>43516</v>
      </c>
      <c r="C22963">
        <v>1</v>
      </c>
      <c r="D22963" s="1" t="s">
        <v>5571</v>
      </c>
      <c r="E22963">
        <v>358</v>
      </c>
      <c r="F22963">
        <v>247</v>
      </c>
      <c r="G22963">
        <v>290</v>
      </c>
      <c r="H22963">
        <v>7</v>
      </c>
      <c r="I22963">
        <v>2</v>
      </c>
      <c r="J22963">
        <v>1229.46</v>
      </c>
      <c r="K22963">
        <v>2458.92</v>
      </c>
      <c r="L22963">
        <v>2211.62</v>
      </c>
    </row>
    <row r="22964" spans="1:12" x14ac:dyDescent="0.25">
      <c r="A22964" s="1" t="s">
        <v>53</v>
      </c>
      <c r="B22964" s="3">
        <v>43516</v>
      </c>
      <c r="C22964">
        <v>1</v>
      </c>
      <c r="D22964" s="1" t="s">
        <v>5571</v>
      </c>
      <c r="E22964">
        <v>470</v>
      </c>
      <c r="F22964">
        <v>312</v>
      </c>
      <c r="G22964">
        <v>282</v>
      </c>
      <c r="H22964">
        <v>4</v>
      </c>
      <c r="I22964">
        <v>15</v>
      </c>
      <c r="J22964">
        <v>20.89</v>
      </c>
      <c r="K22964">
        <v>313.35000000000002</v>
      </c>
      <c r="L22964">
        <v>235.06</v>
      </c>
    </row>
    <row r="22965" spans="1:12" x14ac:dyDescent="0.25">
      <c r="A22965" s="1" t="s">
        <v>53</v>
      </c>
      <c r="B22965" s="3">
        <v>43516</v>
      </c>
      <c r="C22965">
        <v>1</v>
      </c>
      <c r="D22965" s="1" t="s">
        <v>5571</v>
      </c>
      <c r="E22965">
        <v>469</v>
      </c>
      <c r="F22965">
        <v>312</v>
      </c>
      <c r="G22965">
        <v>282</v>
      </c>
      <c r="H22965">
        <v>4</v>
      </c>
      <c r="I22965">
        <v>7</v>
      </c>
      <c r="J22965">
        <v>22.79</v>
      </c>
      <c r="K22965">
        <v>159.53</v>
      </c>
      <c r="L22965">
        <v>109.7</v>
      </c>
    </row>
    <row r="22966" spans="1:12" x14ac:dyDescent="0.25">
      <c r="A22966" s="1" t="s">
        <v>4252</v>
      </c>
      <c r="B22966" s="3">
        <v>43516</v>
      </c>
      <c r="C22966">
        <v>1</v>
      </c>
      <c r="D22966" s="1" t="s">
        <v>5571</v>
      </c>
      <c r="E22966">
        <v>327</v>
      </c>
      <c r="F22966">
        <v>135</v>
      </c>
      <c r="G22966">
        <v>285</v>
      </c>
      <c r="H22966">
        <v>5</v>
      </c>
      <c r="I22966">
        <v>2</v>
      </c>
      <c r="J22966">
        <v>469.79</v>
      </c>
      <c r="K22966">
        <v>939.58</v>
      </c>
      <c r="L22966">
        <v>973.41</v>
      </c>
    </row>
    <row r="22967" spans="1:12" x14ac:dyDescent="0.25">
      <c r="A22967" s="1" t="s">
        <v>4252</v>
      </c>
      <c r="B22967" s="3">
        <v>43516</v>
      </c>
      <c r="C22967">
        <v>1</v>
      </c>
      <c r="D22967" s="1" t="s">
        <v>5571</v>
      </c>
      <c r="E22967">
        <v>333</v>
      </c>
      <c r="F22967">
        <v>135</v>
      </c>
      <c r="G22967">
        <v>285</v>
      </c>
      <c r="H22967">
        <v>5</v>
      </c>
      <c r="I22967">
        <v>1</v>
      </c>
      <c r="J22967">
        <v>469.79</v>
      </c>
      <c r="K22967">
        <v>469.79</v>
      </c>
      <c r="L22967">
        <v>486.71</v>
      </c>
    </row>
    <row r="22968" spans="1:12" x14ac:dyDescent="0.25">
      <c r="A22968" s="1" t="s">
        <v>53</v>
      </c>
      <c r="B22968" s="3">
        <v>43516</v>
      </c>
      <c r="C22968">
        <v>1</v>
      </c>
      <c r="D22968" s="1" t="s">
        <v>5571</v>
      </c>
      <c r="E22968">
        <v>366</v>
      </c>
      <c r="F22968">
        <v>312</v>
      </c>
      <c r="G22968">
        <v>282</v>
      </c>
      <c r="H22968">
        <v>4</v>
      </c>
      <c r="I22968">
        <v>1</v>
      </c>
      <c r="J22968">
        <v>647.99</v>
      </c>
      <c r="K22968">
        <v>647.99</v>
      </c>
      <c r="L22968">
        <v>598.44000000000005</v>
      </c>
    </row>
    <row r="22969" spans="1:12" x14ac:dyDescent="0.25">
      <c r="A22969" s="1" t="s">
        <v>53</v>
      </c>
      <c r="B22969" s="3">
        <v>43516</v>
      </c>
      <c r="C22969">
        <v>1</v>
      </c>
      <c r="D22969" s="1" t="s">
        <v>5571</v>
      </c>
      <c r="E22969">
        <v>399</v>
      </c>
      <c r="F22969">
        <v>312</v>
      </c>
      <c r="G22969">
        <v>282</v>
      </c>
      <c r="H22969">
        <v>4</v>
      </c>
      <c r="I22969">
        <v>2</v>
      </c>
      <c r="J22969">
        <v>33.770000000000003</v>
      </c>
      <c r="K22969">
        <v>67.540000000000006</v>
      </c>
      <c r="L22969">
        <v>49.99</v>
      </c>
    </row>
    <row r="22970" spans="1:12" x14ac:dyDescent="0.25">
      <c r="A22970" s="1" t="s">
        <v>53</v>
      </c>
      <c r="B22970" s="3">
        <v>43516</v>
      </c>
      <c r="C22970">
        <v>1</v>
      </c>
      <c r="D22970" s="1" t="s">
        <v>5571</v>
      </c>
      <c r="E22970">
        <v>358</v>
      </c>
      <c r="F22970">
        <v>312</v>
      </c>
      <c r="G22970">
        <v>282</v>
      </c>
      <c r="H22970">
        <v>4</v>
      </c>
      <c r="I22970">
        <v>2</v>
      </c>
      <c r="J22970">
        <v>1229.46</v>
      </c>
      <c r="K22970">
        <v>2458.92</v>
      </c>
      <c r="L22970">
        <v>2211.62</v>
      </c>
    </row>
    <row r="22971" spans="1:12" x14ac:dyDescent="0.25">
      <c r="A22971" s="1" t="s">
        <v>53</v>
      </c>
      <c r="B22971" s="3">
        <v>43516</v>
      </c>
      <c r="C22971">
        <v>1</v>
      </c>
      <c r="D22971" s="1" t="s">
        <v>5571</v>
      </c>
      <c r="E22971">
        <v>354</v>
      </c>
      <c r="F22971">
        <v>312</v>
      </c>
      <c r="G22971">
        <v>282</v>
      </c>
      <c r="H22971">
        <v>4</v>
      </c>
      <c r="I22971">
        <v>2</v>
      </c>
      <c r="J22971">
        <v>1242.8499999999999</v>
      </c>
      <c r="K22971">
        <v>2485.6999999999998</v>
      </c>
      <c r="L22971">
        <v>2235.71</v>
      </c>
    </row>
    <row r="22972" spans="1:12" x14ac:dyDescent="0.25">
      <c r="A22972" s="1" t="s">
        <v>53</v>
      </c>
      <c r="B22972" s="3">
        <v>43516</v>
      </c>
      <c r="C22972">
        <v>1</v>
      </c>
      <c r="D22972" s="1" t="s">
        <v>5571</v>
      </c>
      <c r="E22972">
        <v>420</v>
      </c>
      <c r="F22972">
        <v>312</v>
      </c>
      <c r="G22972">
        <v>282</v>
      </c>
      <c r="H22972">
        <v>4</v>
      </c>
      <c r="I22972">
        <v>2</v>
      </c>
      <c r="J22972">
        <v>141.62</v>
      </c>
      <c r="K22972">
        <v>283.24</v>
      </c>
      <c r="L22972">
        <v>209.59</v>
      </c>
    </row>
    <row r="22973" spans="1:12" x14ac:dyDescent="0.25">
      <c r="A22973" s="1" t="s">
        <v>53</v>
      </c>
      <c r="B22973" s="3">
        <v>43516</v>
      </c>
      <c r="C22973">
        <v>1</v>
      </c>
      <c r="D22973" s="1" t="s">
        <v>5571</v>
      </c>
      <c r="E22973">
        <v>362</v>
      </c>
      <c r="F22973">
        <v>312</v>
      </c>
      <c r="G22973">
        <v>282</v>
      </c>
      <c r="H22973">
        <v>4</v>
      </c>
      <c r="I22973">
        <v>2</v>
      </c>
      <c r="J22973">
        <v>1229.46</v>
      </c>
      <c r="K22973">
        <v>2458.92</v>
      </c>
      <c r="L22973">
        <v>2211.62</v>
      </c>
    </row>
    <row r="22974" spans="1:12" x14ac:dyDescent="0.25">
      <c r="A22974" s="1" t="s">
        <v>53</v>
      </c>
      <c r="B22974" s="3">
        <v>43516</v>
      </c>
      <c r="C22974">
        <v>1</v>
      </c>
      <c r="D22974" s="1" t="s">
        <v>5571</v>
      </c>
      <c r="E22974">
        <v>421</v>
      </c>
      <c r="F22974">
        <v>312</v>
      </c>
      <c r="G22974">
        <v>282</v>
      </c>
      <c r="H22974">
        <v>4</v>
      </c>
      <c r="I22974">
        <v>2</v>
      </c>
      <c r="J22974">
        <v>196.33</v>
      </c>
      <c r="K22974">
        <v>392.66</v>
      </c>
      <c r="L22974">
        <v>290.57</v>
      </c>
    </row>
    <row r="22975" spans="1:12" x14ac:dyDescent="0.25">
      <c r="A22975" s="1" t="s">
        <v>53</v>
      </c>
      <c r="B22975" s="3">
        <v>43516</v>
      </c>
      <c r="C22975">
        <v>1</v>
      </c>
      <c r="D22975" s="1" t="s">
        <v>5571</v>
      </c>
      <c r="E22975">
        <v>364</v>
      </c>
      <c r="F22975">
        <v>312</v>
      </c>
      <c r="G22975">
        <v>282</v>
      </c>
      <c r="H22975">
        <v>4</v>
      </c>
      <c r="I22975">
        <v>4</v>
      </c>
      <c r="J22975">
        <v>647.99</v>
      </c>
      <c r="K22975">
        <v>2591.96</v>
      </c>
      <c r="L22975">
        <v>2393.7399999999998</v>
      </c>
    </row>
    <row r="22976" spans="1:12" x14ac:dyDescent="0.25">
      <c r="A22976" s="1" t="s">
        <v>53</v>
      </c>
      <c r="B22976" s="3">
        <v>43516</v>
      </c>
      <c r="C22976">
        <v>1</v>
      </c>
      <c r="D22976" s="1" t="s">
        <v>5571</v>
      </c>
      <c r="E22976">
        <v>233</v>
      </c>
      <c r="F22976">
        <v>312</v>
      </c>
      <c r="G22976">
        <v>282</v>
      </c>
      <c r="H22976">
        <v>4</v>
      </c>
      <c r="I22976">
        <v>3</v>
      </c>
      <c r="J22976">
        <v>28.84</v>
      </c>
      <c r="K22976">
        <v>86.52</v>
      </c>
      <c r="L22976">
        <v>87.24</v>
      </c>
    </row>
    <row r="22977" spans="1:12" x14ac:dyDescent="0.25">
      <c r="A22977" s="1" t="s">
        <v>53</v>
      </c>
      <c r="B22977" s="3">
        <v>43516</v>
      </c>
      <c r="C22977">
        <v>1</v>
      </c>
      <c r="D22977" s="1" t="s">
        <v>5571</v>
      </c>
      <c r="E22977">
        <v>428</v>
      </c>
      <c r="F22977">
        <v>312</v>
      </c>
      <c r="G22977">
        <v>282</v>
      </c>
      <c r="H22977">
        <v>4</v>
      </c>
      <c r="I22977">
        <v>3</v>
      </c>
      <c r="J22977">
        <v>209.26</v>
      </c>
      <c r="K22977">
        <v>627.78</v>
      </c>
      <c r="L22977">
        <v>557.46</v>
      </c>
    </row>
    <row r="22978" spans="1:12" x14ac:dyDescent="0.25">
      <c r="A22978" s="1" t="s">
        <v>53</v>
      </c>
      <c r="B22978" s="3">
        <v>43516</v>
      </c>
      <c r="C22978">
        <v>1</v>
      </c>
      <c r="D22978" s="1" t="s">
        <v>5571</v>
      </c>
      <c r="E22978">
        <v>409</v>
      </c>
      <c r="F22978">
        <v>312</v>
      </c>
      <c r="G22978">
        <v>282</v>
      </c>
      <c r="H22978">
        <v>4</v>
      </c>
      <c r="I22978">
        <v>3</v>
      </c>
      <c r="J22978">
        <v>209.26</v>
      </c>
      <c r="K22978">
        <v>627.78</v>
      </c>
      <c r="L22978">
        <v>557.46</v>
      </c>
    </row>
    <row r="22979" spans="1:12" x14ac:dyDescent="0.25">
      <c r="A22979" s="1" t="s">
        <v>53</v>
      </c>
      <c r="B22979" s="3">
        <v>43516</v>
      </c>
      <c r="C22979">
        <v>1</v>
      </c>
      <c r="D22979" s="1" t="s">
        <v>5571</v>
      </c>
      <c r="E22979">
        <v>456</v>
      </c>
      <c r="F22979">
        <v>312</v>
      </c>
      <c r="G22979">
        <v>282</v>
      </c>
      <c r="H22979">
        <v>4</v>
      </c>
      <c r="I22979">
        <v>3</v>
      </c>
      <c r="J22979">
        <v>44.99</v>
      </c>
      <c r="K22979">
        <v>134.97</v>
      </c>
      <c r="L22979">
        <v>92.8</v>
      </c>
    </row>
    <row r="22980" spans="1:12" x14ac:dyDescent="0.25">
      <c r="A22980" s="1" t="s">
        <v>53</v>
      </c>
      <c r="B22980" s="3">
        <v>43516</v>
      </c>
      <c r="C22980">
        <v>1</v>
      </c>
      <c r="D22980" s="1" t="s">
        <v>5571</v>
      </c>
      <c r="E22980">
        <v>224</v>
      </c>
      <c r="F22980">
        <v>312</v>
      </c>
      <c r="G22980">
        <v>282</v>
      </c>
      <c r="H22980">
        <v>4</v>
      </c>
      <c r="I22980">
        <v>3</v>
      </c>
      <c r="J22980">
        <v>5.19</v>
      </c>
      <c r="K22980">
        <v>15.57</v>
      </c>
      <c r="L22980">
        <v>15.69</v>
      </c>
    </row>
    <row r="22981" spans="1:12" x14ac:dyDescent="0.25">
      <c r="A22981" s="1" t="s">
        <v>4252</v>
      </c>
      <c r="B22981" s="3">
        <v>43516</v>
      </c>
      <c r="C22981">
        <v>1</v>
      </c>
      <c r="D22981" s="1" t="s">
        <v>5571</v>
      </c>
      <c r="E22981">
        <v>325</v>
      </c>
      <c r="F22981">
        <v>135</v>
      </c>
      <c r="G22981">
        <v>285</v>
      </c>
      <c r="H22981">
        <v>5</v>
      </c>
      <c r="I22981">
        <v>6</v>
      </c>
      <c r="J22981">
        <v>469.79</v>
      </c>
      <c r="K22981">
        <v>2818.74</v>
      </c>
      <c r="L22981">
        <v>2920.24</v>
      </c>
    </row>
    <row r="22982" spans="1:12" x14ac:dyDescent="0.25">
      <c r="A22982" s="1" t="s">
        <v>2746</v>
      </c>
      <c r="B22982" s="3">
        <v>43516</v>
      </c>
      <c r="C22982">
        <v>1</v>
      </c>
      <c r="D22982" s="1" t="s">
        <v>5571</v>
      </c>
      <c r="E22982">
        <v>469</v>
      </c>
      <c r="F22982">
        <v>247</v>
      </c>
      <c r="G22982">
        <v>290</v>
      </c>
      <c r="H22982">
        <v>7</v>
      </c>
      <c r="I22982">
        <v>3</v>
      </c>
      <c r="J22982">
        <v>22.79</v>
      </c>
      <c r="K22982">
        <v>68.37</v>
      </c>
      <c r="L22982">
        <v>47.01</v>
      </c>
    </row>
    <row r="22983" spans="1:12" x14ac:dyDescent="0.25">
      <c r="A22983" s="1" t="s">
        <v>4252</v>
      </c>
      <c r="B22983" s="3">
        <v>43516</v>
      </c>
      <c r="C22983">
        <v>1</v>
      </c>
      <c r="D22983" s="1" t="s">
        <v>5571</v>
      </c>
      <c r="E22983">
        <v>343</v>
      </c>
      <c r="F22983">
        <v>135</v>
      </c>
      <c r="G22983">
        <v>285</v>
      </c>
      <c r="H22983">
        <v>5</v>
      </c>
      <c r="I22983">
        <v>3</v>
      </c>
      <c r="J22983">
        <v>469.79</v>
      </c>
      <c r="K22983">
        <v>1409.37</v>
      </c>
      <c r="L22983">
        <v>1460.12</v>
      </c>
    </row>
    <row r="22984" spans="1:12" x14ac:dyDescent="0.25">
      <c r="A22984" s="1" t="s">
        <v>4252</v>
      </c>
      <c r="B22984" s="3">
        <v>43516</v>
      </c>
      <c r="C22984">
        <v>1</v>
      </c>
      <c r="D22984" s="1" t="s">
        <v>5571</v>
      </c>
      <c r="E22984">
        <v>323</v>
      </c>
      <c r="F22984">
        <v>135</v>
      </c>
      <c r="G22984">
        <v>285</v>
      </c>
      <c r="H22984">
        <v>5</v>
      </c>
      <c r="I22984">
        <v>6</v>
      </c>
      <c r="J22984">
        <v>469.79</v>
      </c>
      <c r="K22984">
        <v>2818.74</v>
      </c>
      <c r="L22984">
        <v>2920.24</v>
      </c>
    </row>
    <row r="22985" spans="1:12" x14ac:dyDescent="0.25">
      <c r="A22985" s="1" t="s">
        <v>53</v>
      </c>
      <c r="B22985" s="3">
        <v>43516</v>
      </c>
      <c r="C22985">
        <v>1</v>
      </c>
      <c r="D22985" s="1" t="s">
        <v>5571</v>
      </c>
      <c r="E22985">
        <v>365</v>
      </c>
      <c r="F22985">
        <v>312</v>
      </c>
      <c r="G22985">
        <v>282</v>
      </c>
      <c r="H22985">
        <v>4</v>
      </c>
      <c r="I22985">
        <v>6</v>
      </c>
      <c r="J22985">
        <v>647.99</v>
      </c>
      <c r="K22985">
        <v>3887.94</v>
      </c>
      <c r="L22985">
        <v>3590.61</v>
      </c>
    </row>
    <row r="22986" spans="1:12" x14ac:dyDescent="0.25">
      <c r="A22986" s="1" t="s">
        <v>53</v>
      </c>
      <c r="B22986" s="3">
        <v>43516</v>
      </c>
      <c r="C22986">
        <v>1</v>
      </c>
      <c r="D22986" s="1" t="s">
        <v>5571</v>
      </c>
      <c r="E22986">
        <v>458</v>
      </c>
      <c r="F22986">
        <v>312</v>
      </c>
      <c r="G22986">
        <v>282</v>
      </c>
      <c r="H22986">
        <v>4</v>
      </c>
      <c r="I22986">
        <v>5</v>
      </c>
      <c r="J22986">
        <v>44.99</v>
      </c>
      <c r="K22986">
        <v>224.95</v>
      </c>
      <c r="L22986">
        <v>154.66999999999999</v>
      </c>
    </row>
    <row r="22987" spans="1:12" x14ac:dyDescent="0.25">
      <c r="A22987" s="1" t="s">
        <v>4537</v>
      </c>
      <c r="B22987" s="3">
        <v>43516</v>
      </c>
      <c r="C22987">
        <v>1</v>
      </c>
      <c r="D22987" s="1" t="s">
        <v>5571</v>
      </c>
      <c r="E22987">
        <v>420</v>
      </c>
      <c r="F22987">
        <v>348</v>
      </c>
      <c r="G22987">
        <v>282</v>
      </c>
      <c r="H22987">
        <v>3</v>
      </c>
      <c r="I22987">
        <v>1</v>
      </c>
      <c r="J22987">
        <v>141.62</v>
      </c>
      <c r="K22987">
        <v>141.62</v>
      </c>
      <c r="L22987">
        <v>104.8</v>
      </c>
    </row>
    <row r="22988" spans="1:12" x14ac:dyDescent="0.25">
      <c r="A22988" s="1" t="s">
        <v>4252</v>
      </c>
      <c r="B22988" s="3">
        <v>43516</v>
      </c>
      <c r="C22988">
        <v>1</v>
      </c>
      <c r="D22988" s="1" t="s">
        <v>5571</v>
      </c>
      <c r="E22988">
        <v>329</v>
      </c>
      <c r="F22988">
        <v>135</v>
      </c>
      <c r="G22988">
        <v>285</v>
      </c>
      <c r="H22988">
        <v>5</v>
      </c>
      <c r="I22988">
        <v>4</v>
      </c>
      <c r="J22988">
        <v>469.79</v>
      </c>
      <c r="K22988">
        <v>1879.16</v>
      </c>
      <c r="L22988">
        <v>1946.83</v>
      </c>
    </row>
    <row r="22989" spans="1:12" x14ac:dyDescent="0.25">
      <c r="A22989" s="1" t="s">
        <v>53</v>
      </c>
      <c r="B22989" s="3">
        <v>43516</v>
      </c>
      <c r="C22989">
        <v>1</v>
      </c>
      <c r="D22989" s="1" t="s">
        <v>5571</v>
      </c>
      <c r="E22989">
        <v>221</v>
      </c>
      <c r="F22989">
        <v>312</v>
      </c>
      <c r="G22989">
        <v>282</v>
      </c>
      <c r="H22989">
        <v>4</v>
      </c>
      <c r="I22989">
        <v>1</v>
      </c>
      <c r="J22989">
        <v>20.190000000000001</v>
      </c>
      <c r="K22989">
        <v>20.190000000000001</v>
      </c>
      <c r="L22989">
        <v>13.88</v>
      </c>
    </row>
    <row r="22990" spans="1:12" x14ac:dyDescent="0.25">
      <c r="A22990" s="1" t="s">
        <v>53</v>
      </c>
      <c r="B22990" s="3">
        <v>43516</v>
      </c>
      <c r="C22990">
        <v>1</v>
      </c>
      <c r="D22990" s="1" t="s">
        <v>5571</v>
      </c>
      <c r="E22990">
        <v>356</v>
      </c>
      <c r="F22990">
        <v>312</v>
      </c>
      <c r="G22990">
        <v>282</v>
      </c>
      <c r="H22990">
        <v>4</v>
      </c>
      <c r="I22990">
        <v>1</v>
      </c>
      <c r="J22990">
        <v>1242.8499999999999</v>
      </c>
      <c r="K22990">
        <v>1242.8499999999999</v>
      </c>
      <c r="L22990">
        <v>1117.8599999999999</v>
      </c>
    </row>
    <row r="22991" spans="1:12" x14ac:dyDescent="0.25">
      <c r="A22991" s="1" t="s">
        <v>53</v>
      </c>
      <c r="B22991" s="3">
        <v>43516</v>
      </c>
      <c r="C22991">
        <v>1</v>
      </c>
      <c r="D22991" s="1" t="s">
        <v>5571</v>
      </c>
      <c r="E22991">
        <v>460</v>
      </c>
      <c r="F22991">
        <v>312</v>
      </c>
      <c r="G22991">
        <v>282</v>
      </c>
      <c r="H22991">
        <v>4</v>
      </c>
      <c r="I22991">
        <v>1</v>
      </c>
      <c r="J22991">
        <v>53.99</v>
      </c>
      <c r="K22991">
        <v>53.99</v>
      </c>
      <c r="L22991">
        <v>37.119999999999997</v>
      </c>
    </row>
    <row r="22992" spans="1:12" x14ac:dyDescent="0.25">
      <c r="A22992" s="1" t="s">
        <v>2426</v>
      </c>
      <c r="B22992" s="3">
        <v>43517</v>
      </c>
      <c r="C22992">
        <v>1</v>
      </c>
      <c r="D22992" s="1" t="s">
        <v>5571</v>
      </c>
      <c r="E22992">
        <v>460</v>
      </c>
      <c r="F22992">
        <v>343</v>
      </c>
      <c r="G22992">
        <v>293</v>
      </c>
      <c r="H22992">
        <v>1</v>
      </c>
      <c r="I22992">
        <v>2</v>
      </c>
      <c r="J22992">
        <v>53.99</v>
      </c>
      <c r="K22992">
        <v>107.98</v>
      </c>
      <c r="L22992">
        <v>74.239999999999995</v>
      </c>
    </row>
    <row r="22993" spans="1:12" x14ac:dyDescent="0.25">
      <c r="A22993" s="1" t="s">
        <v>2426</v>
      </c>
      <c r="B22993" s="3">
        <v>43517</v>
      </c>
      <c r="C22993">
        <v>1</v>
      </c>
      <c r="D22993" s="1" t="s">
        <v>5571</v>
      </c>
      <c r="E22993">
        <v>331</v>
      </c>
      <c r="F22993">
        <v>343</v>
      </c>
      <c r="G22993">
        <v>293</v>
      </c>
      <c r="H22993">
        <v>1</v>
      </c>
      <c r="I22993">
        <v>2</v>
      </c>
      <c r="J22993">
        <v>469.79</v>
      </c>
      <c r="K22993">
        <v>939.58</v>
      </c>
      <c r="L22993">
        <v>973.41</v>
      </c>
    </row>
    <row r="22994" spans="1:12" x14ac:dyDescent="0.25">
      <c r="A22994" s="1" t="s">
        <v>2426</v>
      </c>
      <c r="B22994" s="3">
        <v>43517</v>
      </c>
      <c r="C22994">
        <v>1</v>
      </c>
      <c r="D22994" s="1" t="s">
        <v>5571</v>
      </c>
      <c r="E22994">
        <v>327</v>
      </c>
      <c r="F22994">
        <v>343</v>
      </c>
      <c r="G22994">
        <v>293</v>
      </c>
      <c r="H22994">
        <v>1</v>
      </c>
      <c r="I22994">
        <v>5</v>
      </c>
      <c r="J22994">
        <v>469.79</v>
      </c>
      <c r="K22994">
        <v>2348.9499999999998</v>
      </c>
      <c r="L22994">
        <v>2433.5300000000002</v>
      </c>
    </row>
    <row r="22995" spans="1:12" x14ac:dyDescent="0.25">
      <c r="A22995" s="1" t="s">
        <v>2426</v>
      </c>
      <c r="B22995" s="3">
        <v>43517</v>
      </c>
      <c r="C22995">
        <v>1</v>
      </c>
      <c r="D22995" s="1" t="s">
        <v>5571</v>
      </c>
      <c r="E22995">
        <v>381</v>
      </c>
      <c r="F22995">
        <v>343</v>
      </c>
      <c r="G22995">
        <v>293</v>
      </c>
      <c r="H22995">
        <v>1</v>
      </c>
      <c r="I22995">
        <v>7</v>
      </c>
      <c r="J22995">
        <v>600.26</v>
      </c>
      <c r="K22995">
        <v>4201.82</v>
      </c>
      <c r="L22995">
        <v>4239.54</v>
      </c>
    </row>
    <row r="22996" spans="1:12" x14ac:dyDescent="0.25">
      <c r="A22996" s="1" t="s">
        <v>2426</v>
      </c>
      <c r="B22996" s="3">
        <v>43517</v>
      </c>
      <c r="C22996">
        <v>1</v>
      </c>
      <c r="D22996" s="1" t="s">
        <v>5571</v>
      </c>
      <c r="E22996">
        <v>337</v>
      </c>
      <c r="F22996">
        <v>343</v>
      </c>
      <c r="G22996">
        <v>293</v>
      </c>
      <c r="H22996">
        <v>1</v>
      </c>
      <c r="I22996">
        <v>2</v>
      </c>
      <c r="J22996">
        <v>469.79</v>
      </c>
      <c r="K22996">
        <v>939.58</v>
      </c>
      <c r="L22996">
        <v>973.41</v>
      </c>
    </row>
    <row r="22997" spans="1:12" x14ac:dyDescent="0.25">
      <c r="A22997" s="1" t="s">
        <v>2426</v>
      </c>
      <c r="B22997" s="3">
        <v>43517</v>
      </c>
      <c r="C22997">
        <v>1</v>
      </c>
      <c r="D22997" s="1" t="s">
        <v>5571</v>
      </c>
      <c r="E22997">
        <v>343</v>
      </c>
      <c r="F22997">
        <v>343</v>
      </c>
      <c r="G22997">
        <v>293</v>
      </c>
      <c r="H22997">
        <v>1</v>
      </c>
      <c r="I22997">
        <v>5</v>
      </c>
      <c r="J22997">
        <v>469.79</v>
      </c>
      <c r="K22997">
        <v>2348.9499999999998</v>
      </c>
      <c r="L22997">
        <v>2433.5300000000002</v>
      </c>
    </row>
    <row r="22998" spans="1:12" x14ac:dyDescent="0.25">
      <c r="A22998" s="1" t="s">
        <v>2426</v>
      </c>
      <c r="B22998" s="3">
        <v>43517</v>
      </c>
      <c r="C22998">
        <v>1</v>
      </c>
      <c r="D22998" s="1" t="s">
        <v>5571</v>
      </c>
      <c r="E22998">
        <v>233</v>
      </c>
      <c r="F22998">
        <v>343</v>
      </c>
      <c r="G22998">
        <v>293</v>
      </c>
      <c r="H22998">
        <v>1</v>
      </c>
      <c r="I22998">
        <v>7</v>
      </c>
      <c r="J22998">
        <v>28.84</v>
      </c>
      <c r="K22998">
        <v>201.88</v>
      </c>
      <c r="L22998">
        <v>203.56</v>
      </c>
    </row>
    <row r="22999" spans="1:12" x14ac:dyDescent="0.25">
      <c r="A22999" s="1" t="s">
        <v>2426</v>
      </c>
      <c r="B22999" s="3">
        <v>43517</v>
      </c>
      <c r="C22999">
        <v>1</v>
      </c>
      <c r="D22999" s="1" t="s">
        <v>5571</v>
      </c>
      <c r="E22999">
        <v>323</v>
      </c>
      <c r="F22999">
        <v>343</v>
      </c>
      <c r="G22999">
        <v>293</v>
      </c>
      <c r="H22999">
        <v>1</v>
      </c>
      <c r="I22999">
        <v>4</v>
      </c>
      <c r="J22999">
        <v>469.79</v>
      </c>
      <c r="K22999">
        <v>1879.16</v>
      </c>
      <c r="L22999">
        <v>1946.83</v>
      </c>
    </row>
    <row r="23000" spans="1:12" x14ac:dyDescent="0.25">
      <c r="A23000" s="1" t="s">
        <v>2426</v>
      </c>
      <c r="B23000" s="3">
        <v>43517</v>
      </c>
      <c r="C23000">
        <v>1</v>
      </c>
      <c r="D23000" s="1" t="s">
        <v>5571</v>
      </c>
      <c r="E23000">
        <v>370</v>
      </c>
      <c r="F23000">
        <v>343</v>
      </c>
      <c r="G23000">
        <v>293</v>
      </c>
      <c r="H23000">
        <v>1</v>
      </c>
      <c r="I23000">
        <v>1</v>
      </c>
      <c r="J23000">
        <v>1466.01</v>
      </c>
      <c r="K23000">
        <v>1466.01</v>
      </c>
      <c r="L23000">
        <v>1518.79</v>
      </c>
    </row>
    <row r="23001" spans="1:12" x14ac:dyDescent="0.25">
      <c r="A23001" s="1" t="s">
        <v>2426</v>
      </c>
      <c r="B23001" s="3">
        <v>43517</v>
      </c>
      <c r="C23001">
        <v>1</v>
      </c>
      <c r="D23001" s="1" t="s">
        <v>5571</v>
      </c>
      <c r="E23001">
        <v>379</v>
      </c>
      <c r="F23001">
        <v>343</v>
      </c>
      <c r="G23001">
        <v>293</v>
      </c>
      <c r="H23001">
        <v>1</v>
      </c>
      <c r="I23001">
        <v>1</v>
      </c>
      <c r="J23001">
        <v>1308.94</v>
      </c>
      <c r="K23001">
        <v>1308.94</v>
      </c>
      <c r="L23001">
        <v>1320.68</v>
      </c>
    </row>
    <row r="23002" spans="1:12" x14ac:dyDescent="0.25">
      <c r="A23002" s="1" t="s">
        <v>2426</v>
      </c>
      <c r="B23002" s="3">
        <v>43517</v>
      </c>
      <c r="C23002">
        <v>1</v>
      </c>
      <c r="D23002" s="1" t="s">
        <v>5571</v>
      </c>
      <c r="E23002">
        <v>341</v>
      </c>
      <c r="F23002">
        <v>343</v>
      </c>
      <c r="G23002">
        <v>293</v>
      </c>
      <c r="H23002">
        <v>1</v>
      </c>
      <c r="I23002">
        <v>1</v>
      </c>
      <c r="J23002">
        <v>469.79</v>
      </c>
      <c r="K23002">
        <v>469.79</v>
      </c>
      <c r="L23002">
        <v>486.71</v>
      </c>
    </row>
    <row r="23003" spans="1:12" x14ac:dyDescent="0.25">
      <c r="A23003" s="1" t="s">
        <v>4743</v>
      </c>
      <c r="B23003" s="3">
        <v>43517</v>
      </c>
      <c r="C23003">
        <v>1</v>
      </c>
      <c r="D23003" s="1" t="s">
        <v>5571</v>
      </c>
      <c r="E23003">
        <v>297</v>
      </c>
      <c r="F23003">
        <v>323</v>
      </c>
      <c r="G23003">
        <v>283</v>
      </c>
      <c r="H23003">
        <v>3</v>
      </c>
      <c r="I23003">
        <v>1</v>
      </c>
      <c r="J23003">
        <v>736.15</v>
      </c>
      <c r="K23003">
        <v>736.15</v>
      </c>
      <c r="L23003">
        <v>653.70000000000005</v>
      </c>
    </row>
    <row r="23004" spans="1:12" x14ac:dyDescent="0.25">
      <c r="A23004" s="1" t="s">
        <v>2426</v>
      </c>
      <c r="B23004" s="3">
        <v>43517</v>
      </c>
      <c r="C23004">
        <v>1</v>
      </c>
      <c r="D23004" s="1" t="s">
        <v>5571</v>
      </c>
      <c r="E23004">
        <v>387</v>
      </c>
      <c r="F23004">
        <v>343</v>
      </c>
      <c r="G23004">
        <v>293</v>
      </c>
      <c r="H23004">
        <v>1</v>
      </c>
      <c r="I23004">
        <v>3</v>
      </c>
      <c r="J23004">
        <v>600.26</v>
      </c>
      <c r="K23004">
        <v>1800.78</v>
      </c>
      <c r="L23004">
        <v>1816.95</v>
      </c>
    </row>
    <row r="23005" spans="1:12" x14ac:dyDescent="0.25">
      <c r="A23005" s="1" t="s">
        <v>2426</v>
      </c>
      <c r="B23005" s="3">
        <v>43517</v>
      </c>
      <c r="C23005">
        <v>1</v>
      </c>
      <c r="D23005" s="1" t="s">
        <v>5571</v>
      </c>
      <c r="E23005">
        <v>339</v>
      </c>
      <c r="F23005">
        <v>343</v>
      </c>
      <c r="G23005">
        <v>293</v>
      </c>
      <c r="H23005">
        <v>1</v>
      </c>
      <c r="I23005">
        <v>3</v>
      </c>
      <c r="J23005">
        <v>469.79</v>
      </c>
      <c r="K23005">
        <v>1409.37</v>
      </c>
      <c r="L23005">
        <v>1460.12</v>
      </c>
    </row>
    <row r="23006" spans="1:12" x14ac:dyDescent="0.25">
      <c r="A23006" s="1" t="s">
        <v>2426</v>
      </c>
      <c r="B23006" s="3">
        <v>43517</v>
      </c>
      <c r="C23006">
        <v>1</v>
      </c>
      <c r="D23006" s="1" t="s">
        <v>5571</v>
      </c>
      <c r="E23006">
        <v>224</v>
      </c>
      <c r="F23006">
        <v>343</v>
      </c>
      <c r="G23006">
        <v>293</v>
      </c>
      <c r="H23006">
        <v>1</v>
      </c>
      <c r="I23006">
        <v>3</v>
      </c>
      <c r="J23006">
        <v>5.19</v>
      </c>
      <c r="K23006">
        <v>15.57</v>
      </c>
      <c r="L23006">
        <v>15.69</v>
      </c>
    </row>
    <row r="23007" spans="1:12" x14ac:dyDescent="0.25">
      <c r="A23007" s="1" t="s">
        <v>2426</v>
      </c>
      <c r="B23007" s="3">
        <v>43517</v>
      </c>
      <c r="C23007">
        <v>1</v>
      </c>
      <c r="D23007" s="1" t="s">
        <v>5571</v>
      </c>
      <c r="E23007">
        <v>321</v>
      </c>
      <c r="F23007">
        <v>343</v>
      </c>
      <c r="G23007">
        <v>293</v>
      </c>
      <c r="H23007">
        <v>1</v>
      </c>
      <c r="I23007">
        <v>3</v>
      </c>
      <c r="J23007">
        <v>469.79</v>
      </c>
      <c r="K23007">
        <v>1409.37</v>
      </c>
      <c r="L23007">
        <v>1460.12</v>
      </c>
    </row>
    <row r="23008" spans="1:12" x14ac:dyDescent="0.25">
      <c r="A23008" s="1" t="s">
        <v>2426</v>
      </c>
      <c r="B23008" s="3">
        <v>43517</v>
      </c>
      <c r="C23008">
        <v>1</v>
      </c>
      <c r="D23008" s="1" t="s">
        <v>5571</v>
      </c>
      <c r="E23008">
        <v>458</v>
      </c>
      <c r="F23008">
        <v>343</v>
      </c>
      <c r="G23008">
        <v>293</v>
      </c>
      <c r="H23008">
        <v>1</v>
      </c>
      <c r="I23008">
        <v>3</v>
      </c>
      <c r="J23008">
        <v>44.99</v>
      </c>
      <c r="K23008">
        <v>134.97</v>
      </c>
      <c r="L23008">
        <v>92.8</v>
      </c>
    </row>
    <row r="23009" spans="1:12" x14ac:dyDescent="0.25">
      <c r="A23009" s="1" t="s">
        <v>2426</v>
      </c>
      <c r="B23009" s="3">
        <v>43517</v>
      </c>
      <c r="C23009">
        <v>1</v>
      </c>
      <c r="D23009" s="1" t="s">
        <v>5571</v>
      </c>
      <c r="E23009">
        <v>216</v>
      </c>
      <c r="F23009">
        <v>343</v>
      </c>
      <c r="G23009">
        <v>293</v>
      </c>
      <c r="H23009">
        <v>1</v>
      </c>
      <c r="I23009">
        <v>3</v>
      </c>
      <c r="J23009">
        <v>20.190000000000001</v>
      </c>
      <c r="K23009">
        <v>60.57</v>
      </c>
      <c r="L23009">
        <v>41.63</v>
      </c>
    </row>
    <row r="23010" spans="1:12" x14ac:dyDescent="0.25">
      <c r="A23010" s="1" t="s">
        <v>2426</v>
      </c>
      <c r="B23010" s="3">
        <v>43517</v>
      </c>
      <c r="C23010">
        <v>1</v>
      </c>
      <c r="D23010" s="1" t="s">
        <v>5571</v>
      </c>
      <c r="E23010">
        <v>369</v>
      </c>
      <c r="F23010">
        <v>343</v>
      </c>
      <c r="G23010">
        <v>293</v>
      </c>
      <c r="H23010">
        <v>1</v>
      </c>
      <c r="I23010">
        <v>3</v>
      </c>
      <c r="J23010">
        <v>1466.01</v>
      </c>
      <c r="K23010">
        <v>4398.03</v>
      </c>
      <c r="L23010">
        <v>4556.3599999999997</v>
      </c>
    </row>
    <row r="23011" spans="1:12" x14ac:dyDescent="0.25">
      <c r="A23011" s="1" t="s">
        <v>2426</v>
      </c>
      <c r="B23011" s="3">
        <v>43517</v>
      </c>
      <c r="C23011">
        <v>1</v>
      </c>
      <c r="D23011" s="1" t="s">
        <v>5571</v>
      </c>
      <c r="E23011">
        <v>368</v>
      </c>
      <c r="F23011">
        <v>343</v>
      </c>
      <c r="G23011">
        <v>293</v>
      </c>
      <c r="H23011">
        <v>1</v>
      </c>
      <c r="I23011">
        <v>3</v>
      </c>
      <c r="J23011">
        <v>1466.01</v>
      </c>
      <c r="K23011">
        <v>4398.03</v>
      </c>
      <c r="L23011">
        <v>4556.3599999999997</v>
      </c>
    </row>
    <row r="23012" spans="1:12" x14ac:dyDescent="0.25">
      <c r="A23012" s="1" t="s">
        <v>2426</v>
      </c>
      <c r="B23012" s="3">
        <v>43517</v>
      </c>
      <c r="C23012">
        <v>1</v>
      </c>
      <c r="D23012" s="1" t="s">
        <v>5571</v>
      </c>
      <c r="E23012">
        <v>325</v>
      </c>
      <c r="F23012">
        <v>343</v>
      </c>
      <c r="G23012">
        <v>293</v>
      </c>
      <c r="H23012">
        <v>1</v>
      </c>
      <c r="I23012">
        <v>4</v>
      </c>
      <c r="J23012">
        <v>469.79</v>
      </c>
      <c r="K23012">
        <v>1879.16</v>
      </c>
      <c r="L23012">
        <v>1946.83</v>
      </c>
    </row>
    <row r="23013" spans="1:12" x14ac:dyDescent="0.25">
      <c r="A23013" s="1" t="s">
        <v>2426</v>
      </c>
      <c r="B23013" s="3">
        <v>43517</v>
      </c>
      <c r="C23013">
        <v>1</v>
      </c>
      <c r="D23013" s="1" t="s">
        <v>5571</v>
      </c>
      <c r="E23013">
        <v>377</v>
      </c>
      <c r="F23013">
        <v>343</v>
      </c>
      <c r="G23013">
        <v>293</v>
      </c>
      <c r="H23013">
        <v>1</v>
      </c>
      <c r="I23013">
        <v>2</v>
      </c>
      <c r="J23013">
        <v>1308.94</v>
      </c>
      <c r="K23013">
        <v>2617.88</v>
      </c>
      <c r="L23013">
        <v>2641.37</v>
      </c>
    </row>
    <row r="23014" spans="1:12" x14ac:dyDescent="0.25">
      <c r="A23014" s="1" t="s">
        <v>2426</v>
      </c>
      <c r="B23014" s="3">
        <v>43517</v>
      </c>
      <c r="C23014">
        <v>1</v>
      </c>
      <c r="D23014" s="1" t="s">
        <v>5571</v>
      </c>
      <c r="E23014">
        <v>329</v>
      </c>
      <c r="F23014">
        <v>343</v>
      </c>
      <c r="G23014">
        <v>293</v>
      </c>
      <c r="H23014">
        <v>1</v>
      </c>
      <c r="I23014">
        <v>5</v>
      </c>
      <c r="J23014">
        <v>469.79</v>
      </c>
      <c r="K23014">
        <v>2348.9499999999998</v>
      </c>
      <c r="L23014">
        <v>2433.5300000000002</v>
      </c>
    </row>
    <row r="23015" spans="1:12" x14ac:dyDescent="0.25">
      <c r="A23015" s="1" t="s">
        <v>2426</v>
      </c>
      <c r="B23015" s="3">
        <v>43517</v>
      </c>
      <c r="C23015">
        <v>1</v>
      </c>
      <c r="D23015" s="1" t="s">
        <v>5571</v>
      </c>
      <c r="E23015">
        <v>373</v>
      </c>
      <c r="F23015">
        <v>343</v>
      </c>
      <c r="G23015">
        <v>293</v>
      </c>
      <c r="H23015">
        <v>1</v>
      </c>
      <c r="I23015">
        <v>7</v>
      </c>
      <c r="J23015">
        <v>1308.94</v>
      </c>
      <c r="K23015">
        <v>9162.58</v>
      </c>
      <c r="L23015">
        <v>9244.7900000000009</v>
      </c>
    </row>
    <row r="23016" spans="1:12" x14ac:dyDescent="0.25">
      <c r="A23016" s="1" t="s">
        <v>2426</v>
      </c>
      <c r="B23016" s="3">
        <v>43517</v>
      </c>
      <c r="C23016">
        <v>1</v>
      </c>
      <c r="D23016" s="1" t="s">
        <v>5571</v>
      </c>
      <c r="E23016">
        <v>221</v>
      </c>
      <c r="F23016">
        <v>343</v>
      </c>
      <c r="G23016">
        <v>293</v>
      </c>
      <c r="H23016">
        <v>1</v>
      </c>
      <c r="I23016">
        <v>4</v>
      </c>
      <c r="J23016">
        <v>20.190000000000001</v>
      </c>
      <c r="K23016">
        <v>80.760000000000005</v>
      </c>
      <c r="L23016">
        <v>55.51</v>
      </c>
    </row>
    <row r="23017" spans="1:12" x14ac:dyDescent="0.25">
      <c r="A23017" s="1" t="s">
        <v>2426</v>
      </c>
      <c r="B23017" s="3">
        <v>43517</v>
      </c>
      <c r="C23017">
        <v>1</v>
      </c>
      <c r="D23017" s="1" t="s">
        <v>5571</v>
      </c>
      <c r="E23017">
        <v>385</v>
      </c>
      <c r="F23017">
        <v>343</v>
      </c>
      <c r="G23017">
        <v>293</v>
      </c>
      <c r="H23017">
        <v>1</v>
      </c>
      <c r="I23017">
        <v>4</v>
      </c>
      <c r="J23017">
        <v>600.26</v>
      </c>
      <c r="K23017">
        <v>2401.04</v>
      </c>
      <c r="L23017">
        <v>2422.6</v>
      </c>
    </row>
    <row r="23018" spans="1:12" x14ac:dyDescent="0.25">
      <c r="A23018" s="1" t="s">
        <v>2426</v>
      </c>
      <c r="B23018" s="3">
        <v>43517</v>
      </c>
      <c r="C23018">
        <v>1</v>
      </c>
      <c r="D23018" s="1" t="s">
        <v>5571</v>
      </c>
      <c r="E23018">
        <v>383</v>
      </c>
      <c r="F23018">
        <v>343</v>
      </c>
      <c r="G23018">
        <v>293</v>
      </c>
      <c r="H23018">
        <v>1</v>
      </c>
      <c r="I23018">
        <v>8</v>
      </c>
      <c r="J23018">
        <v>600.26</v>
      </c>
      <c r="K23018">
        <v>4802.08</v>
      </c>
      <c r="L23018">
        <v>4845.1899999999996</v>
      </c>
    </row>
    <row r="23019" spans="1:12" x14ac:dyDescent="0.25">
      <c r="A23019" s="1" t="s">
        <v>711</v>
      </c>
      <c r="B23019" s="3">
        <v>43517</v>
      </c>
      <c r="C23019">
        <v>1</v>
      </c>
      <c r="D23019" s="1" t="s">
        <v>5571</v>
      </c>
      <c r="E23019">
        <v>323</v>
      </c>
      <c r="F23019">
        <v>313</v>
      </c>
      <c r="G23019">
        <v>282</v>
      </c>
      <c r="H23019">
        <v>4</v>
      </c>
      <c r="I23019">
        <v>2</v>
      </c>
      <c r="J23019">
        <v>469.79</v>
      </c>
      <c r="K23019">
        <v>939.58</v>
      </c>
      <c r="L23019">
        <v>973.41</v>
      </c>
    </row>
    <row r="23020" spans="1:12" x14ac:dyDescent="0.25">
      <c r="A23020" s="1" t="s">
        <v>711</v>
      </c>
      <c r="B23020" s="3">
        <v>43517</v>
      </c>
      <c r="C23020">
        <v>1</v>
      </c>
      <c r="D23020" s="1" t="s">
        <v>5571</v>
      </c>
      <c r="E23020">
        <v>327</v>
      </c>
      <c r="F23020">
        <v>313</v>
      </c>
      <c r="G23020">
        <v>282</v>
      </c>
      <c r="H23020">
        <v>4</v>
      </c>
      <c r="I23020">
        <v>1</v>
      </c>
      <c r="J23020">
        <v>469.79</v>
      </c>
      <c r="K23020">
        <v>469.79</v>
      </c>
      <c r="L23020">
        <v>486.71</v>
      </c>
    </row>
    <row r="23021" spans="1:12" x14ac:dyDescent="0.25">
      <c r="A23021" s="1" t="s">
        <v>2426</v>
      </c>
      <c r="B23021" s="3">
        <v>43517</v>
      </c>
      <c r="C23021">
        <v>1</v>
      </c>
      <c r="D23021" s="1" t="s">
        <v>5571</v>
      </c>
      <c r="E23021">
        <v>389</v>
      </c>
      <c r="F23021">
        <v>343</v>
      </c>
      <c r="G23021">
        <v>293</v>
      </c>
      <c r="H23021">
        <v>1</v>
      </c>
      <c r="I23021">
        <v>5</v>
      </c>
      <c r="J23021">
        <v>600.26</v>
      </c>
      <c r="K23021">
        <v>3001.3</v>
      </c>
      <c r="L23021">
        <v>3028.25</v>
      </c>
    </row>
    <row r="23022" spans="1:12" x14ac:dyDescent="0.25">
      <c r="A23022" s="1" t="s">
        <v>711</v>
      </c>
      <c r="B23022" s="3">
        <v>43517</v>
      </c>
      <c r="C23022">
        <v>1</v>
      </c>
      <c r="D23022" s="1" t="s">
        <v>5571</v>
      </c>
      <c r="E23022">
        <v>325</v>
      </c>
      <c r="F23022">
        <v>313</v>
      </c>
      <c r="G23022">
        <v>282</v>
      </c>
      <c r="H23022">
        <v>4</v>
      </c>
      <c r="I23022">
        <v>1</v>
      </c>
      <c r="J23022">
        <v>469.79</v>
      </c>
      <c r="K23022">
        <v>469.79</v>
      </c>
      <c r="L23022">
        <v>486.71</v>
      </c>
    </row>
    <row r="23023" spans="1:12" x14ac:dyDescent="0.25">
      <c r="A23023" s="1" t="s">
        <v>711</v>
      </c>
      <c r="B23023" s="3">
        <v>43517</v>
      </c>
      <c r="C23023">
        <v>1</v>
      </c>
      <c r="D23023" s="1" t="s">
        <v>5571</v>
      </c>
      <c r="E23023">
        <v>343</v>
      </c>
      <c r="F23023">
        <v>313</v>
      </c>
      <c r="G23023">
        <v>282</v>
      </c>
      <c r="H23023">
        <v>4</v>
      </c>
      <c r="I23023">
        <v>1</v>
      </c>
      <c r="J23023">
        <v>469.79</v>
      </c>
      <c r="K23023">
        <v>469.79</v>
      </c>
      <c r="L23023">
        <v>486.71</v>
      </c>
    </row>
    <row r="23024" spans="1:12" x14ac:dyDescent="0.25">
      <c r="A23024" s="1" t="s">
        <v>2426</v>
      </c>
      <c r="B23024" s="3">
        <v>43517</v>
      </c>
      <c r="C23024">
        <v>1</v>
      </c>
      <c r="D23024" s="1" t="s">
        <v>5571</v>
      </c>
      <c r="E23024">
        <v>333</v>
      </c>
      <c r="F23024">
        <v>343</v>
      </c>
      <c r="G23024">
        <v>293</v>
      </c>
      <c r="H23024">
        <v>1</v>
      </c>
      <c r="I23024">
        <v>8</v>
      </c>
      <c r="J23024">
        <v>469.79</v>
      </c>
      <c r="K23024">
        <v>3758.32</v>
      </c>
      <c r="L23024">
        <v>3893.65</v>
      </c>
    </row>
    <row r="23025" spans="1:12" x14ac:dyDescent="0.25">
      <c r="A23025" s="1" t="s">
        <v>2426</v>
      </c>
      <c r="B23025" s="3">
        <v>43517</v>
      </c>
      <c r="C23025">
        <v>1</v>
      </c>
      <c r="D23025" s="1" t="s">
        <v>5571</v>
      </c>
      <c r="E23025">
        <v>422</v>
      </c>
      <c r="F23025">
        <v>343</v>
      </c>
      <c r="G23025">
        <v>293</v>
      </c>
      <c r="H23025">
        <v>1</v>
      </c>
      <c r="I23025">
        <v>4</v>
      </c>
      <c r="J23025">
        <v>67.540000000000006</v>
      </c>
      <c r="K23025">
        <v>270.16000000000003</v>
      </c>
      <c r="L23025">
        <v>199.92</v>
      </c>
    </row>
    <row r="23026" spans="1:12" x14ac:dyDescent="0.25">
      <c r="A23026" s="1" t="s">
        <v>2426</v>
      </c>
      <c r="B23026" s="3">
        <v>43517</v>
      </c>
      <c r="C23026">
        <v>1</v>
      </c>
      <c r="D23026" s="1" t="s">
        <v>5571</v>
      </c>
      <c r="E23026">
        <v>335</v>
      </c>
      <c r="F23026">
        <v>343</v>
      </c>
      <c r="G23026">
        <v>293</v>
      </c>
      <c r="H23026">
        <v>1</v>
      </c>
      <c r="I23026">
        <v>4</v>
      </c>
      <c r="J23026">
        <v>469.79</v>
      </c>
      <c r="K23026">
        <v>1879.16</v>
      </c>
      <c r="L23026">
        <v>1946.83</v>
      </c>
    </row>
    <row r="23027" spans="1:12" x14ac:dyDescent="0.25">
      <c r="A23027" s="1" t="s">
        <v>2426</v>
      </c>
      <c r="B23027" s="3">
        <v>43517</v>
      </c>
      <c r="C23027">
        <v>1</v>
      </c>
      <c r="D23027" s="1" t="s">
        <v>5571</v>
      </c>
      <c r="E23027">
        <v>375</v>
      </c>
      <c r="F23027">
        <v>343</v>
      </c>
      <c r="G23027">
        <v>293</v>
      </c>
      <c r="H23027">
        <v>1</v>
      </c>
      <c r="I23027">
        <v>6</v>
      </c>
      <c r="J23027">
        <v>1308.94</v>
      </c>
      <c r="K23027">
        <v>7853.64</v>
      </c>
      <c r="L23027">
        <v>7924.1</v>
      </c>
    </row>
    <row r="23028" spans="1:12" x14ac:dyDescent="0.25">
      <c r="A23028" s="1" t="s">
        <v>2426</v>
      </c>
      <c r="B23028" s="3">
        <v>43517</v>
      </c>
      <c r="C23028">
        <v>1</v>
      </c>
      <c r="D23028" s="1" t="s">
        <v>5571</v>
      </c>
      <c r="E23028">
        <v>456</v>
      </c>
      <c r="F23028">
        <v>343</v>
      </c>
      <c r="G23028">
        <v>293</v>
      </c>
      <c r="H23028">
        <v>1</v>
      </c>
      <c r="I23028">
        <v>6</v>
      </c>
      <c r="J23028">
        <v>44.99</v>
      </c>
      <c r="K23028">
        <v>269.94</v>
      </c>
      <c r="L23028">
        <v>185.6</v>
      </c>
    </row>
    <row r="23029" spans="1:12" x14ac:dyDescent="0.25">
      <c r="A23029" s="1" t="s">
        <v>1764</v>
      </c>
      <c r="B23029" s="3">
        <v>43518</v>
      </c>
      <c r="C23029">
        <v>1</v>
      </c>
      <c r="D23029" s="1" t="s">
        <v>5571</v>
      </c>
      <c r="E23029">
        <v>461</v>
      </c>
      <c r="F23029">
        <v>84</v>
      </c>
      <c r="G23029">
        <v>284</v>
      </c>
      <c r="H23029">
        <v>6</v>
      </c>
      <c r="I23029">
        <v>5</v>
      </c>
      <c r="J23029">
        <v>53.99</v>
      </c>
      <c r="K23029">
        <v>269.95</v>
      </c>
      <c r="L23029">
        <v>185.6</v>
      </c>
    </row>
    <row r="23030" spans="1:12" x14ac:dyDescent="0.25">
      <c r="A23030" s="1" t="s">
        <v>823</v>
      </c>
      <c r="B23030" s="3">
        <v>43518</v>
      </c>
      <c r="C23030">
        <v>1</v>
      </c>
      <c r="D23030" s="1" t="s">
        <v>5571</v>
      </c>
      <c r="E23030">
        <v>331</v>
      </c>
      <c r="F23030">
        <v>257</v>
      </c>
      <c r="G23030">
        <v>287</v>
      </c>
      <c r="H23030">
        <v>4</v>
      </c>
      <c r="I23030">
        <v>2</v>
      </c>
      <c r="J23030">
        <v>469.79</v>
      </c>
      <c r="K23030">
        <v>939.58</v>
      </c>
      <c r="L23030">
        <v>973.41</v>
      </c>
    </row>
    <row r="23031" spans="1:12" x14ac:dyDescent="0.25">
      <c r="A23031" s="1" t="s">
        <v>1872</v>
      </c>
      <c r="B23031" s="3">
        <v>43518</v>
      </c>
      <c r="C23031">
        <v>1</v>
      </c>
      <c r="D23031" s="1" t="s">
        <v>5571</v>
      </c>
      <c r="E23031">
        <v>469</v>
      </c>
      <c r="F23031">
        <v>352</v>
      </c>
      <c r="G23031">
        <v>291</v>
      </c>
      <c r="H23031">
        <v>6</v>
      </c>
      <c r="I23031">
        <v>6</v>
      </c>
      <c r="J23031">
        <v>22.79</v>
      </c>
      <c r="K23031">
        <v>136.74</v>
      </c>
      <c r="L23031">
        <v>94.03</v>
      </c>
    </row>
    <row r="23032" spans="1:12" x14ac:dyDescent="0.25">
      <c r="A23032" s="1" t="s">
        <v>1872</v>
      </c>
      <c r="B23032" s="3">
        <v>43518</v>
      </c>
      <c r="C23032">
        <v>1</v>
      </c>
      <c r="D23032" s="1" t="s">
        <v>5571</v>
      </c>
      <c r="E23032">
        <v>366</v>
      </c>
      <c r="F23032">
        <v>352</v>
      </c>
      <c r="G23032">
        <v>291</v>
      </c>
      <c r="H23032">
        <v>6</v>
      </c>
      <c r="I23032">
        <v>6</v>
      </c>
      <c r="J23032">
        <v>647.99</v>
      </c>
      <c r="K23032">
        <v>3887.94</v>
      </c>
      <c r="L23032">
        <v>3590.61</v>
      </c>
    </row>
    <row r="23033" spans="1:12" x14ac:dyDescent="0.25">
      <c r="A23033" s="1" t="s">
        <v>1764</v>
      </c>
      <c r="B23033" s="3">
        <v>43518</v>
      </c>
      <c r="C23033">
        <v>1</v>
      </c>
      <c r="D23033" s="1" t="s">
        <v>5571</v>
      </c>
      <c r="E23033">
        <v>216</v>
      </c>
      <c r="F23033">
        <v>84</v>
      </c>
      <c r="G23033">
        <v>284</v>
      </c>
      <c r="H23033">
        <v>6</v>
      </c>
      <c r="I23033">
        <v>5</v>
      </c>
      <c r="J23033">
        <v>20.190000000000001</v>
      </c>
      <c r="K23033">
        <v>100.95</v>
      </c>
      <c r="L23033">
        <v>69.39</v>
      </c>
    </row>
    <row r="23034" spans="1:12" x14ac:dyDescent="0.25">
      <c r="A23034" s="1" t="s">
        <v>1764</v>
      </c>
      <c r="B23034" s="3">
        <v>43518</v>
      </c>
      <c r="C23034">
        <v>1</v>
      </c>
      <c r="D23034" s="1" t="s">
        <v>5571</v>
      </c>
      <c r="E23034">
        <v>459</v>
      </c>
      <c r="F23034">
        <v>84</v>
      </c>
      <c r="G23034">
        <v>284</v>
      </c>
      <c r="H23034">
        <v>6</v>
      </c>
      <c r="I23034">
        <v>5</v>
      </c>
      <c r="J23034">
        <v>53.99</v>
      </c>
      <c r="K23034">
        <v>269.95</v>
      </c>
      <c r="L23034">
        <v>185.6</v>
      </c>
    </row>
    <row r="23035" spans="1:12" x14ac:dyDescent="0.25">
      <c r="A23035" s="1" t="s">
        <v>1764</v>
      </c>
      <c r="B23035" s="3">
        <v>43518</v>
      </c>
      <c r="C23035">
        <v>1</v>
      </c>
      <c r="D23035" s="1" t="s">
        <v>5571</v>
      </c>
      <c r="E23035">
        <v>458</v>
      </c>
      <c r="F23035">
        <v>84</v>
      </c>
      <c r="G23035">
        <v>284</v>
      </c>
      <c r="H23035">
        <v>6</v>
      </c>
      <c r="I23035">
        <v>5</v>
      </c>
      <c r="J23035">
        <v>44.99</v>
      </c>
      <c r="K23035">
        <v>224.95</v>
      </c>
      <c r="L23035">
        <v>154.66999999999999</v>
      </c>
    </row>
    <row r="23036" spans="1:12" x14ac:dyDescent="0.25">
      <c r="A23036" s="1" t="s">
        <v>1764</v>
      </c>
      <c r="B23036" s="3">
        <v>43518</v>
      </c>
      <c r="C23036">
        <v>1</v>
      </c>
      <c r="D23036" s="1" t="s">
        <v>5571</v>
      </c>
      <c r="E23036">
        <v>333</v>
      </c>
      <c r="F23036">
        <v>84</v>
      </c>
      <c r="G23036">
        <v>284</v>
      </c>
      <c r="H23036">
        <v>6</v>
      </c>
      <c r="I23036">
        <v>5</v>
      </c>
      <c r="J23036">
        <v>469.79</v>
      </c>
      <c r="K23036">
        <v>2348.9499999999998</v>
      </c>
      <c r="L23036">
        <v>2433.5300000000002</v>
      </c>
    </row>
    <row r="23037" spans="1:12" x14ac:dyDescent="0.25">
      <c r="A23037" s="1" t="s">
        <v>1764</v>
      </c>
      <c r="B23037" s="3">
        <v>43518</v>
      </c>
      <c r="C23037">
        <v>1</v>
      </c>
      <c r="D23037" s="1" t="s">
        <v>5571</v>
      </c>
      <c r="E23037">
        <v>368</v>
      </c>
      <c r="F23037">
        <v>84</v>
      </c>
      <c r="G23037">
        <v>284</v>
      </c>
      <c r="H23037">
        <v>6</v>
      </c>
      <c r="I23037">
        <v>1</v>
      </c>
      <c r="J23037">
        <v>1466.01</v>
      </c>
      <c r="K23037">
        <v>1466.01</v>
      </c>
      <c r="L23037">
        <v>1518.79</v>
      </c>
    </row>
    <row r="23038" spans="1:12" x14ac:dyDescent="0.25">
      <c r="A23038" s="1" t="s">
        <v>823</v>
      </c>
      <c r="B23038" s="3">
        <v>43518</v>
      </c>
      <c r="C23038">
        <v>1</v>
      </c>
      <c r="D23038" s="1" t="s">
        <v>5571</v>
      </c>
      <c r="E23038">
        <v>343</v>
      </c>
      <c r="F23038">
        <v>257</v>
      </c>
      <c r="G23038">
        <v>287</v>
      </c>
      <c r="H23038">
        <v>4</v>
      </c>
      <c r="I23038">
        <v>10</v>
      </c>
      <c r="J23038">
        <v>469.79</v>
      </c>
      <c r="K23038">
        <v>4697.8999999999996</v>
      </c>
      <c r="L23038">
        <v>4867.07</v>
      </c>
    </row>
    <row r="23039" spans="1:12" x14ac:dyDescent="0.25">
      <c r="A23039" s="1" t="s">
        <v>823</v>
      </c>
      <c r="B23039" s="3">
        <v>43518</v>
      </c>
      <c r="C23039">
        <v>1</v>
      </c>
      <c r="D23039" s="1" t="s">
        <v>5571</v>
      </c>
      <c r="E23039">
        <v>329</v>
      </c>
      <c r="F23039">
        <v>257</v>
      </c>
      <c r="G23039">
        <v>287</v>
      </c>
      <c r="H23039">
        <v>4</v>
      </c>
      <c r="I23039">
        <v>2</v>
      </c>
      <c r="J23039">
        <v>469.79</v>
      </c>
      <c r="K23039">
        <v>939.58</v>
      </c>
      <c r="L23039">
        <v>973.41</v>
      </c>
    </row>
    <row r="23040" spans="1:12" x14ac:dyDescent="0.25">
      <c r="A23040" s="1" t="s">
        <v>823</v>
      </c>
      <c r="B23040" s="3">
        <v>43518</v>
      </c>
      <c r="C23040">
        <v>1</v>
      </c>
      <c r="D23040" s="1" t="s">
        <v>5571</v>
      </c>
      <c r="E23040">
        <v>369</v>
      </c>
      <c r="F23040">
        <v>257</v>
      </c>
      <c r="G23040">
        <v>287</v>
      </c>
      <c r="H23040">
        <v>4</v>
      </c>
      <c r="I23040">
        <v>2</v>
      </c>
      <c r="J23040">
        <v>1466.01</v>
      </c>
      <c r="K23040">
        <v>2932.02</v>
      </c>
      <c r="L23040">
        <v>3037.57</v>
      </c>
    </row>
    <row r="23041" spans="1:12" x14ac:dyDescent="0.25">
      <c r="A23041" s="1" t="s">
        <v>823</v>
      </c>
      <c r="B23041" s="3">
        <v>43518</v>
      </c>
      <c r="C23041">
        <v>1</v>
      </c>
      <c r="D23041" s="1" t="s">
        <v>5571</v>
      </c>
      <c r="E23041">
        <v>286</v>
      </c>
      <c r="F23041">
        <v>257</v>
      </c>
      <c r="G23041">
        <v>287</v>
      </c>
      <c r="H23041">
        <v>4</v>
      </c>
      <c r="I23041">
        <v>2</v>
      </c>
      <c r="J23041">
        <v>183.94</v>
      </c>
      <c r="K23041">
        <v>367.88</v>
      </c>
      <c r="L23041">
        <v>340.29</v>
      </c>
    </row>
    <row r="23042" spans="1:12" x14ac:dyDescent="0.25">
      <c r="A23042" s="1" t="s">
        <v>823</v>
      </c>
      <c r="B23042" s="3">
        <v>43518</v>
      </c>
      <c r="C23042">
        <v>1</v>
      </c>
      <c r="D23042" s="1" t="s">
        <v>5571</v>
      </c>
      <c r="E23042">
        <v>327</v>
      </c>
      <c r="F23042">
        <v>257</v>
      </c>
      <c r="G23042">
        <v>287</v>
      </c>
      <c r="H23042">
        <v>4</v>
      </c>
      <c r="I23042">
        <v>4</v>
      </c>
      <c r="J23042">
        <v>469.79</v>
      </c>
      <c r="K23042">
        <v>1879.16</v>
      </c>
      <c r="L23042">
        <v>1946.83</v>
      </c>
    </row>
    <row r="23043" spans="1:12" x14ac:dyDescent="0.25">
      <c r="A23043" s="1" t="s">
        <v>1764</v>
      </c>
      <c r="B23043" s="3">
        <v>43518</v>
      </c>
      <c r="C23043">
        <v>1</v>
      </c>
      <c r="D23043" s="1" t="s">
        <v>5571</v>
      </c>
      <c r="E23043">
        <v>460</v>
      </c>
      <c r="F23043">
        <v>84</v>
      </c>
      <c r="G23043">
        <v>284</v>
      </c>
      <c r="H23043">
        <v>6</v>
      </c>
      <c r="I23043">
        <v>5</v>
      </c>
      <c r="J23043">
        <v>53.99</v>
      </c>
      <c r="K23043">
        <v>269.95</v>
      </c>
      <c r="L23043">
        <v>185.6</v>
      </c>
    </row>
    <row r="23044" spans="1:12" x14ac:dyDescent="0.25">
      <c r="A23044" s="1" t="s">
        <v>1764</v>
      </c>
      <c r="B23044" s="3">
        <v>43518</v>
      </c>
      <c r="C23044">
        <v>1</v>
      </c>
      <c r="D23044" s="1" t="s">
        <v>5571</v>
      </c>
      <c r="E23044">
        <v>381</v>
      </c>
      <c r="F23044">
        <v>84</v>
      </c>
      <c r="G23044">
        <v>284</v>
      </c>
      <c r="H23044">
        <v>6</v>
      </c>
      <c r="I23044">
        <v>1</v>
      </c>
      <c r="J23044">
        <v>600.26</v>
      </c>
      <c r="K23044">
        <v>600.26</v>
      </c>
      <c r="L23044">
        <v>605.65</v>
      </c>
    </row>
    <row r="23045" spans="1:12" x14ac:dyDescent="0.25">
      <c r="A23045" s="1" t="s">
        <v>1764</v>
      </c>
      <c r="B23045" s="3">
        <v>43518</v>
      </c>
      <c r="C23045">
        <v>1</v>
      </c>
      <c r="D23045" s="1" t="s">
        <v>5571</v>
      </c>
      <c r="E23045">
        <v>236</v>
      </c>
      <c r="F23045">
        <v>84</v>
      </c>
      <c r="G23045">
        <v>284</v>
      </c>
      <c r="H23045">
        <v>6</v>
      </c>
      <c r="I23045">
        <v>1</v>
      </c>
      <c r="J23045">
        <v>28.84</v>
      </c>
      <c r="K23045">
        <v>28.84</v>
      </c>
      <c r="L23045">
        <v>29.08</v>
      </c>
    </row>
    <row r="23046" spans="1:12" x14ac:dyDescent="0.25">
      <c r="A23046" s="1" t="s">
        <v>1764</v>
      </c>
      <c r="B23046" s="3">
        <v>43518</v>
      </c>
      <c r="C23046">
        <v>1</v>
      </c>
      <c r="D23046" s="1" t="s">
        <v>5571</v>
      </c>
      <c r="E23046">
        <v>331</v>
      </c>
      <c r="F23046">
        <v>84</v>
      </c>
      <c r="G23046">
        <v>284</v>
      </c>
      <c r="H23046">
        <v>6</v>
      </c>
      <c r="I23046">
        <v>1</v>
      </c>
      <c r="J23046">
        <v>469.79</v>
      </c>
      <c r="K23046">
        <v>469.79</v>
      </c>
      <c r="L23046">
        <v>486.71</v>
      </c>
    </row>
    <row r="23047" spans="1:12" x14ac:dyDescent="0.25">
      <c r="A23047" s="1" t="s">
        <v>1872</v>
      </c>
      <c r="B23047" s="3">
        <v>43518</v>
      </c>
      <c r="C23047">
        <v>1</v>
      </c>
      <c r="D23047" s="1" t="s">
        <v>5571</v>
      </c>
      <c r="E23047">
        <v>233</v>
      </c>
      <c r="F23047">
        <v>352</v>
      </c>
      <c r="G23047">
        <v>291</v>
      </c>
      <c r="H23047">
        <v>6</v>
      </c>
      <c r="I23047">
        <v>5</v>
      </c>
      <c r="J23047">
        <v>28.84</v>
      </c>
      <c r="K23047">
        <v>144.19999999999999</v>
      </c>
      <c r="L23047">
        <v>145.4</v>
      </c>
    </row>
    <row r="23048" spans="1:12" x14ac:dyDescent="0.25">
      <c r="A23048" s="1" t="s">
        <v>1872</v>
      </c>
      <c r="B23048" s="3">
        <v>43518</v>
      </c>
      <c r="C23048">
        <v>1</v>
      </c>
      <c r="D23048" s="1" t="s">
        <v>5571</v>
      </c>
      <c r="E23048">
        <v>354</v>
      </c>
      <c r="F23048">
        <v>352</v>
      </c>
      <c r="G23048">
        <v>291</v>
      </c>
      <c r="H23048">
        <v>6</v>
      </c>
      <c r="I23048">
        <v>5</v>
      </c>
      <c r="J23048">
        <v>1242.8499999999999</v>
      </c>
      <c r="K23048">
        <v>6214.25</v>
      </c>
      <c r="L23048">
        <v>5589.28</v>
      </c>
    </row>
    <row r="23049" spans="1:12" x14ac:dyDescent="0.25">
      <c r="A23049" s="1" t="s">
        <v>1764</v>
      </c>
      <c r="B23049" s="3">
        <v>43518</v>
      </c>
      <c r="C23049">
        <v>1</v>
      </c>
      <c r="D23049" s="1" t="s">
        <v>5571</v>
      </c>
      <c r="E23049">
        <v>221</v>
      </c>
      <c r="F23049">
        <v>84</v>
      </c>
      <c r="G23049">
        <v>284</v>
      </c>
      <c r="H23049">
        <v>6</v>
      </c>
      <c r="I23049">
        <v>4</v>
      </c>
      <c r="J23049">
        <v>20.190000000000001</v>
      </c>
      <c r="K23049">
        <v>80.760000000000005</v>
      </c>
      <c r="L23049">
        <v>55.51</v>
      </c>
    </row>
    <row r="23050" spans="1:12" x14ac:dyDescent="0.25">
      <c r="A23050" s="1" t="s">
        <v>1764</v>
      </c>
      <c r="B23050" s="3">
        <v>43518</v>
      </c>
      <c r="C23050">
        <v>1</v>
      </c>
      <c r="D23050" s="1" t="s">
        <v>5571</v>
      </c>
      <c r="E23050">
        <v>224</v>
      </c>
      <c r="F23050">
        <v>84</v>
      </c>
      <c r="G23050">
        <v>284</v>
      </c>
      <c r="H23050">
        <v>6</v>
      </c>
      <c r="I23050">
        <v>4</v>
      </c>
      <c r="J23050">
        <v>5.19</v>
      </c>
      <c r="K23050">
        <v>20.76</v>
      </c>
      <c r="L23050">
        <v>20.92</v>
      </c>
    </row>
    <row r="23051" spans="1:12" x14ac:dyDescent="0.25">
      <c r="A23051" s="1" t="s">
        <v>1764</v>
      </c>
      <c r="B23051" s="3">
        <v>43518</v>
      </c>
      <c r="C23051">
        <v>1</v>
      </c>
      <c r="D23051" s="1" t="s">
        <v>5571</v>
      </c>
      <c r="E23051">
        <v>445</v>
      </c>
      <c r="F23051">
        <v>84</v>
      </c>
      <c r="G23051">
        <v>284</v>
      </c>
      <c r="H23051">
        <v>6</v>
      </c>
      <c r="I23051">
        <v>4</v>
      </c>
      <c r="J23051">
        <v>35.99</v>
      </c>
      <c r="K23051">
        <v>143.96</v>
      </c>
      <c r="L23051">
        <v>98.98</v>
      </c>
    </row>
    <row r="23052" spans="1:12" x14ac:dyDescent="0.25">
      <c r="A23052" s="1" t="s">
        <v>1764</v>
      </c>
      <c r="B23052" s="3">
        <v>43518</v>
      </c>
      <c r="C23052">
        <v>1</v>
      </c>
      <c r="D23052" s="1" t="s">
        <v>5571</v>
      </c>
      <c r="E23052">
        <v>271</v>
      </c>
      <c r="F23052">
        <v>84</v>
      </c>
      <c r="G23052">
        <v>284</v>
      </c>
      <c r="H23052">
        <v>6</v>
      </c>
      <c r="I23052">
        <v>4</v>
      </c>
      <c r="J23052">
        <v>202.33</v>
      </c>
      <c r="K23052">
        <v>809.32</v>
      </c>
      <c r="L23052">
        <v>748.63</v>
      </c>
    </row>
    <row r="23053" spans="1:12" x14ac:dyDescent="0.25">
      <c r="A23053" s="1" t="s">
        <v>1764</v>
      </c>
      <c r="B23053" s="3">
        <v>43518</v>
      </c>
      <c r="C23053">
        <v>1</v>
      </c>
      <c r="D23053" s="1" t="s">
        <v>5571</v>
      </c>
      <c r="E23053">
        <v>339</v>
      </c>
      <c r="F23053">
        <v>84</v>
      </c>
      <c r="G23053">
        <v>284</v>
      </c>
      <c r="H23053">
        <v>6</v>
      </c>
      <c r="I23053">
        <v>4</v>
      </c>
      <c r="J23053">
        <v>469.79</v>
      </c>
      <c r="K23053">
        <v>1879.16</v>
      </c>
      <c r="L23053">
        <v>1946.83</v>
      </c>
    </row>
    <row r="23054" spans="1:12" x14ac:dyDescent="0.25">
      <c r="A23054" s="1" t="s">
        <v>823</v>
      </c>
      <c r="B23054" s="3">
        <v>43518</v>
      </c>
      <c r="C23054">
        <v>1</v>
      </c>
      <c r="D23054" s="1" t="s">
        <v>5571</v>
      </c>
      <c r="E23054">
        <v>333</v>
      </c>
      <c r="F23054">
        <v>257</v>
      </c>
      <c r="G23054">
        <v>287</v>
      </c>
      <c r="H23054">
        <v>4</v>
      </c>
      <c r="I23054">
        <v>6</v>
      </c>
      <c r="J23054">
        <v>469.79</v>
      </c>
      <c r="K23054">
        <v>2818.74</v>
      </c>
      <c r="L23054">
        <v>2920.24</v>
      </c>
    </row>
    <row r="23055" spans="1:12" x14ac:dyDescent="0.25">
      <c r="A23055" s="1" t="s">
        <v>823</v>
      </c>
      <c r="B23055" s="3">
        <v>43518</v>
      </c>
      <c r="C23055">
        <v>1</v>
      </c>
      <c r="D23055" s="1" t="s">
        <v>5571</v>
      </c>
      <c r="E23055">
        <v>263</v>
      </c>
      <c r="F23055">
        <v>257</v>
      </c>
      <c r="G23055">
        <v>287</v>
      </c>
      <c r="H23055">
        <v>4</v>
      </c>
      <c r="I23055">
        <v>6</v>
      </c>
      <c r="J23055">
        <v>202.33</v>
      </c>
      <c r="K23055">
        <v>1213.98</v>
      </c>
      <c r="L23055">
        <v>1122.94</v>
      </c>
    </row>
    <row r="23056" spans="1:12" x14ac:dyDescent="0.25">
      <c r="A23056" s="1" t="s">
        <v>1764</v>
      </c>
      <c r="B23056" s="3">
        <v>43518</v>
      </c>
      <c r="C23056">
        <v>1</v>
      </c>
      <c r="D23056" s="1" t="s">
        <v>5571</v>
      </c>
      <c r="E23056">
        <v>286</v>
      </c>
      <c r="F23056">
        <v>84</v>
      </c>
      <c r="G23056">
        <v>284</v>
      </c>
      <c r="H23056">
        <v>6</v>
      </c>
      <c r="I23056">
        <v>6</v>
      </c>
      <c r="J23056">
        <v>183.94</v>
      </c>
      <c r="K23056">
        <v>1103.6400000000001</v>
      </c>
      <c r="L23056">
        <v>1020.86</v>
      </c>
    </row>
    <row r="23057" spans="1:12" x14ac:dyDescent="0.25">
      <c r="A23057" s="1" t="s">
        <v>823</v>
      </c>
      <c r="B23057" s="3">
        <v>43518</v>
      </c>
      <c r="C23057">
        <v>1</v>
      </c>
      <c r="D23057" s="1" t="s">
        <v>5571</v>
      </c>
      <c r="E23057">
        <v>422</v>
      </c>
      <c r="F23057">
        <v>257</v>
      </c>
      <c r="G23057">
        <v>287</v>
      </c>
      <c r="H23057">
        <v>4</v>
      </c>
      <c r="I23057">
        <v>6</v>
      </c>
      <c r="J23057">
        <v>67.540000000000006</v>
      </c>
      <c r="K23057">
        <v>405.24</v>
      </c>
      <c r="L23057">
        <v>299.87</v>
      </c>
    </row>
    <row r="23058" spans="1:12" x14ac:dyDescent="0.25">
      <c r="A23058" s="1" t="s">
        <v>1872</v>
      </c>
      <c r="B23058" s="3">
        <v>43518</v>
      </c>
      <c r="C23058">
        <v>1</v>
      </c>
      <c r="D23058" s="1" t="s">
        <v>5571</v>
      </c>
      <c r="E23058">
        <v>365</v>
      </c>
      <c r="F23058">
        <v>352</v>
      </c>
      <c r="G23058">
        <v>291</v>
      </c>
      <c r="H23058">
        <v>6</v>
      </c>
      <c r="I23058">
        <v>4</v>
      </c>
      <c r="J23058">
        <v>647.99</v>
      </c>
      <c r="K23058">
        <v>2591.96</v>
      </c>
      <c r="L23058">
        <v>2393.7399999999998</v>
      </c>
    </row>
    <row r="23059" spans="1:12" x14ac:dyDescent="0.25">
      <c r="A23059" s="1" t="s">
        <v>1872</v>
      </c>
      <c r="B23059" s="3">
        <v>43518</v>
      </c>
      <c r="C23059">
        <v>1</v>
      </c>
      <c r="D23059" s="1" t="s">
        <v>5571</v>
      </c>
      <c r="E23059">
        <v>364</v>
      </c>
      <c r="F23059">
        <v>352</v>
      </c>
      <c r="G23059">
        <v>291</v>
      </c>
      <c r="H23059">
        <v>6</v>
      </c>
      <c r="I23059">
        <v>4</v>
      </c>
      <c r="J23059">
        <v>647.99</v>
      </c>
      <c r="K23059">
        <v>2591.96</v>
      </c>
      <c r="L23059">
        <v>2393.7399999999998</v>
      </c>
    </row>
    <row r="23060" spans="1:12" x14ac:dyDescent="0.25">
      <c r="A23060" s="1" t="s">
        <v>1764</v>
      </c>
      <c r="B23060" s="3">
        <v>43518</v>
      </c>
      <c r="C23060">
        <v>1</v>
      </c>
      <c r="D23060" s="1" t="s">
        <v>5571</v>
      </c>
      <c r="E23060">
        <v>422</v>
      </c>
      <c r="F23060">
        <v>84</v>
      </c>
      <c r="G23060">
        <v>284</v>
      </c>
      <c r="H23060">
        <v>6</v>
      </c>
      <c r="I23060">
        <v>1</v>
      </c>
      <c r="J23060">
        <v>67.540000000000006</v>
      </c>
      <c r="K23060">
        <v>67.540000000000006</v>
      </c>
      <c r="L23060">
        <v>49.98</v>
      </c>
    </row>
    <row r="23061" spans="1:12" x14ac:dyDescent="0.25">
      <c r="A23061" s="1" t="s">
        <v>1764</v>
      </c>
      <c r="B23061" s="3">
        <v>43518</v>
      </c>
      <c r="C23061">
        <v>1</v>
      </c>
      <c r="D23061" s="1" t="s">
        <v>5571</v>
      </c>
      <c r="E23061">
        <v>375</v>
      </c>
      <c r="F23061">
        <v>84</v>
      </c>
      <c r="G23061">
        <v>284</v>
      </c>
      <c r="H23061">
        <v>6</v>
      </c>
      <c r="I23061">
        <v>1</v>
      </c>
      <c r="J23061">
        <v>1308.94</v>
      </c>
      <c r="K23061">
        <v>1308.94</v>
      </c>
      <c r="L23061">
        <v>1320.68</v>
      </c>
    </row>
    <row r="23062" spans="1:12" x14ac:dyDescent="0.25">
      <c r="A23062" s="1" t="s">
        <v>1872</v>
      </c>
      <c r="B23062" s="3">
        <v>43518</v>
      </c>
      <c r="C23062">
        <v>1</v>
      </c>
      <c r="D23062" s="1" t="s">
        <v>5571</v>
      </c>
      <c r="E23062">
        <v>224</v>
      </c>
      <c r="F23062">
        <v>352</v>
      </c>
      <c r="G23062">
        <v>291</v>
      </c>
      <c r="H23062">
        <v>6</v>
      </c>
      <c r="I23062">
        <v>7</v>
      </c>
      <c r="J23062">
        <v>5.19</v>
      </c>
      <c r="K23062">
        <v>36.33</v>
      </c>
      <c r="L23062">
        <v>36.61</v>
      </c>
    </row>
    <row r="23063" spans="1:12" x14ac:dyDescent="0.25">
      <c r="A23063" s="1" t="s">
        <v>1872</v>
      </c>
      <c r="B23063" s="3">
        <v>43518</v>
      </c>
      <c r="C23063">
        <v>1</v>
      </c>
      <c r="D23063" s="1" t="s">
        <v>5571</v>
      </c>
      <c r="E23063">
        <v>362</v>
      </c>
      <c r="F23063">
        <v>352</v>
      </c>
      <c r="G23063">
        <v>291</v>
      </c>
      <c r="H23063">
        <v>6</v>
      </c>
      <c r="I23063">
        <v>7</v>
      </c>
      <c r="J23063">
        <v>1229.46</v>
      </c>
      <c r="K23063">
        <v>8606.2199999999993</v>
      </c>
      <c r="L23063">
        <v>7740.67</v>
      </c>
    </row>
    <row r="23064" spans="1:12" x14ac:dyDescent="0.25">
      <c r="A23064" s="1" t="s">
        <v>713</v>
      </c>
      <c r="B23064" s="3">
        <v>43518</v>
      </c>
      <c r="C23064">
        <v>1</v>
      </c>
      <c r="D23064" s="1" t="s">
        <v>5571</v>
      </c>
      <c r="E23064">
        <v>329</v>
      </c>
      <c r="F23064">
        <v>528</v>
      </c>
      <c r="G23064">
        <v>282</v>
      </c>
      <c r="H23064">
        <v>4</v>
      </c>
      <c r="I23064">
        <v>2</v>
      </c>
      <c r="J23064">
        <v>469.79</v>
      </c>
      <c r="K23064">
        <v>939.58</v>
      </c>
      <c r="L23064">
        <v>973.41</v>
      </c>
    </row>
    <row r="23065" spans="1:12" x14ac:dyDescent="0.25">
      <c r="A23065" s="1" t="s">
        <v>1764</v>
      </c>
      <c r="B23065" s="3">
        <v>43518</v>
      </c>
      <c r="C23065">
        <v>1</v>
      </c>
      <c r="D23065" s="1" t="s">
        <v>5571</v>
      </c>
      <c r="E23065">
        <v>213</v>
      </c>
      <c r="F23065">
        <v>84</v>
      </c>
      <c r="G23065">
        <v>284</v>
      </c>
      <c r="H23065">
        <v>6</v>
      </c>
      <c r="I23065">
        <v>8</v>
      </c>
      <c r="J23065">
        <v>20.190000000000001</v>
      </c>
      <c r="K23065">
        <v>161.52000000000001</v>
      </c>
      <c r="L23065">
        <v>111.03</v>
      </c>
    </row>
    <row r="23066" spans="1:12" x14ac:dyDescent="0.25">
      <c r="A23066" s="1" t="s">
        <v>1872</v>
      </c>
      <c r="B23066" s="3">
        <v>43518</v>
      </c>
      <c r="C23066">
        <v>1</v>
      </c>
      <c r="D23066" s="1" t="s">
        <v>5571</v>
      </c>
      <c r="E23066">
        <v>367</v>
      </c>
      <c r="F23066">
        <v>352</v>
      </c>
      <c r="G23066">
        <v>291</v>
      </c>
      <c r="H23066">
        <v>6</v>
      </c>
      <c r="I23066">
        <v>1</v>
      </c>
      <c r="J23066">
        <v>647.99</v>
      </c>
      <c r="K23066">
        <v>647.99</v>
      </c>
      <c r="L23066">
        <v>598.44000000000005</v>
      </c>
    </row>
    <row r="23067" spans="1:12" x14ac:dyDescent="0.25">
      <c r="A23067" s="1" t="s">
        <v>1764</v>
      </c>
      <c r="B23067" s="3">
        <v>43518</v>
      </c>
      <c r="C23067">
        <v>1</v>
      </c>
      <c r="D23067" s="1" t="s">
        <v>5571</v>
      </c>
      <c r="E23067">
        <v>435</v>
      </c>
      <c r="F23067">
        <v>84</v>
      </c>
      <c r="G23067">
        <v>284</v>
      </c>
      <c r="H23067">
        <v>6</v>
      </c>
      <c r="I23067">
        <v>1</v>
      </c>
      <c r="J23067">
        <v>324.45</v>
      </c>
      <c r="K23067">
        <v>324.45</v>
      </c>
      <c r="L23067">
        <v>300.12</v>
      </c>
    </row>
    <row r="23068" spans="1:12" x14ac:dyDescent="0.25">
      <c r="A23068" s="1" t="s">
        <v>1764</v>
      </c>
      <c r="B23068" s="3">
        <v>43518</v>
      </c>
      <c r="C23068">
        <v>1</v>
      </c>
      <c r="D23068" s="1" t="s">
        <v>5571</v>
      </c>
      <c r="E23068">
        <v>373</v>
      </c>
      <c r="F23068">
        <v>84</v>
      </c>
      <c r="G23068">
        <v>284</v>
      </c>
      <c r="H23068">
        <v>6</v>
      </c>
      <c r="I23068">
        <v>1</v>
      </c>
      <c r="J23068">
        <v>1308.94</v>
      </c>
      <c r="K23068">
        <v>1308.94</v>
      </c>
      <c r="L23068">
        <v>1320.68</v>
      </c>
    </row>
    <row r="23069" spans="1:12" x14ac:dyDescent="0.25">
      <c r="A23069" s="1" t="s">
        <v>1872</v>
      </c>
      <c r="B23069" s="3">
        <v>43518</v>
      </c>
      <c r="C23069">
        <v>1</v>
      </c>
      <c r="D23069" s="1" t="s">
        <v>5571</v>
      </c>
      <c r="E23069">
        <v>470</v>
      </c>
      <c r="F23069">
        <v>352</v>
      </c>
      <c r="G23069">
        <v>291</v>
      </c>
      <c r="H23069">
        <v>6</v>
      </c>
      <c r="I23069">
        <v>9</v>
      </c>
      <c r="J23069">
        <v>22.79</v>
      </c>
      <c r="K23069">
        <v>205.11</v>
      </c>
      <c r="L23069">
        <v>141.04</v>
      </c>
    </row>
    <row r="23070" spans="1:12" x14ac:dyDescent="0.25">
      <c r="A23070" s="1" t="s">
        <v>1764</v>
      </c>
      <c r="B23070" s="3">
        <v>43518</v>
      </c>
      <c r="C23070">
        <v>1</v>
      </c>
      <c r="D23070" s="1" t="s">
        <v>5571</v>
      </c>
      <c r="E23070">
        <v>233</v>
      </c>
      <c r="F23070">
        <v>84</v>
      </c>
      <c r="G23070">
        <v>284</v>
      </c>
      <c r="H23070">
        <v>6</v>
      </c>
      <c r="I23070">
        <v>4</v>
      </c>
      <c r="J23070">
        <v>28.84</v>
      </c>
      <c r="K23070">
        <v>115.36</v>
      </c>
      <c r="L23070">
        <v>116.32</v>
      </c>
    </row>
    <row r="23071" spans="1:12" x14ac:dyDescent="0.25">
      <c r="A23071" s="1" t="s">
        <v>823</v>
      </c>
      <c r="B23071" s="3">
        <v>43518</v>
      </c>
      <c r="C23071">
        <v>1</v>
      </c>
      <c r="D23071" s="1" t="s">
        <v>5571</v>
      </c>
      <c r="E23071">
        <v>373</v>
      </c>
      <c r="F23071">
        <v>257</v>
      </c>
      <c r="G23071">
        <v>287</v>
      </c>
      <c r="H23071">
        <v>4</v>
      </c>
      <c r="I23071">
        <v>1</v>
      </c>
      <c r="J23071">
        <v>1308.94</v>
      </c>
      <c r="K23071">
        <v>1308.94</v>
      </c>
      <c r="L23071">
        <v>1320.68</v>
      </c>
    </row>
    <row r="23072" spans="1:12" x14ac:dyDescent="0.25">
      <c r="A23072" s="1" t="s">
        <v>1764</v>
      </c>
      <c r="B23072" s="3">
        <v>43518</v>
      </c>
      <c r="C23072">
        <v>1</v>
      </c>
      <c r="D23072" s="1" t="s">
        <v>5571</v>
      </c>
      <c r="E23072">
        <v>329</v>
      </c>
      <c r="F23072">
        <v>84</v>
      </c>
      <c r="G23072">
        <v>284</v>
      </c>
      <c r="H23072">
        <v>6</v>
      </c>
      <c r="I23072">
        <v>3</v>
      </c>
      <c r="J23072">
        <v>469.79</v>
      </c>
      <c r="K23072">
        <v>1409.37</v>
      </c>
      <c r="L23072">
        <v>1460.12</v>
      </c>
    </row>
    <row r="23073" spans="1:12" x14ac:dyDescent="0.25">
      <c r="A23073" s="1" t="s">
        <v>1764</v>
      </c>
      <c r="B23073" s="3">
        <v>43518</v>
      </c>
      <c r="C23073">
        <v>1</v>
      </c>
      <c r="D23073" s="1" t="s">
        <v>5571</v>
      </c>
      <c r="E23073">
        <v>447</v>
      </c>
      <c r="F23073">
        <v>84</v>
      </c>
      <c r="G23073">
        <v>284</v>
      </c>
      <c r="H23073">
        <v>6</v>
      </c>
      <c r="I23073">
        <v>3</v>
      </c>
      <c r="J23073">
        <v>15</v>
      </c>
      <c r="K23073">
        <v>45</v>
      </c>
      <c r="L23073">
        <v>30.94</v>
      </c>
    </row>
    <row r="23074" spans="1:12" x14ac:dyDescent="0.25">
      <c r="A23074" s="1" t="s">
        <v>1764</v>
      </c>
      <c r="B23074" s="3">
        <v>43518</v>
      </c>
      <c r="C23074">
        <v>1</v>
      </c>
      <c r="D23074" s="1" t="s">
        <v>5571</v>
      </c>
      <c r="E23074">
        <v>335</v>
      </c>
      <c r="F23074">
        <v>84</v>
      </c>
      <c r="G23074">
        <v>284</v>
      </c>
      <c r="H23074">
        <v>6</v>
      </c>
      <c r="I23074">
        <v>3</v>
      </c>
      <c r="J23074">
        <v>469.79</v>
      </c>
      <c r="K23074">
        <v>1409.37</v>
      </c>
      <c r="L23074">
        <v>1460.12</v>
      </c>
    </row>
    <row r="23075" spans="1:12" x14ac:dyDescent="0.25">
      <c r="A23075" s="1" t="s">
        <v>1764</v>
      </c>
      <c r="B23075" s="3">
        <v>43518</v>
      </c>
      <c r="C23075">
        <v>1</v>
      </c>
      <c r="D23075" s="1" t="s">
        <v>5571</v>
      </c>
      <c r="E23075">
        <v>327</v>
      </c>
      <c r="F23075">
        <v>84</v>
      </c>
      <c r="G23075">
        <v>284</v>
      </c>
      <c r="H23075">
        <v>6</v>
      </c>
      <c r="I23075">
        <v>2</v>
      </c>
      <c r="J23075">
        <v>469.79</v>
      </c>
      <c r="K23075">
        <v>939.58</v>
      </c>
      <c r="L23075">
        <v>973.41</v>
      </c>
    </row>
    <row r="23076" spans="1:12" x14ac:dyDescent="0.25">
      <c r="A23076" s="1" t="s">
        <v>1764</v>
      </c>
      <c r="B23076" s="3">
        <v>43518</v>
      </c>
      <c r="C23076">
        <v>1</v>
      </c>
      <c r="D23076" s="1" t="s">
        <v>5571</v>
      </c>
      <c r="E23076">
        <v>464</v>
      </c>
      <c r="F23076">
        <v>84</v>
      </c>
      <c r="G23076">
        <v>284</v>
      </c>
      <c r="H23076">
        <v>6</v>
      </c>
      <c r="I23076">
        <v>2</v>
      </c>
      <c r="J23076">
        <v>14.13</v>
      </c>
      <c r="K23076">
        <v>28.26</v>
      </c>
      <c r="L23076">
        <v>19.43</v>
      </c>
    </row>
    <row r="23077" spans="1:12" x14ac:dyDescent="0.25">
      <c r="A23077" s="1" t="s">
        <v>1764</v>
      </c>
      <c r="B23077" s="3">
        <v>43518</v>
      </c>
      <c r="C23077">
        <v>1</v>
      </c>
      <c r="D23077" s="1" t="s">
        <v>5571</v>
      </c>
      <c r="E23077">
        <v>453</v>
      </c>
      <c r="F23077">
        <v>84</v>
      </c>
      <c r="G23077">
        <v>284</v>
      </c>
      <c r="H23077">
        <v>6</v>
      </c>
      <c r="I23077">
        <v>4</v>
      </c>
      <c r="J23077">
        <v>35.99</v>
      </c>
      <c r="K23077">
        <v>143.96</v>
      </c>
      <c r="L23077">
        <v>98.98</v>
      </c>
    </row>
    <row r="23078" spans="1:12" x14ac:dyDescent="0.25">
      <c r="A23078" s="1" t="s">
        <v>1764</v>
      </c>
      <c r="B23078" s="3">
        <v>43518</v>
      </c>
      <c r="C23078">
        <v>1</v>
      </c>
      <c r="D23078" s="1" t="s">
        <v>5571</v>
      </c>
      <c r="E23078">
        <v>462</v>
      </c>
      <c r="F23078">
        <v>84</v>
      </c>
      <c r="G23078">
        <v>284</v>
      </c>
      <c r="H23078">
        <v>6</v>
      </c>
      <c r="I23078">
        <v>3</v>
      </c>
      <c r="J23078">
        <v>14.13</v>
      </c>
      <c r="K23078">
        <v>42.39</v>
      </c>
      <c r="L23078">
        <v>29.14</v>
      </c>
    </row>
    <row r="23079" spans="1:12" x14ac:dyDescent="0.25">
      <c r="A23079" s="1" t="s">
        <v>1872</v>
      </c>
      <c r="B23079" s="3">
        <v>43518</v>
      </c>
      <c r="C23079">
        <v>1</v>
      </c>
      <c r="D23079" s="1" t="s">
        <v>5571</v>
      </c>
      <c r="E23079">
        <v>352</v>
      </c>
      <c r="F23079">
        <v>352</v>
      </c>
      <c r="G23079">
        <v>291</v>
      </c>
      <c r="H23079">
        <v>6</v>
      </c>
      <c r="I23079">
        <v>2</v>
      </c>
      <c r="J23079">
        <v>1242.8499999999999</v>
      </c>
      <c r="K23079">
        <v>2485.6999999999998</v>
      </c>
      <c r="L23079">
        <v>2235.71</v>
      </c>
    </row>
    <row r="23080" spans="1:12" x14ac:dyDescent="0.25">
      <c r="A23080" s="1" t="s">
        <v>823</v>
      </c>
      <c r="B23080" s="3">
        <v>43518</v>
      </c>
      <c r="C23080">
        <v>1</v>
      </c>
      <c r="D23080" s="1" t="s">
        <v>5571</v>
      </c>
      <c r="E23080">
        <v>375</v>
      </c>
      <c r="F23080">
        <v>257</v>
      </c>
      <c r="G23080">
        <v>287</v>
      </c>
      <c r="H23080">
        <v>4</v>
      </c>
      <c r="I23080">
        <v>1</v>
      </c>
      <c r="J23080">
        <v>1308.94</v>
      </c>
      <c r="K23080">
        <v>1308.94</v>
      </c>
      <c r="L23080">
        <v>1320.68</v>
      </c>
    </row>
    <row r="23081" spans="1:12" x14ac:dyDescent="0.25">
      <c r="A23081" s="1" t="s">
        <v>1872</v>
      </c>
      <c r="B23081" s="3">
        <v>43518</v>
      </c>
      <c r="C23081">
        <v>1</v>
      </c>
      <c r="D23081" s="1" t="s">
        <v>5571</v>
      </c>
      <c r="E23081">
        <v>399</v>
      </c>
      <c r="F23081">
        <v>352</v>
      </c>
      <c r="G23081">
        <v>291</v>
      </c>
      <c r="H23081">
        <v>6</v>
      </c>
      <c r="I23081">
        <v>3</v>
      </c>
      <c r="J23081">
        <v>33.770000000000003</v>
      </c>
      <c r="K23081">
        <v>101.31</v>
      </c>
      <c r="L23081">
        <v>74.98</v>
      </c>
    </row>
    <row r="23082" spans="1:12" x14ac:dyDescent="0.25">
      <c r="A23082" s="1" t="s">
        <v>1764</v>
      </c>
      <c r="B23082" s="3">
        <v>43518</v>
      </c>
      <c r="C23082">
        <v>1</v>
      </c>
      <c r="D23082" s="1" t="s">
        <v>5571</v>
      </c>
      <c r="E23082">
        <v>323</v>
      </c>
      <c r="F23082">
        <v>84</v>
      </c>
      <c r="G23082">
        <v>284</v>
      </c>
      <c r="H23082">
        <v>6</v>
      </c>
      <c r="I23082">
        <v>3</v>
      </c>
      <c r="J23082">
        <v>469.79</v>
      </c>
      <c r="K23082">
        <v>1409.37</v>
      </c>
      <c r="L23082">
        <v>1460.12</v>
      </c>
    </row>
    <row r="23083" spans="1:12" x14ac:dyDescent="0.25">
      <c r="A23083" s="1" t="s">
        <v>823</v>
      </c>
      <c r="B23083" s="3">
        <v>43518</v>
      </c>
      <c r="C23083">
        <v>1</v>
      </c>
      <c r="D23083" s="1" t="s">
        <v>5571</v>
      </c>
      <c r="E23083">
        <v>325</v>
      </c>
      <c r="F23083">
        <v>257</v>
      </c>
      <c r="G23083">
        <v>287</v>
      </c>
      <c r="H23083">
        <v>4</v>
      </c>
      <c r="I23083">
        <v>1</v>
      </c>
      <c r="J23083">
        <v>469.79</v>
      </c>
      <c r="K23083">
        <v>469.79</v>
      </c>
      <c r="L23083">
        <v>486.71</v>
      </c>
    </row>
    <row r="23084" spans="1:12" x14ac:dyDescent="0.25">
      <c r="A23084" s="1" t="s">
        <v>823</v>
      </c>
      <c r="B23084" s="3">
        <v>43518</v>
      </c>
      <c r="C23084">
        <v>1</v>
      </c>
      <c r="D23084" s="1" t="s">
        <v>5571</v>
      </c>
      <c r="E23084">
        <v>339</v>
      </c>
      <c r="F23084">
        <v>257</v>
      </c>
      <c r="G23084">
        <v>287</v>
      </c>
      <c r="H23084">
        <v>4</v>
      </c>
      <c r="I23084">
        <v>1</v>
      </c>
      <c r="J23084">
        <v>469.79</v>
      </c>
      <c r="K23084">
        <v>469.79</v>
      </c>
      <c r="L23084">
        <v>486.71</v>
      </c>
    </row>
    <row r="23085" spans="1:12" x14ac:dyDescent="0.25">
      <c r="A23085" s="1" t="s">
        <v>823</v>
      </c>
      <c r="B23085" s="3">
        <v>43518</v>
      </c>
      <c r="C23085">
        <v>1</v>
      </c>
      <c r="D23085" s="1" t="s">
        <v>5571</v>
      </c>
      <c r="E23085">
        <v>462</v>
      </c>
      <c r="F23085">
        <v>257</v>
      </c>
      <c r="G23085">
        <v>287</v>
      </c>
      <c r="H23085">
        <v>4</v>
      </c>
      <c r="I23085">
        <v>1</v>
      </c>
      <c r="J23085">
        <v>14.13</v>
      </c>
      <c r="K23085">
        <v>14.13</v>
      </c>
      <c r="L23085">
        <v>9.7100000000000009</v>
      </c>
    </row>
    <row r="23086" spans="1:12" x14ac:dyDescent="0.25">
      <c r="A23086" s="1" t="s">
        <v>823</v>
      </c>
      <c r="B23086" s="3">
        <v>43518</v>
      </c>
      <c r="C23086">
        <v>1</v>
      </c>
      <c r="D23086" s="1" t="s">
        <v>5571</v>
      </c>
      <c r="E23086">
        <v>265</v>
      </c>
      <c r="F23086">
        <v>257</v>
      </c>
      <c r="G23086">
        <v>287</v>
      </c>
      <c r="H23086">
        <v>4</v>
      </c>
      <c r="I23086">
        <v>5</v>
      </c>
      <c r="J23086">
        <v>202.33</v>
      </c>
      <c r="K23086">
        <v>1011.65</v>
      </c>
      <c r="L23086">
        <v>935.79</v>
      </c>
    </row>
    <row r="23087" spans="1:12" x14ac:dyDescent="0.25">
      <c r="A23087" s="1" t="s">
        <v>1764</v>
      </c>
      <c r="B23087" s="3">
        <v>43518</v>
      </c>
      <c r="C23087">
        <v>1</v>
      </c>
      <c r="D23087" s="1" t="s">
        <v>5571</v>
      </c>
      <c r="E23087">
        <v>417</v>
      </c>
      <c r="F23087">
        <v>84</v>
      </c>
      <c r="G23087">
        <v>284</v>
      </c>
      <c r="H23087">
        <v>6</v>
      </c>
      <c r="I23087">
        <v>2</v>
      </c>
      <c r="J23087">
        <v>324.45</v>
      </c>
      <c r="K23087">
        <v>648.9</v>
      </c>
      <c r="L23087">
        <v>600.24</v>
      </c>
    </row>
    <row r="23088" spans="1:12" x14ac:dyDescent="0.25">
      <c r="A23088" s="1" t="s">
        <v>1764</v>
      </c>
      <c r="B23088" s="3">
        <v>43518</v>
      </c>
      <c r="C23088">
        <v>1</v>
      </c>
      <c r="D23088" s="1" t="s">
        <v>5571</v>
      </c>
      <c r="E23088">
        <v>230</v>
      </c>
      <c r="F23088">
        <v>84</v>
      </c>
      <c r="G23088">
        <v>284</v>
      </c>
      <c r="H23088">
        <v>6</v>
      </c>
      <c r="I23088">
        <v>2</v>
      </c>
      <c r="J23088">
        <v>28.84</v>
      </c>
      <c r="K23088">
        <v>57.68</v>
      </c>
      <c r="L23088">
        <v>58.16</v>
      </c>
    </row>
    <row r="23089" spans="1:12" x14ac:dyDescent="0.25">
      <c r="A23089" s="1" t="s">
        <v>1872</v>
      </c>
      <c r="B23089" s="3">
        <v>43518</v>
      </c>
      <c r="C23089">
        <v>1</v>
      </c>
      <c r="D23089" s="1" t="s">
        <v>5571</v>
      </c>
      <c r="E23089">
        <v>428</v>
      </c>
      <c r="F23089">
        <v>352</v>
      </c>
      <c r="G23089">
        <v>291</v>
      </c>
      <c r="H23089">
        <v>6</v>
      </c>
      <c r="I23089">
        <v>2</v>
      </c>
      <c r="J23089">
        <v>209.26</v>
      </c>
      <c r="K23089">
        <v>418.52</v>
      </c>
      <c r="L23089">
        <v>371.64</v>
      </c>
    </row>
    <row r="23090" spans="1:12" x14ac:dyDescent="0.25">
      <c r="A23090" s="1" t="s">
        <v>823</v>
      </c>
      <c r="B23090" s="3">
        <v>43518</v>
      </c>
      <c r="C23090">
        <v>1</v>
      </c>
      <c r="D23090" s="1" t="s">
        <v>5571</v>
      </c>
      <c r="E23090">
        <v>433</v>
      </c>
      <c r="F23090">
        <v>257</v>
      </c>
      <c r="G23090">
        <v>287</v>
      </c>
      <c r="H23090">
        <v>4</v>
      </c>
      <c r="I23090">
        <v>1</v>
      </c>
      <c r="J23090">
        <v>324.45</v>
      </c>
      <c r="K23090">
        <v>324.45</v>
      </c>
      <c r="L23090">
        <v>300.12</v>
      </c>
    </row>
    <row r="23091" spans="1:12" x14ac:dyDescent="0.25">
      <c r="A23091" s="1" t="s">
        <v>823</v>
      </c>
      <c r="B23091" s="3">
        <v>43518</v>
      </c>
      <c r="C23091">
        <v>1</v>
      </c>
      <c r="D23091" s="1" t="s">
        <v>5571</v>
      </c>
      <c r="E23091">
        <v>417</v>
      </c>
      <c r="F23091">
        <v>257</v>
      </c>
      <c r="G23091">
        <v>287</v>
      </c>
      <c r="H23091">
        <v>4</v>
      </c>
      <c r="I23091">
        <v>1</v>
      </c>
      <c r="J23091">
        <v>324.45</v>
      </c>
      <c r="K23091">
        <v>324.45</v>
      </c>
      <c r="L23091">
        <v>300.12</v>
      </c>
    </row>
    <row r="23092" spans="1:12" x14ac:dyDescent="0.25">
      <c r="A23092" s="1" t="s">
        <v>1764</v>
      </c>
      <c r="B23092" s="3">
        <v>43518</v>
      </c>
      <c r="C23092">
        <v>1</v>
      </c>
      <c r="D23092" s="1" t="s">
        <v>5571</v>
      </c>
      <c r="E23092">
        <v>263</v>
      </c>
      <c r="F23092">
        <v>84</v>
      </c>
      <c r="G23092">
        <v>284</v>
      </c>
      <c r="H23092">
        <v>6</v>
      </c>
      <c r="I23092">
        <v>2</v>
      </c>
      <c r="J23092">
        <v>202.33</v>
      </c>
      <c r="K23092">
        <v>404.66</v>
      </c>
      <c r="L23092">
        <v>374.31</v>
      </c>
    </row>
    <row r="23093" spans="1:12" x14ac:dyDescent="0.25">
      <c r="A23093" s="1" t="s">
        <v>823</v>
      </c>
      <c r="B23093" s="3">
        <v>43518</v>
      </c>
      <c r="C23093">
        <v>1</v>
      </c>
      <c r="D23093" s="1" t="s">
        <v>5571</v>
      </c>
      <c r="E23093">
        <v>335</v>
      </c>
      <c r="F23093">
        <v>257</v>
      </c>
      <c r="G23093">
        <v>287</v>
      </c>
      <c r="H23093">
        <v>4</v>
      </c>
      <c r="I23093">
        <v>1</v>
      </c>
      <c r="J23093">
        <v>469.79</v>
      </c>
      <c r="K23093">
        <v>469.79</v>
      </c>
      <c r="L23093">
        <v>486.71</v>
      </c>
    </row>
    <row r="23094" spans="1:12" x14ac:dyDescent="0.25">
      <c r="A23094" s="1" t="s">
        <v>1872</v>
      </c>
      <c r="B23094" s="3">
        <v>43518</v>
      </c>
      <c r="C23094">
        <v>1</v>
      </c>
      <c r="D23094" s="1" t="s">
        <v>5571</v>
      </c>
      <c r="E23094">
        <v>360</v>
      </c>
      <c r="F23094">
        <v>352</v>
      </c>
      <c r="G23094">
        <v>291</v>
      </c>
      <c r="H23094">
        <v>6</v>
      </c>
      <c r="I23094">
        <v>2</v>
      </c>
      <c r="J23094">
        <v>1229.46</v>
      </c>
      <c r="K23094">
        <v>2458.92</v>
      </c>
      <c r="L23094">
        <v>2211.62</v>
      </c>
    </row>
    <row r="23095" spans="1:12" x14ac:dyDescent="0.25">
      <c r="A23095" s="1" t="s">
        <v>1872</v>
      </c>
      <c r="B23095" s="3">
        <v>43518</v>
      </c>
      <c r="C23095">
        <v>1</v>
      </c>
      <c r="D23095" s="1" t="s">
        <v>5571</v>
      </c>
      <c r="E23095">
        <v>356</v>
      </c>
      <c r="F23095">
        <v>352</v>
      </c>
      <c r="G23095">
        <v>291</v>
      </c>
      <c r="H23095">
        <v>6</v>
      </c>
      <c r="I23095">
        <v>2</v>
      </c>
      <c r="J23095">
        <v>1242.8499999999999</v>
      </c>
      <c r="K23095">
        <v>2485.6999999999998</v>
      </c>
      <c r="L23095">
        <v>2235.71</v>
      </c>
    </row>
    <row r="23096" spans="1:12" x14ac:dyDescent="0.25">
      <c r="A23096" s="1" t="s">
        <v>1872</v>
      </c>
      <c r="B23096" s="3">
        <v>43518</v>
      </c>
      <c r="C23096">
        <v>1</v>
      </c>
      <c r="D23096" s="1" t="s">
        <v>5571</v>
      </c>
      <c r="E23096">
        <v>421</v>
      </c>
      <c r="F23096">
        <v>352</v>
      </c>
      <c r="G23096">
        <v>291</v>
      </c>
      <c r="H23096">
        <v>6</v>
      </c>
      <c r="I23096">
        <v>2</v>
      </c>
      <c r="J23096">
        <v>196.33</v>
      </c>
      <c r="K23096">
        <v>392.66</v>
      </c>
      <c r="L23096">
        <v>290.57</v>
      </c>
    </row>
    <row r="23097" spans="1:12" x14ac:dyDescent="0.25">
      <c r="A23097" s="1" t="s">
        <v>823</v>
      </c>
      <c r="B23097" s="3">
        <v>43518</v>
      </c>
      <c r="C23097">
        <v>1</v>
      </c>
      <c r="D23097" s="1" t="s">
        <v>5571</v>
      </c>
      <c r="E23097">
        <v>389</v>
      </c>
      <c r="F23097">
        <v>257</v>
      </c>
      <c r="G23097">
        <v>287</v>
      </c>
      <c r="H23097">
        <v>4</v>
      </c>
      <c r="I23097">
        <v>1</v>
      </c>
      <c r="J23097">
        <v>600.26</v>
      </c>
      <c r="K23097">
        <v>600.26</v>
      </c>
      <c r="L23097">
        <v>605.65</v>
      </c>
    </row>
    <row r="23098" spans="1:12" x14ac:dyDescent="0.25">
      <c r="A23098" s="1" t="s">
        <v>1872</v>
      </c>
      <c r="B23098" s="3">
        <v>43518</v>
      </c>
      <c r="C23098">
        <v>1</v>
      </c>
      <c r="D23098" s="1" t="s">
        <v>5571</v>
      </c>
      <c r="E23098">
        <v>420</v>
      </c>
      <c r="F23098">
        <v>352</v>
      </c>
      <c r="G23098">
        <v>291</v>
      </c>
      <c r="H23098">
        <v>6</v>
      </c>
      <c r="I23098">
        <v>2</v>
      </c>
      <c r="J23098">
        <v>141.62</v>
      </c>
      <c r="K23098">
        <v>283.24</v>
      </c>
      <c r="L23098">
        <v>209.59</v>
      </c>
    </row>
    <row r="23099" spans="1:12" x14ac:dyDescent="0.25">
      <c r="A23099" s="1" t="s">
        <v>823</v>
      </c>
      <c r="B23099" s="3">
        <v>43518</v>
      </c>
      <c r="C23099">
        <v>1</v>
      </c>
      <c r="D23099" s="1" t="s">
        <v>5571</v>
      </c>
      <c r="E23099">
        <v>435</v>
      </c>
      <c r="F23099">
        <v>257</v>
      </c>
      <c r="G23099">
        <v>287</v>
      </c>
      <c r="H23099">
        <v>4</v>
      </c>
      <c r="I23099">
        <v>1</v>
      </c>
      <c r="J23099">
        <v>324.45</v>
      </c>
      <c r="K23099">
        <v>324.45</v>
      </c>
      <c r="L23099">
        <v>300.12</v>
      </c>
    </row>
    <row r="23100" spans="1:12" x14ac:dyDescent="0.25">
      <c r="A23100" s="1" t="s">
        <v>1764</v>
      </c>
      <c r="B23100" s="3">
        <v>43518</v>
      </c>
      <c r="C23100">
        <v>1</v>
      </c>
      <c r="D23100" s="1" t="s">
        <v>5571</v>
      </c>
      <c r="E23100">
        <v>343</v>
      </c>
      <c r="F23100">
        <v>84</v>
      </c>
      <c r="G23100">
        <v>284</v>
      </c>
      <c r="H23100">
        <v>6</v>
      </c>
      <c r="I23100">
        <v>2</v>
      </c>
      <c r="J23100">
        <v>469.79</v>
      </c>
      <c r="K23100">
        <v>939.58</v>
      </c>
      <c r="L23100">
        <v>973.41</v>
      </c>
    </row>
    <row r="23101" spans="1:12" x14ac:dyDescent="0.25">
      <c r="A23101" s="1" t="s">
        <v>1764</v>
      </c>
      <c r="B23101" s="3">
        <v>43518</v>
      </c>
      <c r="C23101">
        <v>1</v>
      </c>
      <c r="D23101" s="1" t="s">
        <v>5571</v>
      </c>
      <c r="E23101">
        <v>456</v>
      </c>
      <c r="F23101">
        <v>84</v>
      </c>
      <c r="G23101">
        <v>284</v>
      </c>
      <c r="H23101">
        <v>6</v>
      </c>
      <c r="I23101">
        <v>3</v>
      </c>
      <c r="J23101">
        <v>44.99</v>
      </c>
      <c r="K23101">
        <v>134.97</v>
      </c>
      <c r="L23101">
        <v>92.8</v>
      </c>
    </row>
    <row r="23102" spans="1:12" x14ac:dyDescent="0.25">
      <c r="A23102" s="1" t="s">
        <v>4605</v>
      </c>
      <c r="B23102" s="3">
        <v>43519</v>
      </c>
      <c r="C23102">
        <v>1</v>
      </c>
      <c r="D23102" s="1" t="s">
        <v>5571</v>
      </c>
      <c r="E23102">
        <v>415</v>
      </c>
      <c r="F23102">
        <v>669</v>
      </c>
      <c r="G23102">
        <v>289</v>
      </c>
      <c r="H23102">
        <v>1</v>
      </c>
      <c r="I23102">
        <v>1</v>
      </c>
      <c r="J23102">
        <v>198.04</v>
      </c>
      <c r="K23102">
        <v>198.04</v>
      </c>
      <c r="L23102">
        <v>146.55000000000001</v>
      </c>
    </row>
    <row r="23103" spans="1:12" x14ac:dyDescent="0.25">
      <c r="A23103" s="1" t="s">
        <v>4805</v>
      </c>
      <c r="B23103" s="3">
        <v>43519</v>
      </c>
      <c r="C23103">
        <v>1</v>
      </c>
      <c r="D23103" s="1" t="s">
        <v>5571</v>
      </c>
      <c r="E23103">
        <v>433</v>
      </c>
      <c r="F23103">
        <v>224</v>
      </c>
      <c r="G23103">
        <v>285</v>
      </c>
      <c r="H23103">
        <v>5</v>
      </c>
      <c r="I23103">
        <v>1</v>
      </c>
      <c r="J23103">
        <v>324.45</v>
      </c>
      <c r="K23103">
        <v>324.45</v>
      </c>
      <c r="L23103">
        <v>300.12</v>
      </c>
    </row>
    <row r="23104" spans="1:12" x14ac:dyDescent="0.25">
      <c r="A23104" s="1" t="s">
        <v>4603</v>
      </c>
      <c r="B23104" s="3">
        <v>43519</v>
      </c>
      <c r="C23104">
        <v>1</v>
      </c>
      <c r="D23104" s="1" t="s">
        <v>5571</v>
      </c>
      <c r="E23104">
        <v>428</v>
      </c>
      <c r="F23104">
        <v>596</v>
      </c>
      <c r="G23104">
        <v>289</v>
      </c>
      <c r="H23104">
        <v>1</v>
      </c>
      <c r="I23104">
        <v>1</v>
      </c>
      <c r="J23104">
        <v>209.26</v>
      </c>
      <c r="K23104">
        <v>209.26</v>
      </c>
      <c r="L23104">
        <v>185.82</v>
      </c>
    </row>
    <row r="23105" spans="1:12" x14ac:dyDescent="0.25">
      <c r="A23105" s="1" t="s">
        <v>437</v>
      </c>
      <c r="B23105" s="3">
        <v>43520</v>
      </c>
      <c r="C23105">
        <v>1</v>
      </c>
      <c r="D23105" s="1" t="s">
        <v>5571</v>
      </c>
      <c r="E23105">
        <v>354</v>
      </c>
      <c r="F23105">
        <v>385</v>
      </c>
      <c r="G23105">
        <v>282</v>
      </c>
      <c r="H23105">
        <v>4</v>
      </c>
      <c r="I23105">
        <v>2</v>
      </c>
      <c r="J23105">
        <v>1242.8499999999999</v>
      </c>
      <c r="K23105">
        <v>2485.6999999999998</v>
      </c>
      <c r="L23105">
        <v>2235.71</v>
      </c>
    </row>
    <row r="23106" spans="1:12" x14ac:dyDescent="0.25">
      <c r="A23106" s="1" t="s">
        <v>4072</v>
      </c>
      <c r="B23106" s="3">
        <v>43520</v>
      </c>
      <c r="C23106">
        <v>1</v>
      </c>
      <c r="D23106" s="1" t="s">
        <v>5571</v>
      </c>
      <c r="E23106">
        <v>470</v>
      </c>
      <c r="F23106">
        <v>422</v>
      </c>
      <c r="G23106">
        <v>285</v>
      </c>
      <c r="H23106">
        <v>5</v>
      </c>
      <c r="I23106">
        <v>4</v>
      </c>
      <c r="J23106">
        <v>22.79</v>
      </c>
      <c r="K23106">
        <v>91.16</v>
      </c>
      <c r="L23106">
        <v>62.68</v>
      </c>
    </row>
    <row r="23107" spans="1:12" x14ac:dyDescent="0.25">
      <c r="A23107" s="1" t="s">
        <v>437</v>
      </c>
      <c r="B23107" s="3">
        <v>43520</v>
      </c>
      <c r="C23107">
        <v>1</v>
      </c>
      <c r="D23107" s="1" t="s">
        <v>5571</v>
      </c>
      <c r="E23107">
        <v>428</v>
      </c>
      <c r="F23107">
        <v>385</v>
      </c>
      <c r="G23107">
        <v>282</v>
      </c>
      <c r="H23107">
        <v>4</v>
      </c>
      <c r="I23107">
        <v>4</v>
      </c>
      <c r="J23107">
        <v>209.26</v>
      </c>
      <c r="K23107">
        <v>837.04</v>
      </c>
      <c r="L23107">
        <v>743.28</v>
      </c>
    </row>
    <row r="23108" spans="1:12" x14ac:dyDescent="0.25">
      <c r="A23108" s="1" t="s">
        <v>437</v>
      </c>
      <c r="B23108" s="3">
        <v>43520</v>
      </c>
      <c r="C23108">
        <v>1</v>
      </c>
      <c r="D23108" s="1" t="s">
        <v>5571</v>
      </c>
      <c r="E23108">
        <v>420</v>
      </c>
      <c r="F23108">
        <v>385</v>
      </c>
      <c r="G23108">
        <v>282</v>
      </c>
      <c r="H23108">
        <v>4</v>
      </c>
      <c r="I23108">
        <v>4</v>
      </c>
      <c r="J23108">
        <v>141.62</v>
      </c>
      <c r="K23108">
        <v>566.48</v>
      </c>
      <c r="L23108">
        <v>419.18</v>
      </c>
    </row>
    <row r="23109" spans="1:12" x14ac:dyDescent="0.25">
      <c r="A23109" s="1" t="s">
        <v>4072</v>
      </c>
      <c r="B23109" s="3">
        <v>43520</v>
      </c>
      <c r="C23109">
        <v>1</v>
      </c>
      <c r="D23109" s="1" t="s">
        <v>5571</v>
      </c>
      <c r="E23109">
        <v>469</v>
      </c>
      <c r="F23109">
        <v>422</v>
      </c>
      <c r="G23109">
        <v>285</v>
      </c>
      <c r="H23109">
        <v>5</v>
      </c>
      <c r="I23109">
        <v>1</v>
      </c>
      <c r="J23109">
        <v>22.79</v>
      </c>
      <c r="K23109">
        <v>22.79</v>
      </c>
      <c r="L23109">
        <v>15.67</v>
      </c>
    </row>
    <row r="23110" spans="1:12" x14ac:dyDescent="0.25">
      <c r="A23110" s="1" t="s">
        <v>4072</v>
      </c>
      <c r="B23110" s="3">
        <v>43520</v>
      </c>
      <c r="C23110">
        <v>1</v>
      </c>
      <c r="D23110" s="1" t="s">
        <v>5571</v>
      </c>
      <c r="E23110">
        <v>468</v>
      </c>
      <c r="F23110">
        <v>422</v>
      </c>
      <c r="G23110">
        <v>285</v>
      </c>
      <c r="H23110">
        <v>5</v>
      </c>
      <c r="I23110">
        <v>1</v>
      </c>
      <c r="J23110">
        <v>22.79</v>
      </c>
      <c r="K23110">
        <v>22.79</v>
      </c>
      <c r="L23110">
        <v>15.67</v>
      </c>
    </row>
    <row r="23111" spans="1:12" x14ac:dyDescent="0.25">
      <c r="A23111" s="1" t="s">
        <v>437</v>
      </c>
      <c r="B23111" s="3">
        <v>43520</v>
      </c>
      <c r="C23111">
        <v>1</v>
      </c>
      <c r="D23111" s="1" t="s">
        <v>5571</v>
      </c>
      <c r="E23111">
        <v>399</v>
      </c>
      <c r="F23111">
        <v>385</v>
      </c>
      <c r="G23111">
        <v>282</v>
      </c>
      <c r="H23111">
        <v>4</v>
      </c>
      <c r="I23111">
        <v>1</v>
      </c>
      <c r="J23111">
        <v>33.770000000000003</v>
      </c>
      <c r="K23111">
        <v>33.770000000000003</v>
      </c>
      <c r="L23111">
        <v>24.99</v>
      </c>
    </row>
    <row r="23112" spans="1:12" x14ac:dyDescent="0.25">
      <c r="A23112" s="1" t="s">
        <v>437</v>
      </c>
      <c r="B23112" s="3">
        <v>43520</v>
      </c>
      <c r="C23112">
        <v>1</v>
      </c>
      <c r="D23112" s="1" t="s">
        <v>5571</v>
      </c>
      <c r="E23112">
        <v>362</v>
      </c>
      <c r="F23112">
        <v>385</v>
      </c>
      <c r="G23112">
        <v>282</v>
      </c>
      <c r="H23112">
        <v>4</v>
      </c>
      <c r="I23112">
        <v>1</v>
      </c>
      <c r="J23112">
        <v>1229.46</v>
      </c>
      <c r="K23112">
        <v>1229.46</v>
      </c>
      <c r="L23112">
        <v>1105.81</v>
      </c>
    </row>
    <row r="23113" spans="1:12" x14ac:dyDescent="0.25">
      <c r="A23113" s="1" t="s">
        <v>437</v>
      </c>
      <c r="B23113" s="3">
        <v>43520</v>
      </c>
      <c r="C23113">
        <v>1</v>
      </c>
      <c r="D23113" s="1" t="s">
        <v>5571</v>
      </c>
      <c r="E23113">
        <v>358</v>
      </c>
      <c r="F23113">
        <v>385</v>
      </c>
      <c r="G23113">
        <v>282</v>
      </c>
      <c r="H23113">
        <v>4</v>
      </c>
      <c r="I23113">
        <v>4</v>
      </c>
      <c r="J23113">
        <v>1229.46</v>
      </c>
      <c r="K23113">
        <v>4917.84</v>
      </c>
      <c r="L23113">
        <v>4423.24</v>
      </c>
    </row>
    <row r="23114" spans="1:12" x14ac:dyDescent="0.25">
      <c r="A23114" s="1" t="s">
        <v>437</v>
      </c>
      <c r="B23114" s="3">
        <v>43520</v>
      </c>
      <c r="C23114">
        <v>1</v>
      </c>
      <c r="D23114" s="1" t="s">
        <v>5571</v>
      </c>
      <c r="E23114">
        <v>356</v>
      </c>
      <c r="F23114">
        <v>385</v>
      </c>
      <c r="G23114">
        <v>282</v>
      </c>
      <c r="H23114">
        <v>4</v>
      </c>
      <c r="I23114">
        <v>7</v>
      </c>
      <c r="J23114">
        <v>1242.8499999999999</v>
      </c>
      <c r="K23114">
        <v>8699.9500000000007</v>
      </c>
      <c r="L23114">
        <v>7824.99</v>
      </c>
    </row>
    <row r="23115" spans="1:12" x14ac:dyDescent="0.25">
      <c r="A23115" s="1" t="s">
        <v>437</v>
      </c>
      <c r="B23115" s="3">
        <v>43520</v>
      </c>
      <c r="C23115">
        <v>1</v>
      </c>
      <c r="D23115" s="1" t="s">
        <v>5571</v>
      </c>
      <c r="E23115">
        <v>360</v>
      </c>
      <c r="F23115">
        <v>385</v>
      </c>
      <c r="G23115">
        <v>282</v>
      </c>
      <c r="H23115">
        <v>4</v>
      </c>
      <c r="I23115">
        <v>6</v>
      </c>
      <c r="J23115">
        <v>1229.46</v>
      </c>
      <c r="K23115">
        <v>7376.76</v>
      </c>
      <c r="L23115">
        <v>6634.86</v>
      </c>
    </row>
    <row r="23116" spans="1:12" x14ac:dyDescent="0.25">
      <c r="A23116" s="1" t="s">
        <v>4072</v>
      </c>
      <c r="B23116" s="3">
        <v>43520</v>
      </c>
      <c r="C23116">
        <v>1</v>
      </c>
      <c r="D23116" s="1" t="s">
        <v>5571</v>
      </c>
      <c r="E23116">
        <v>360</v>
      </c>
      <c r="F23116">
        <v>422</v>
      </c>
      <c r="G23116">
        <v>285</v>
      </c>
      <c r="H23116">
        <v>5</v>
      </c>
      <c r="I23116">
        <v>2</v>
      </c>
      <c r="J23116">
        <v>1229.46</v>
      </c>
      <c r="K23116">
        <v>2458.92</v>
      </c>
      <c r="L23116">
        <v>2211.62</v>
      </c>
    </row>
    <row r="23117" spans="1:12" x14ac:dyDescent="0.25">
      <c r="A23117" s="1" t="s">
        <v>4072</v>
      </c>
      <c r="B23117" s="3">
        <v>43520</v>
      </c>
      <c r="C23117">
        <v>1</v>
      </c>
      <c r="D23117" s="1" t="s">
        <v>5571</v>
      </c>
      <c r="E23117">
        <v>358</v>
      </c>
      <c r="F23117">
        <v>422</v>
      </c>
      <c r="G23117">
        <v>285</v>
      </c>
      <c r="H23117">
        <v>5</v>
      </c>
      <c r="I23117">
        <v>2</v>
      </c>
      <c r="J23117">
        <v>1229.46</v>
      </c>
      <c r="K23117">
        <v>2458.92</v>
      </c>
      <c r="L23117">
        <v>2211.62</v>
      </c>
    </row>
    <row r="23118" spans="1:12" x14ac:dyDescent="0.25">
      <c r="A23118" s="1" t="s">
        <v>437</v>
      </c>
      <c r="B23118" s="3">
        <v>43520</v>
      </c>
      <c r="C23118">
        <v>1</v>
      </c>
      <c r="D23118" s="1" t="s">
        <v>5571</v>
      </c>
      <c r="E23118">
        <v>470</v>
      </c>
      <c r="F23118">
        <v>385</v>
      </c>
      <c r="G23118">
        <v>282</v>
      </c>
      <c r="H23118">
        <v>4</v>
      </c>
      <c r="I23118">
        <v>15</v>
      </c>
      <c r="J23118">
        <v>20.89</v>
      </c>
      <c r="K23118">
        <v>313.35000000000002</v>
      </c>
      <c r="L23118">
        <v>235.06</v>
      </c>
    </row>
    <row r="23119" spans="1:12" x14ac:dyDescent="0.25">
      <c r="A23119" s="1" t="s">
        <v>437</v>
      </c>
      <c r="B23119" s="3">
        <v>43520</v>
      </c>
      <c r="C23119">
        <v>1</v>
      </c>
      <c r="D23119" s="1" t="s">
        <v>5571</v>
      </c>
      <c r="E23119">
        <v>469</v>
      </c>
      <c r="F23119">
        <v>385</v>
      </c>
      <c r="G23119">
        <v>282</v>
      </c>
      <c r="H23119">
        <v>4</v>
      </c>
      <c r="I23119">
        <v>6</v>
      </c>
      <c r="J23119">
        <v>22.79</v>
      </c>
      <c r="K23119">
        <v>136.74</v>
      </c>
      <c r="L23119">
        <v>94.03</v>
      </c>
    </row>
    <row r="23120" spans="1:12" x14ac:dyDescent="0.25">
      <c r="A23120" s="1" t="s">
        <v>2690</v>
      </c>
      <c r="B23120" s="3">
        <v>43521</v>
      </c>
      <c r="C23120">
        <v>1</v>
      </c>
      <c r="D23120" s="1" t="s">
        <v>5571</v>
      </c>
      <c r="E23120">
        <v>385</v>
      </c>
      <c r="F23120">
        <v>79</v>
      </c>
      <c r="G23120">
        <v>282</v>
      </c>
      <c r="H23120">
        <v>3</v>
      </c>
      <c r="I23120">
        <v>7</v>
      </c>
      <c r="J23120">
        <v>600.26</v>
      </c>
      <c r="K23120">
        <v>4201.82</v>
      </c>
      <c r="L23120">
        <v>4239.54</v>
      </c>
    </row>
    <row r="23121" spans="1:12" x14ac:dyDescent="0.25">
      <c r="A23121" s="1" t="s">
        <v>4227</v>
      </c>
      <c r="B23121" s="3">
        <v>43521</v>
      </c>
      <c r="C23121">
        <v>1</v>
      </c>
      <c r="D23121" s="1" t="s">
        <v>5571</v>
      </c>
      <c r="E23121">
        <v>399</v>
      </c>
      <c r="F23121">
        <v>566</v>
      </c>
      <c r="G23121">
        <v>285</v>
      </c>
      <c r="H23121">
        <v>5</v>
      </c>
      <c r="I23121">
        <v>3</v>
      </c>
      <c r="J23121">
        <v>33.770000000000003</v>
      </c>
      <c r="K23121">
        <v>101.31</v>
      </c>
      <c r="L23121">
        <v>74.98</v>
      </c>
    </row>
    <row r="23122" spans="1:12" x14ac:dyDescent="0.25">
      <c r="A23122" s="1" t="s">
        <v>4227</v>
      </c>
      <c r="B23122" s="3">
        <v>43521</v>
      </c>
      <c r="C23122">
        <v>1</v>
      </c>
      <c r="D23122" s="1" t="s">
        <v>5571</v>
      </c>
      <c r="E23122">
        <v>447</v>
      </c>
      <c r="F23122">
        <v>566</v>
      </c>
      <c r="G23122">
        <v>285</v>
      </c>
      <c r="H23122">
        <v>5</v>
      </c>
      <c r="I23122">
        <v>3</v>
      </c>
      <c r="J23122">
        <v>15</v>
      </c>
      <c r="K23122">
        <v>45</v>
      </c>
      <c r="L23122">
        <v>30.94</v>
      </c>
    </row>
    <row r="23123" spans="1:12" x14ac:dyDescent="0.25">
      <c r="A23123" s="1" t="s">
        <v>4806</v>
      </c>
      <c r="B23123" s="3">
        <v>43521</v>
      </c>
      <c r="C23123">
        <v>1</v>
      </c>
      <c r="D23123" s="1" t="s">
        <v>5571</v>
      </c>
      <c r="E23123">
        <v>297</v>
      </c>
      <c r="F23123">
        <v>63</v>
      </c>
      <c r="G23123">
        <v>285</v>
      </c>
      <c r="H23123">
        <v>5</v>
      </c>
      <c r="I23123">
        <v>1</v>
      </c>
      <c r="J23123">
        <v>736.15</v>
      </c>
      <c r="K23123">
        <v>736.15</v>
      </c>
      <c r="L23123">
        <v>653.70000000000005</v>
      </c>
    </row>
    <row r="23124" spans="1:12" x14ac:dyDescent="0.25">
      <c r="A23124" s="1" t="s">
        <v>4227</v>
      </c>
      <c r="B23124" s="3">
        <v>43521</v>
      </c>
      <c r="C23124">
        <v>1</v>
      </c>
      <c r="D23124" s="1" t="s">
        <v>5571</v>
      </c>
      <c r="E23124">
        <v>367</v>
      </c>
      <c r="F23124">
        <v>566</v>
      </c>
      <c r="G23124">
        <v>285</v>
      </c>
      <c r="H23124">
        <v>5</v>
      </c>
      <c r="I23124">
        <v>1</v>
      </c>
      <c r="J23124">
        <v>647.99</v>
      </c>
      <c r="K23124">
        <v>647.99</v>
      </c>
      <c r="L23124">
        <v>598.44000000000005</v>
      </c>
    </row>
    <row r="23125" spans="1:12" x14ac:dyDescent="0.25">
      <c r="A23125" s="1" t="s">
        <v>4227</v>
      </c>
      <c r="B23125" s="3">
        <v>43521</v>
      </c>
      <c r="C23125">
        <v>1</v>
      </c>
      <c r="D23125" s="1" t="s">
        <v>5571</v>
      </c>
      <c r="E23125">
        <v>427</v>
      </c>
      <c r="F23125">
        <v>566</v>
      </c>
      <c r="G23125">
        <v>285</v>
      </c>
      <c r="H23125">
        <v>5</v>
      </c>
      <c r="I23125">
        <v>1</v>
      </c>
      <c r="J23125">
        <v>209.26</v>
      </c>
      <c r="K23125">
        <v>209.26</v>
      </c>
      <c r="L23125">
        <v>185.82</v>
      </c>
    </row>
    <row r="23126" spans="1:12" x14ac:dyDescent="0.25">
      <c r="A23126" s="1" t="s">
        <v>4227</v>
      </c>
      <c r="B23126" s="3">
        <v>43521</v>
      </c>
      <c r="C23126">
        <v>1</v>
      </c>
      <c r="D23126" s="1" t="s">
        <v>5571</v>
      </c>
      <c r="E23126">
        <v>458</v>
      </c>
      <c r="F23126">
        <v>566</v>
      </c>
      <c r="G23126">
        <v>285</v>
      </c>
      <c r="H23126">
        <v>5</v>
      </c>
      <c r="I23126">
        <v>4</v>
      </c>
      <c r="J23126">
        <v>44.99</v>
      </c>
      <c r="K23126">
        <v>179.96</v>
      </c>
      <c r="L23126">
        <v>123.73</v>
      </c>
    </row>
    <row r="23127" spans="1:12" x14ac:dyDescent="0.25">
      <c r="A23127" s="1" t="s">
        <v>1032</v>
      </c>
      <c r="B23127" s="3">
        <v>43521</v>
      </c>
      <c r="C23127">
        <v>1</v>
      </c>
      <c r="D23127" s="1" t="s">
        <v>5571</v>
      </c>
      <c r="E23127">
        <v>470</v>
      </c>
      <c r="F23127">
        <v>309</v>
      </c>
      <c r="G23127">
        <v>281</v>
      </c>
      <c r="H23127">
        <v>4</v>
      </c>
      <c r="I23127">
        <v>20</v>
      </c>
      <c r="J23127">
        <v>20.89</v>
      </c>
      <c r="K23127">
        <v>417.8</v>
      </c>
      <c r="L23127">
        <v>313.42</v>
      </c>
    </row>
    <row r="23128" spans="1:12" x14ac:dyDescent="0.25">
      <c r="A23128" s="1" t="s">
        <v>4227</v>
      </c>
      <c r="B23128" s="3">
        <v>43521</v>
      </c>
      <c r="C23128">
        <v>1</v>
      </c>
      <c r="D23128" s="1" t="s">
        <v>5571</v>
      </c>
      <c r="E23128">
        <v>453</v>
      </c>
      <c r="F23128">
        <v>566</v>
      </c>
      <c r="G23128">
        <v>285</v>
      </c>
      <c r="H23128">
        <v>5</v>
      </c>
      <c r="I23128">
        <v>1</v>
      </c>
      <c r="J23128">
        <v>35.99</v>
      </c>
      <c r="K23128">
        <v>35.99</v>
      </c>
      <c r="L23128">
        <v>24.75</v>
      </c>
    </row>
    <row r="23129" spans="1:12" x14ac:dyDescent="0.25">
      <c r="A23129" s="1" t="s">
        <v>4227</v>
      </c>
      <c r="B23129" s="3">
        <v>43521</v>
      </c>
      <c r="C23129">
        <v>1</v>
      </c>
      <c r="D23129" s="1" t="s">
        <v>5571</v>
      </c>
      <c r="E23129">
        <v>305</v>
      </c>
      <c r="F23129">
        <v>566</v>
      </c>
      <c r="G23129">
        <v>285</v>
      </c>
      <c r="H23129">
        <v>5</v>
      </c>
      <c r="I23129">
        <v>1</v>
      </c>
      <c r="J23129">
        <v>736.15</v>
      </c>
      <c r="K23129">
        <v>736.15</v>
      </c>
      <c r="L23129">
        <v>653.70000000000005</v>
      </c>
    </row>
    <row r="23130" spans="1:12" x14ac:dyDescent="0.25">
      <c r="A23130" s="1" t="s">
        <v>4227</v>
      </c>
      <c r="B23130" s="3">
        <v>43521</v>
      </c>
      <c r="C23130">
        <v>1</v>
      </c>
      <c r="D23130" s="1" t="s">
        <v>5571</v>
      </c>
      <c r="E23130">
        <v>352</v>
      </c>
      <c r="F23130">
        <v>566</v>
      </c>
      <c r="G23130">
        <v>285</v>
      </c>
      <c r="H23130">
        <v>5</v>
      </c>
      <c r="I23130">
        <v>1</v>
      </c>
      <c r="J23130">
        <v>1242.8499999999999</v>
      </c>
      <c r="K23130">
        <v>1242.8499999999999</v>
      </c>
      <c r="L23130">
        <v>1117.8599999999999</v>
      </c>
    </row>
    <row r="23131" spans="1:12" x14ac:dyDescent="0.25">
      <c r="A23131" s="1" t="s">
        <v>4227</v>
      </c>
      <c r="B23131" s="3">
        <v>43521</v>
      </c>
      <c r="C23131">
        <v>1</v>
      </c>
      <c r="D23131" s="1" t="s">
        <v>5571</v>
      </c>
      <c r="E23131">
        <v>308</v>
      </c>
      <c r="F23131">
        <v>566</v>
      </c>
      <c r="G23131">
        <v>285</v>
      </c>
      <c r="H23131">
        <v>5</v>
      </c>
      <c r="I23131">
        <v>1</v>
      </c>
      <c r="J23131">
        <v>744.27</v>
      </c>
      <c r="K23131">
        <v>744.27</v>
      </c>
      <c r="L23131">
        <v>660.91</v>
      </c>
    </row>
    <row r="23132" spans="1:12" x14ac:dyDescent="0.25">
      <c r="A23132" s="1" t="s">
        <v>4227</v>
      </c>
      <c r="B23132" s="3">
        <v>43521</v>
      </c>
      <c r="C23132">
        <v>1</v>
      </c>
      <c r="D23132" s="1" t="s">
        <v>5571</v>
      </c>
      <c r="E23132">
        <v>469</v>
      </c>
      <c r="F23132">
        <v>566</v>
      </c>
      <c r="G23132">
        <v>285</v>
      </c>
      <c r="H23132">
        <v>5</v>
      </c>
      <c r="I23132">
        <v>3</v>
      </c>
      <c r="J23132">
        <v>22.79</v>
      </c>
      <c r="K23132">
        <v>68.37</v>
      </c>
      <c r="L23132">
        <v>47.01</v>
      </c>
    </row>
    <row r="23133" spans="1:12" x14ac:dyDescent="0.25">
      <c r="A23133" s="1" t="s">
        <v>4227</v>
      </c>
      <c r="B23133" s="3">
        <v>43521</v>
      </c>
      <c r="C23133">
        <v>1</v>
      </c>
      <c r="D23133" s="1" t="s">
        <v>5571</v>
      </c>
      <c r="E23133">
        <v>445</v>
      </c>
      <c r="F23133">
        <v>566</v>
      </c>
      <c r="G23133">
        <v>285</v>
      </c>
      <c r="H23133">
        <v>5</v>
      </c>
      <c r="I23133">
        <v>3</v>
      </c>
      <c r="J23133">
        <v>35.99</v>
      </c>
      <c r="K23133">
        <v>107.97</v>
      </c>
      <c r="L23133">
        <v>74.239999999999995</v>
      </c>
    </row>
    <row r="23134" spans="1:12" x14ac:dyDescent="0.25">
      <c r="A23134" s="1" t="s">
        <v>1032</v>
      </c>
      <c r="B23134" s="3">
        <v>43521</v>
      </c>
      <c r="C23134">
        <v>1</v>
      </c>
      <c r="D23134" s="1" t="s">
        <v>5571</v>
      </c>
      <c r="E23134">
        <v>365</v>
      </c>
      <c r="F23134">
        <v>309</v>
      </c>
      <c r="G23134">
        <v>281</v>
      </c>
      <c r="H23134">
        <v>4</v>
      </c>
      <c r="I23134">
        <v>9</v>
      </c>
      <c r="J23134">
        <v>647.99</v>
      </c>
      <c r="K23134">
        <v>5831.91</v>
      </c>
      <c r="L23134">
        <v>5385.92</v>
      </c>
    </row>
    <row r="23135" spans="1:12" x14ac:dyDescent="0.25">
      <c r="A23135" s="1" t="s">
        <v>4227</v>
      </c>
      <c r="B23135" s="3">
        <v>43521</v>
      </c>
      <c r="C23135">
        <v>1</v>
      </c>
      <c r="D23135" s="1" t="s">
        <v>5571</v>
      </c>
      <c r="E23135">
        <v>356</v>
      </c>
      <c r="F23135">
        <v>566</v>
      </c>
      <c r="G23135">
        <v>285</v>
      </c>
      <c r="H23135">
        <v>5</v>
      </c>
      <c r="I23135">
        <v>3</v>
      </c>
      <c r="J23135">
        <v>1242.8499999999999</v>
      </c>
      <c r="K23135">
        <v>3728.55</v>
      </c>
      <c r="L23135">
        <v>3353.57</v>
      </c>
    </row>
    <row r="23136" spans="1:12" x14ac:dyDescent="0.25">
      <c r="A23136" s="1" t="s">
        <v>4227</v>
      </c>
      <c r="B23136" s="3">
        <v>43521</v>
      </c>
      <c r="C23136">
        <v>1</v>
      </c>
      <c r="D23136" s="1" t="s">
        <v>5571</v>
      </c>
      <c r="E23136">
        <v>230</v>
      </c>
      <c r="F23136">
        <v>566</v>
      </c>
      <c r="G23136">
        <v>285</v>
      </c>
      <c r="H23136">
        <v>5</v>
      </c>
      <c r="I23136">
        <v>4</v>
      </c>
      <c r="J23136">
        <v>28.84</v>
      </c>
      <c r="K23136">
        <v>115.36</v>
      </c>
      <c r="L23136">
        <v>116.32</v>
      </c>
    </row>
    <row r="23137" spans="1:12" x14ac:dyDescent="0.25">
      <c r="A23137" s="1" t="s">
        <v>1032</v>
      </c>
      <c r="B23137" s="3">
        <v>43521</v>
      </c>
      <c r="C23137">
        <v>1</v>
      </c>
      <c r="D23137" s="1" t="s">
        <v>5571</v>
      </c>
      <c r="E23137">
        <v>352</v>
      </c>
      <c r="F23137">
        <v>309</v>
      </c>
      <c r="G23137">
        <v>281</v>
      </c>
      <c r="H23137">
        <v>4</v>
      </c>
      <c r="I23137">
        <v>7</v>
      </c>
      <c r="J23137">
        <v>1242.8499999999999</v>
      </c>
      <c r="K23137">
        <v>8699.9500000000007</v>
      </c>
      <c r="L23137">
        <v>7824.99</v>
      </c>
    </row>
    <row r="23138" spans="1:12" x14ac:dyDescent="0.25">
      <c r="A23138" s="1" t="s">
        <v>4227</v>
      </c>
      <c r="B23138" s="3">
        <v>43521</v>
      </c>
      <c r="C23138">
        <v>1</v>
      </c>
      <c r="D23138" s="1" t="s">
        <v>5571</v>
      </c>
      <c r="E23138">
        <v>297</v>
      </c>
      <c r="F23138">
        <v>566</v>
      </c>
      <c r="G23138">
        <v>285</v>
      </c>
      <c r="H23138">
        <v>5</v>
      </c>
      <c r="I23138">
        <v>1</v>
      </c>
      <c r="J23138">
        <v>736.15</v>
      </c>
      <c r="K23138">
        <v>736.15</v>
      </c>
      <c r="L23138">
        <v>653.70000000000005</v>
      </c>
    </row>
    <row r="23139" spans="1:12" x14ac:dyDescent="0.25">
      <c r="A23139" s="1" t="s">
        <v>4227</v>
      </c>
      <c r="B23139" s="3">
        <v>43521</v>
      </c>
      <c r="C23139">
        <v>1</v>
      </c>
      <c r="D23139" s="1" t="s">
        <v>5571</v>
      </c>
      <c r="E23139">
        <v>448</v>
      </c>
      <c r="F23139">
        <v>566</v>
      </c>
      <c r="G23139">
        <v>285</v>
      </c>
      <c r="H23139">
        <v>5</v>
      </c>
      <c r="I23139">
        <v>4</v>
      </c>
      <c r="J23139">
        <v>11.99</v>
      </c>
      <c r="K23139">
        <v>47.96</v>
      </c>
      <c r="L23139">
        <v>32.979999999999997</v>
      </c>
    </row>
    <row r="23140" spans="1:12" x14ac:dyDescent="0.25">
      <c r="A23140" s="1" t="s">
        <v>4227</v>
      </c>
      <c r="B23140" s="3">
        <v>43521</v>
      </c>
      <c r="C23140">
        <v>1</v>
      </c>
      <c r="D23140" s="1" t="s">
        <v>5571</v>
      </c>
      <c r="E23140">
        <v>213</v>
      </c>
      <c r="F23140">
        <v>566</v>
      </c>
      <c r="G23140">
        <v>285</v>
      </c>
      <c r="H23140">
        <v>5</v>
      </c>
      <c r="I23140">
        <v>3</v>
      </c>
      <c r="J23140">
        <v>20.190000000000001</v>
      </c>
      <c r="K23140">
        <v>60.57</v>
      </c>
      <c r="L23140">
        <v>41.63</v>
      </c>
    </row>
    <row r="23141" spans="1:12" x14ac:dyDescent="0.25">
      <c r="A23141" s="1" t="s">
        <v>2690</v>
      </c>
      <c r="B23141" s="3">
        <v>43521</v>
      </c>
      <c r="C23141">
        <v>1</v>
      </c>
      <c r="D23141" s="1" t="s">
        <v>5571</v>
      </c>
      <c r="E23141">
        <v>369</v>
      </c>
      <c r="F23141">
        <v>79</v>
      </c>
      <c r="G23141">
        <v>282</v>
      </c>
      <c r="H23141">
        <v>3</v>
      </c>
      <c r="I23141">
        <v>1</v>
      </c>
      <c r="J23141">
        <v>1466.01</v>
      </c>
      <c r="K23141">
        <v>1466.01</v>
      </c>
      <c r="L23141">
        <v>1518.79</v>
      </c>
    </row>
    <row r="23142" spans="1:12" x14ac:dyDescent="0.25">
      <c r="A23142" s="1" t="s">
        <v>4227</v>
      </c>
      <c r="B23142" s="3">
        <v>43521</v>
      </c>
      <c r="C23142">
        <v>1</v>
      </c>
      <c r="D23142" s="1" t="s">
        <v>5571</v>
      </c>
      <c r="E23142">
        <v>462</v>
      </c>
      <c r="F23142">
        <v>566</v>
      </c>
      <c r="G23142">
        <v>285</v>
      </c>
      <c r="H23142">
        <v>5</v>
      </c>
      <c r="I23142">
        <v>3</v>
      </c>
      <c r="J23142">
        <v>14.13</v>
      </c>
      <c r="K23142">
        <v>42.39</v>
      </c>
      <c r="L23142">
        <v>29.14</v>
      </c>
    </row>
    <row r="23143" spans="1:12" x14ac:dyDescent="0.25">
      <c r="A23143" s="1" t="s">
        <v>2690</v>
      </c>
      <c r="B23143" s="3">
        <v>43521</v>
      </c>
      <c r="C23143">
        <v>1</v>
      </c>
      <c r="D23143" s="1" t="s">
        <v>5571</v>
      </c>
      <c r="E23143">
        <v>333</v>
      </c>
      <c r="F23143">
        <v>79</v>
      </c>
      <c r="G23143">
        <v>282</v>
      </c>
      <c r="H23143">
        <v>3</v>
      </c>
      <c r="I23143">
        <v>1</v>
      </c>
      <c r="J23143">
        <v>469.79</v>
      </c>
      <c r="K23143">
        <v>469.79</v>
      </c>
      <c r="L23143">
        <v>486.71</v>
      </c>
    </row>
    <row r="23144" spans="1:12" x14ac:dyDescent="0.25">
      <c r="A23144" s="1" t="s">
        <v>1032</v>
      </c>
      <c r="B23144" s="3">
        <v>43521</v>
      </c>
      <c r="C23144">
        <v>1</v>
      </c>
      <c r="D23144" s="1" t="s">
        <v>5571</v>
      </c>
      <c r="E23144">
        <v>354</v>
      </c>
      <c r="F23144">
        <v>309</v>
      </c>
      <c r="G23144">
        <v>281</v>
      </c>
      <c r="H23144">
        <v>4</v>
      </c>
      <c r="I23144">
        <v>1</v>
      </c>
      <c r="J23144">
        <v>1242.8499999999999</v>
      </c>
      <c r="K23144">
        <v>1242.8499999999999</v>
      </c>
      <c r="L23144">
        <v>1117.8599999999999</v>
      </c>
    </row>
    <row r="23145" spans="1:12" x14ac:dyDescent="0.25">
      <c r="A23145" s="1" t="s">
        <v>1032</v>
      </c>
      <c r="B23145" s="3">
        <v>43521</v>
      </c>
      <c r="C23145">
        <v>1</v>
      </c>
      <c r="D23145" s="1" t="s">
        <v>5571</v>
      </c>
      <c r="E23145">
        <v>458</v>
      </c>
      <c r="F23145">
        <v>309</v>
      </c>
      <c r="G23145">
        <v>281</v>
      </c>
      <c r="H23145">
        <v>4</v>
      </c>
      <c r="I23145">
        <v>4</v>
      </c>
      <c r="J23145">
        <v>44.99</v>
      </c>
      <c r="K23145">
        <v>179.96</v>
      </c>
      <c r="L23145">
        <v>123.73</v>
      </c>
    </row>
    <row r="23146" spans="1:12" x14ac:dyDescent="0.25">
      <c r="A23146" s="1" t="s">
        <v>1032</v>
      </c>
      <c r="B23146" s="3">
        <v>43521</v>
      </c>
      <c r="C23146">
        <v>1</v>
      </c>
      <c r="D23146" s="1" t="s">
        <v>5571</v>
      </c>
      <c r="E23146">
        <v>233</v>
      </c>
      <c r="F23146">
        <v>309</v>
      </c>
      <c r="G23146">
        <v>281</v>
      </c>
      <c r="H23146">
        <v>4</v>
      </c>
      <c r="I23146">
        <v>4</v>
      </c>
      <c r="J23146">
        <v>28.84</v>
      </c>
      <c r="K23146">
        <v>115.36</v>
      </c>
      <c r="L23146">
        <v>116.32</v>
      </c>
    </row>
    <row r="23147" spans="1:12" x14ac:dyDescent="0.25">
      <c r="A23147" s="1" t="s">
        <v>1032</v>
      </c>
      <c r="B23147" s="3">
        <v>43521</v>
      </c>
      <c r="C23147">
        <v>1</v>
      </c>
      <c r="D23147" s="1" t="s">
        <v>5571</v>
      </c>
      <c r="E23147">
        <v>409</v>
      </c>
      <c r="F23147">
        <v>309</v>
      </c>
      <c r="G23147">
        <v>281</v>
      </c>
      <c r="H23147">
        <v>4</v>
      </c>
      <c r="I23147">
        <v>4</v>
      </c>
      <c r="J23147">
        <v>209.26</v>
      </c>
      <c r="K23147">
        <v>837.04</v>
      </c>
      <c r="L23147">
        <v>743.28</v>
      </c>
    </row>
    <row r="23148" spans="1:12" x14ac:dyDescent="0.25">
      <c r="A23148" s="1" t="s">
        <v>2690</v>
      </c>
      <c r="B23148" s="3">
        <v>43521</v>
      </c>
      <c r="C23148">
        <v>1</v>
      </c>
      <c r="D23148" s="1" t="s">
        <v>5571</v>
      </c>
      <c r="E23148">
        <v>221</v>
      </c>
      <c r="F23148">
        <v>79</v>
      </c>
      <c r="G23148">
        <v>282</v>
      </c>
      <c r="H23148">
        <v>3</v>
      </c>
      <c r="I23148">
        <v>2</v>
      </c>
      <c r="J23148">
        <v>20.190000000000001</v>
      </c>
      <c r="K23148">
        <v>40.380000000000003</v>
      </c>
      <c r="L23148">
        <v>27.76</v>
      </c>
    </row>
    <row r="23149" spans="1:12" x14ac:dyDescent="0.25">
      <c r="A23149" s="1" t="s">
        <v>2690</v>
      </c>
      <c r="B23149" s="3">
        <v>43521</v>
      </c>
      <c r="C23149">
        <v>1</v>
      </c>
      <c r="D23149" s="1" t="s">
        <v>5571</v>
      </c>
      <c r="E23149">
        <v>329</v>
      </c>
      <c r="F23149">
        <v>79</v>
      </c>
      <c r="G23149">
        <v>282</v>
      </c>
      <c r="H23149">
        <v>3</v>
      </c>
      <c r="I23149">
        <v>2</v>
      </c>
      <c r="J23149">
        <v>469.79</v>
      </c>
      <c r="K23149">
        <v>939.58</v>
      </c>
      <c r="L23149">
        <v>973.41</v>
      </c>
    </row>
    <row r="23150" spans="1:12" x14ac:dyDescent="0.25">
      <c r="A23150" s="1" t="s">
        <v>2690</v>
      </c>
      <c r="B23150" s="3">
        <v>43521</v>
      </c>
      <c r="C23150">
        <v>1</v>
      </c>
      <c r="D23150" s="1" t="s">
        <v>5571</v>
      </c>
      <c r="E23150">
        <v>368</v>
      </c>
      <c r="F23150">
        <v>79</v>
      </c>
      <c r="G23150">
        <v>282</v>
      </c>
      <c r="H23150">
        <v>3</v>
      </c>
      <c r="I23150">
        <v>2</v>
      </c>
      <c r="J23150">
        <v>1466.01</v>
      </c>
      <c r="K23150">
        <v>2932.02</v>
      </c>
      <c r="L23150">
        <v>3037.57</v>
      </c>
    </row>
    <row r="23151" spans="1:12" x14ac:dyDescent="0.25">
      <c r="A23151" s="1" t="s">
        <v>2690</v>
      </c>
      <c r="B23151" s="3">
        <v>43521</v>
      </c>
      <c r="C23151">
        <v>1</v>
      </c>
      <c r="D23151" s="1" t="s">
        <v>5571</v>
      </c>
      <c r="E23151">
        <v>379</v>
      </c>
      <c r="F23151">
        <v>79</v>
      </c>
      <c r="G23151">
        <v>282</v>
      </c>
      <c r="H23151">
        <v>3</v>
      </c>
      <c r="I23151">
        <v>7</v>
      </c>
      <c r="J23151">
        <v>1308.94</v>
      </c>
      <c r="K23151">
        <v>9162.58</v>
      </c>
      <c r="L23151">
        <v>9244.7900000000009</v>
      </c>
    </row>
    <row r="23152" spans="1:12" x14ac:dyDescent="0.25">
      <c r="A23152" s="1" t="s">
        <v>2690</v>
      </c>
      <c r="B23152" s="3">
        <v>43521</v>
      </c>
      <c r="C23152">
        <v>1</v>
      </c>
      <c r="D23152" s="1" t="s">
        <v>5571</v>
      </c>
      <c r="E23152">
        <v>323</v>
      </c>
      <c r="F23152">
        <v>79</v>
      </c>
      <c r="G23152">
        <v>282</v>
      </c>
      <c r="H23152">
        <v>3</v>
      </c>
      <c r="I23152">
        <v>2</v>
      </c>
      <c r="J23152">
        <v>469.79</v>
      </c>
      <c r="K23152">
        <v>939.58</v>
      </c>
      <c r="L23152">
        <v>973.41</v>
      </c>
    </row>
    <row r="23153" spans="1:12" x14ac:dyDescent="0.25">
      <c r="A23153" s="1" t="s">
        <v>2690</v>
      </c>
      <c r="B23153" s="3">
        <v>43521</v>
      </c>
      <c r="C23153">
        <v>1</v>
      </c>
      <c r="D23153" s="1" t="s">
        <v>5571</v>
      </c>
      <c r="E23153">
        <v>335</v>
      </c>
      <c r="F23153">
        <v>79</v>
      </c>
      <c r="G23153">
        <v>282</v>
      </c>
      <c r="H23153">
        <v>3</v>
      </c>
      <c r="I23153">
        <v>5</v>
      </c>
      <c r="J23153">
        <v>469.79</v>
      </c>
      <c r="K23153">
        <v>2348.9499999999998</v>
      </c>
      <c r="L23153">
        <v>2433.5300000000002</v>
      </c>
    </row>
    <row r="23154" spans="1:12" x14ac:dyDescent="0.25">
      <c r="A23154" s="1" t="s">
        <v>2690</v>
      </c>
      <c r="B23154" s="3">
        <v>43521</v>
      </c>
      <c r="C23154">
        <v>1</v>
      </c>
      <c r="D23154" s="1" t="s">
        <v>5571</v>
      </c>
      <c r="E23154">
        <v>339</v>
      </c>
      <c r="F23154">
        <v>79</v>
      </c>
      <c r="G23154">
        <v>282</v>
      </c>
      <c r="H23154">
        <v>3</v>
      </c>
      <c r="I23154">
        <v>5</v>
      </c>
      <c r="J23154">
        <v>469.79</v>
      </c>
      <c r="K23154">
        <v>2348.9499999999998</v>
      </c>
      <c r="L23154">
        <v>2433.5300000000002</v>
      </c>
    </row>
    <row r="23155" spans="1:12" x14ac:dyDescent="0.25">
      <c r="A23155" s="1" t="s">
        <v>2690</v>
      </c>
      <c r="B23155" s="3">
        <v>43521</v>
      </c>
      <c r="C23155">
        <v>1</v>
      </c>
      <c r="D23155" s="1" t="s">
        <v>5571</v>
      </c>
      <c r="E23155">
        <v>375</v>
      </c>
      <c r="F23155">
        <v>79</v>
      </c>
      <c r="G23155">
        <v>282</v>
      </c>
      <c r="H23155">
        <v>3</v>
      </c>
      <c r="I23155">
        <v>5</v>
      </c>
      <c r="J23155">
        <v>1308.94</v>
      </c>
      <c r="K23155">
        <v>6544.7</v>
      </c>
      <c r="L23155">
        <v>6603.42</v>
      </c>
    </row>
    <row r="23156" spans="1:12" x14ac:dyDescent="0.25">
      <c r="A23156" s="1" t="s">
        <v>1032</v>
      </c>
      <c r="B23156" s="3">
        <v>43521</v>
      </c>
      <c r="C23156">
        <v>1</v>
      </c>
      <c r="D23156" s="1" t="s">
        <v>5571</v>
      </c>
      <c r="E23156">
        <v>469</v>
      </c>
      <c r="F23156">
        <v>309</v>
      </c>
      <c r="G23156">
        <v>281</v>
      </c>
      <c r="H23156">
        <v>4</v>
      </c>
      <c r="I23156">
        <v>12</v>
      </c>
      <c r="J23156">
        <v>22.03</v>
      </c>
      <c r="K23156">
        <v>264.36</v>
      </c>
      <c r="L23156">
        <v>188.05</v>
      </c>
    </row>
    <row r="23157" spans="1:12" x14ac:dyDescent="0.25">
      <c r="A23157" s="1" t="s">
        <v>2690</v>
      </c>
      <c r="B23157" s="3">
        <v>43521</v>
      </c>
      <c r="C23157">
        <v>1</v>
      </c>
      <c r="D23157" s="1" t="s">
        <v>5571</v>
      </c>
      <c r="E23157">
        <v>331</v>
      </c>
      <c r="F23157">
        <v>79</v>
      </c>
      <c r="G23157">
        <v>282</v>
      </c>
      <c r="H23157">
        <v>3</v>
      </c>
      <c r="I23157">
        <v>5</v>
      </c>
      <c r="J23157">
        <v>469.79</v>
      </c>
      <c r="K23157">
        <v>2348.9499999999998</v>
      </c>
      <c r="L23157">
        <v>2433.5300000000002</v>
      </c>
    </row>
    <row r="23158" spans="1:12" x14ac:dyDescent="0.25">
      <c r="A23158" s="1" t="s">
        <v>2690</v>
      </c>
      <c r="B23158" s="3">
        <v>43521</v>
      </c>
      <c r="C23158">
        <v>1</v>
      </c>
      <c r="D23158" s="1" t="s">
        <v>5571</v>
      </c>
      <c r="E23158">
        <v>337</v>
      </c>
      <c r="F23158">
        <v>79</v>
      </c>
      <c r="G23158">
        <v>282</v>
      </c>
      <c r="H23158">
        <v>3</v>
      </c>
      <c r="I23158">
        <v>8</v>
      </c>
      <c r="J23158">
        <v>469.79</v>
      </c>
      <c r="K23158">
        <v>3758.32</v>
      </c>
      <c r="L23158">
        <v>3893.65</v>
      </c>
    </row>
    <row r="23159" spans="1:12" x14ac:dyDescent="0.25">
      <c r="A23159" s="1" t="s">
        <v>2690</v>
      </c>
      <c r="B23159" s="3">
        <v>43521</v>
      </c>
      <c r="C23159">
        <v>1</v>
      </c>
      <c r="D23159" s="1" t="s">
        <v>5571</v>
      </c>
      <c r="E23159">
        <v>341</v>
      </c>
      <c r="F23159">
        <v>79</v>
      </c>
      <c r="G23159">
        <v>282</v>
      </c>
      <c r="H23159">
        <v>3</v>
      </c>
      <c r="I23159">
        <v>5</v>
      </c>
      <c r="J23159">
        <v>469.79</v>
      </c>
      <c r="K23159">
        <v>2348.9499999999998</v>
      </c>
      <c r="L23159">
        <v>2433.5300000000002</v>
      </c>
    </row>
    <row r="23160" spans="1:12" x14ac:dyDescent="0.25">
      <c r="A23160" s="1" t="s">
        <v>2690</v>
      </c>
      <c r="B23160" s="3">
        <v>43521</v>
      </c>
      <c r="C23160">
        <v>1</v>
      </c>
      <c r="D23160" s="1" t="s">
        <v>5571</v>
      </c>
      <c r="E23160">
        <v>387</v>
      </c>
      <c r="F23160">
        <v>79</v>
      </c>
      <c r="G23160">
        <v>282</v>
      </c>
      <c r="H23160">
        <v>3</v>
      </c>
      <c r="I23160">
        <v>8</v>
      </c>
      <c r="J23160">
        <v>600.26</v>
      </c>
      <c r="K23160">
        <v>4802.08</v>
      </c>
      <c r="L23160">
        <v>4845.1899999999996</v>
      </c>
    </row>
    <row r="23161" spans="1:12" x14ac:dyDescent="0.25">
      <c r="A23161" s="1" t="s">
        <v>2690</v>
      </c>
      <c r="B23161" s="3">
        <v>43521</v>
      </c>
      <c r="C23161">
        <v>1</v>
      </c>
      <c r="D23161" s="1" t="s">
        <v>5571</v>
      </c>
      <c r="E23161">
        <v>321</v>
      </c>
      <c r="F23161">
        <v>79</v>
      </c>
      <c r="G23161">
        <v>282</v>
      </c>
      <c r="H23161">
        <v>3</v>
      </c>
      <c r="I23161">
        <v>5</v>
      </c>
      <c r="J23161">
        <v>469.79</v>
      </c>
      <c r="K23161">
        <v>2348.9499999999998</v>
      </c>
      <c r="L23161">
        <v>2433.5300000000002</v>
      </c>
    </row>
    <row r="23162" spans="1:12" x14ac:dyDescent="0.25">
      <c r="A23162" s="1" t="s">
        <v>1032</v>
      </c>
      <c r="B23162" s="3">
        <v>43521</v>
      </c>
      <c r="C23162">
        <v>1</v>
      </c>
      <c r="D23162" s="1" t="s">
        <v>5571</v>
      </c>
      <c r="E23162">
        <v>428</v>
      </c>
      <c r="F23162">
        <v>309</v>
      </c>
      <c r="G23162">
        <v>281</v>
      </c>
      <c r="H23162">
        <v>4</v>
      </c>
      <c r="I23162">
        <v>4</v>
      </c>
      <c r="J23162">
        <v>209.26</v>
      </c>
      <c r="K23162">
        <v>837.04</v>
      </c>
      <c r="L23162">
        <v>743.28</v>
      </c>
    </row>
    <row r="23163" spans="1:12" x14ac:dyDescent="0.25">
      <c r="A23163" s="1" t="s">
        <v>1032</v>
      </c>
      <c r="B23163" s="3">
        <v>43521</v>
      </c>
      <c r="C23163">
        <v>1</v>
      </c>
      <c r="D23163" s="1" t="s">
        <v>5571</v>
      </c>
      <c r="E23163">
        <v>358</v>
      </c>
      <c r="F23163">
        <v>309</v>
      </c>
      <c r="G23163">
        <v>281</v>
      </c>
      <c r="H23163">
        <v>4</v>
      </c>
      <c r="I23163">
        <v>7</v>
      </c>
      <c r="J23163">
        <v>1229.46</v>
      </c>
      <c r="K23163">
        <v>8606.2199999999993</v>
      </c>
      <c r="L23163">
        <v>7740.67</v>
      </c>
    </row>
    <row r="23164" spans="1:12" x14ac:dyDescent="0.25">
      <c r="A23164" s="1" t="s">
        <v>2690</v>
      </c>
      <c r="B23164" s="3">
        <v>43521</v>
      </c>
      <c r="C23164">
        <v>1</v>
      </c>
      <c r="D23164" s="1" t="s">
        <v>5571</v>
      </c>
      <c r="E23164">
        <v>377</v>
      </c>
      <c r="F23164">
        <v>79</v>
      </c>
      <c r="G23164">
        <v>282</v>
      </c>
      <c r="H23164">
        <v>3</v>
      </c>
      <c r="I23164">
        <v>8</v>
      </c>
      <c r="J23164">
        <v>1308.94</v>
      </c>
      <c r="K23164">
        <v>10471.52</v>
      </c>
      <c r="L23164">
        <v>10565.47</v>
      </c>
    </row>
    <row r="23165" spans="1:12" x14ac:dyDescent="0.25">
      <c r="A23165" s="1" t="s">
        <v>2690</v>
      </c>
      <c r="B23165" s="3">
        <v>43521</v>
      </c>
      <c r="C23165">
        <v>1</v>
      </c>
      <c r="D23165" s="1" t="s">
        <v>5571</v>
      </c>
      <c r="E23165">
        <v>370</v>
      </c>
      <c r="F23165">
        <v>79</v>
      </c>
      <c r="G23165">
        <v>282</v>
      </c>
      <c r="H23165">
        <v>3</v>
      </c>
      <c r="I23165">
        <v>3</v>
      </c>
      <c r="J23165">
        <v>1466.01</v>
      </c>
      <c r="K23165">
        <v>4398.03</v>
      </c>
      <c r="L23165">
        <v>4556.3599999999997</v>
      </c>
    </row>
    <row r="23166" spans="1:12" x14ac:dyDescent="0.25">
      <c r="A23166" s="1" t="s">
        <v>1032</v>
      </c>
      <c r="B23166" s="3">
        <v>43521</v>
      </c>
      <c r="C23166">
        <v>1</v>
      </c>
      <c r="D23166" s="1" t="s">
        <v>5571</v>
      </c>
      <c r="E23166">
        <v>362</v>
      </c>
      <c r="F23166">
        <v>309</v>
      </c>
      <c r="G23166">
        <v>281</v>
      </c>
      <c r="H23166">
        <v>4</v>
      </c>
      <c r="I23166">
        <v>10</v>
      </c>
      <c r="J23166">
        <v>1229.46</v>
      </c>
      <c r="K23166">
        <v>12294.6</v>
      </c>
      <c r="L23166">
        <v>11058.1</v>
      </c>
    </row>
    <row r="23167" spans="1:12" x14ac:dyDescent="0.25">
      <c r="A23167" s="1" t="s">
        <v>1032</v>
      </c>
      <c r="B23167" s="3">
        <v>43521</v>
      </c>
      <c r="C23167">
        <v>1</v>
      </c>
      <c r="D23167" s="1" t="s">
        <v>5571</v>
      </c>
      <c r="E23167">
        <v>367</v>
      </c>
      <c r="F23167">
        <v>309</v>
      </c>
      <c r="G23167">
        <v>281</v>
      </c>
      <c r="H23167">
        <v>4</v>
      </c>
      <c r="I23167">
        <v>3</v>
      </c>
      <c r="J23167">
        <v>647.99</v>
      </c>
      <c r="K23167">
        <v>1943.97</v>
      </c>
      <c r="L23167">
        <v>1795.31</v>
      </c>
    </row>
    <row r="23168" spans="1:12" x14ac:dyDescent="0.25">
      <c r="A23168" s="1" t="s">
        <v>1032</v>
      </c>
      <c r="B23168" s="3">
        <v>43521</v>
      </c>
      <c r="C23168">
        <v>1</v>
      </c>
      <c r="D23168" s="1" t="s">
        <v>5571</v>
      </c>
      <c r="E23168">
        <v>456</v>
      </c>
      <c r="F23168">
        <v>309</v>
      </c>
      <c r="G23168">
        <v>281</v>
      </c>
      <c r="H23168">
        <v>4</v>
      </c>
      <c r="I23168">
        <v>3</v>
      </c>
      <c r="J23168">
        <v>44.99</v>
      </c>
      <c r="K23168">
        <v>134.97</v>
      </c>
      <c r="L23168">
        <v>92.8</v>
      </c>
    </row>
    <row r="23169" spans="1:12" x14ac:dyDescent="0.25">
      <c r="A23169" s="1" t="s">
        <v>4227</v>
      </c>
      <c r="B23169" s="3">
        <v>43521</v>
      </c>
      <c r="C23169">
        <v>1</v>
      </c>
      <c r="D23169" s="1" t="s">
        <v>5571</v>
      </c>
      <c r="E23169">
        <v>409</v>
      </c>
      <c r="F23169">
        <v>566</v>
      </c>
      <c r="G23169">
        <v>285</v>
      </c>
      <c r="H23169">
        <v>5</v>
      </c>
      <c r="I23169">
        <v>2</v>
      </c>
      <c r="J23169">
        <v>209.26</v>
      </c>
      <c r="K23169">
        <v>418.52</v>
      </c>
      <c r="L23169">
        <v>371.64</v>
      </c>
    </row>
    <row r="23170" spans="1:12" x14ac:dyDescent="0.25">
      <c r="A23170" s="1" t="s">
        <v>4227</v>
      </c>
      <c r="B23170" s="3">
        <v>43521</v>
      </c>
      <c r="C23170">
        <v>1</v>
      </c>
      <c r="D23170" s="1" t="s">
        <v>5571</v>
      </c>
      <c r="E23170">
        <v>221</v>
      </c>
      <c r="F23170">
        <v>566</v>
      </c>
      <c r="G23170">
        <v>285</v>
      </c>
      <c r="H23170">
        <v>5</v>
      </c>
      <c r="I23170">
        <v>2</v>
      </c>
      <c r="J23170">
        <v>20.190000000000001</v>
      </c>
      <c r="K23170">
        <v>40.380000000000003</v>
      </c>
      <c r="L23170">
        <v>27.76</v>
      </c>
    </row>
    <row r="23171" spans="1:12" x14ac:dyDescent="0.25">
      <c r="A23171" s="1" t="s">
        <v>1032</v>
      </c>
      <c r="B23171" s="3">
        <v>43521</v>
      </c>
      <c r="C23171">
        <v>1</v>
      </c>
      <c r="D23171" s="1" t="s">
        <v>5571</v>
      </c>
      <c r="E23171">
        <v>421</v>
      </c>
      <c r="F23171">
        <v>309</v>
      </c>
      <c r="G23171">
        <v>281</v>
      </c>
      <c r="H23171">
        <v>4</v>
      </c>
      <c r="I23171">
        <v>5</v>
      </c>
      <c r="J23171">
        <v>196.33</v>
      </c>
      <c r="K23171">
        <v>981.65</v>
      </c>
      <c r="L23171">
        <v>726.42</v>
      </c>
    </row>
    <row r="23172" spans="1:12" x14ac:dyDescent="0.25">
      <c r="A23172" s="1" t="s">
        <v>1032</v>
      </c>
      <c r="B23172" s="3">
        <v>43521</v>
      </c>
      <c r="C23172">
        <v>1</v>
      </c>
      <c r="D23172" s="1" t="s">
        <v>5571</v>
      </c>
      <c r="E23172">
        <v>364</v>
      </c>
      <c r="F23172">
        <v>309</v>
      </c>
      <c r="G23172">
        <v>281</v>
      </c>
      <c r="H23172">
        <v>4</v>
      </c>
      <c r="I23172">
        <v>5</v>
      </c>
      <c r="J23172">
        <v>647.99</v>
      </c>
      <c r="K23172">
        <v>3239.95</v>
      </c>
      <c r="L23172">
        <v>2992.18</v>
      </c>
    </row>
    <row r="23173" spans="1:12" x14ac:dyDescent="0.25">
      <c r="A23173" s="1" t="s">
        <v>2690</v>
      </c>
      <c r="B23173" s="3">
        <v>43521</v>
      </c>
      <c r="C23173">
        <v>1</v>
      </c>
      <c r="D23173" s="1" t="s">
        <v>5571</v>
      </c>
      <c r="E23173">
        <v>216</v>
      </c>
      <c r="F23173">
        <v>79</v>
      </c>
      <c r="G23173">
        <v>282</v>
      </c>
      <c r="H23173">
        <v>3</v>
      </c>
      <c r="I23173">
        <v>4</v>
      </c>
      <c r="J23173">
        <v>20.190000000000001</v>
      </c>
      <c r="K23173">
        <v>80.760000000000005</v>
      </c>
      <c r="L23173">
        <v>55.51</v>
      </c>
    </row>
    <row r="23174" spans="1:12" x14ac:dyDescent="0.25">
      <c r="A23174" s="1" t="s">
        <v>2690</v>
      </c>
      <c r="B23174" s="3">
        <v>43521</v>
      </c>
      <c r="C23174">
        <v>1</v>
      </c>
      <c r="D23174" s="1" t="s">
        <v>5571</v>
      </c>
      <c r="E23174">
        <v>381</v>
      </c>
      <c r="F23174">
        <v>79</v>
      </c>
      <c r="G23174">
        <v>282</v>
      </c>
      <c r="H23174">
        <v>3</v>
      </c>
      <c r="I23174">
        <v>4</v>
      </c>
      <c r="J23174">
        <v>600.26</v>
      </c>
      <c r="K23174">
        <v>2401.04</v>
      </c>
      <c r="L23174">
        <v>2422.6</v>
      </c>
    </row>
    <row r="23175" spans="1:12" x14ac:dyDescent="0.25">
      <c r="A23175" s="1" t="s">
        <v>2690</v>
      </c>
      <c r="B23175" s="3">
        <v>43521</v>
      </c>
      <c r="C23175">
        <v>1</v>
      </c>
      <c r="D23175" s="1" t="s">
        <v>5571</v>
      </c>
      <c r="E23175">
        <v>327</v>
      </c>
      <c r="F23175">
        <v>79</v>
      </c>
      <c r="G23175">
        <v>282</v>
      </c>
      <c r="H23175">
        <v>3</v>
      </c>
      <c r="I23175">
        <v>4</v>
      </c>
      <c r="J23175">
        <v>469.79</v>
      </c>
      <c r="K23175">
        <v>1879.16</v>
      </c>
      <c r="L23175">
        <v>1946.83</v>
      </c>
    </row>
    <row r="23176" spans="1:12" x14ac:dyDescent="0.25">
      <c r="A23176" s="1" t="s">
        <v>2690</v>
      </c>
      <c r="B23176" s="3">
        <v>43521</v>
      </c>
      <c r="C23176">
        <v>1</v>
      </c>
      <c r="D23176" s="1" t="s">
        <v>5571</v>
      </c>
      <c r="E23176">
        <v>456</v>
      </c>
      <c r="F23176">
        <v>79</v>
      </c>
      <c r="G23176">
        <v>282</v>
      </c>
      <c r="H23176">
        <v>3</v>
      </c>
      <c r="I23176">
        <v>4</v>
      </c>
      <c r="J23176">
        <v>44.99</v>
      </c>
      <c r="K23176">
        <v>179.96</v>
      </c>
      <c r="L23176">
        <v>123.73</v>
      </c>
    </row>
    <row r="23177" spans="1:12" x14ac:dyDescent="0.25">
      <c r="A23177" s="1" t="s">
        <v>2690</v>
      </c>
      <c r="B23177" s="3">
        <v>43521</v>
      </c>
      <c r="C23177">
        <v>1</v>
      </c>
      <c r="D23177" s="1" t="s">
        <v>5571</v>
      </c>
      <c r="E23177">
        <v>383</v>
      </c>
      <c r="F23177">
        <v>79</v>
      </c>
      <c r="G23177">
        <v>282</v>
      </c>
      <c r="H23177">
        <v>3</v>
      </c>
      <c r="I23177">
        <v>4</v>
      </c>
      <c r="J23177">
        <v>600.26</v>
      </c>
      <c r="K23177">
        <v>2401.04</v>
      </c>
      <c r="L23177">
        <v>2422.6</v>
      </c>
    </row>
    <row r="23178" spans="1:12" x14ac:dyDescent="0.25">
      <c r="A23178" s="1" t="s">
        <v>2690</v>
      </c>
      <c r="B23178" s="3">
        <v>43521</v>
      </c>
      <c r="C23178">
        <v>1</v>
      </c>
      <c r="D23178" s="1" t="s">
        <v>5571</v>
      </c>
      <c r="E23178">
        <v>389</v>
      </c>
      <c r="F23178">
        <v>79</v>
      </c>
      <c r="G23178">
        <v>282</v>
      </c>
      <c r="H23178">
        <v>3</v>
      </c>
      <c r="I23178">
        <v>4</v>
      </c>
      <c r="J23178">
        <v>600.26</v>
      </c>
      <c r="K23178">
        <v>2401.04</v>
      </c>
      <c r="L23178">
        <v>2422.6</v>
      </c>
    </row>
    <row r="23179" spans="1:12" x14ac:dyDescent="0.25">
      <c r="A23179" s="1" t="s">
        <v>1032</v>
      </c>
      <c r="B23179" s="3">
        <v>43521</v>
      </c>
      <c r="C23179">
        <v>1</v>
      </c>
      <c r="D23179" s="1" t="s">
        <v>5571</v>
      </c>
      <c r="E23179">
        <v>399</v>
      </c>
      <c r="F23179">
        <v>309</v>
      </c>
      <c r="G23179">
        <v>281</v>
      </c>
      <c r="H23179">
        <v>4</v>
      </c>
      <c r="I23179">
        <v>5</v>
      </c>
      <c r="J23179">
        <v>33.770000000000003</v>
      </c>
      <c r="K23179">
        <v>168.85</v>
      </c>
      <c r="L23179">
        <v>124.97</v>
      </c>
    </row>
    <row r="23180" spans="1:12" x14ac:dyDescent="0.25">
      <c r="A23180" s="1" t="s">
        <v>4227</v>
      </c>
      <c r="B23180" s="3">
        <v>43521</v>
      </c>
      <c r="C23180">
        <v>1</v>
      </c>
      <c r="D23180" s="1" t="s">
        <v>5571</v>
      </c>
      <c r="E23180">
        <v>464</v>
      </c>
      <c r="F23180">
        <v>566</v>
      </c>
      <c r="G23180">
        <v>285</v>
      </c>
      <c r="H23180">
        <v>5</v>
      </c>
      <c r="I23180">
        <v>6</v>
      </c>
      <c r="J23180">
        <v>14.13</v>
      </c>
      <c r="K23180">
        <v>84.78</v>
      </c>
      <c r="L23180">
        <v>58.28</v>
      </c>
    </row>
    <row r="23181" spans="1:12" x14ac:dyDescent="0.25">
      <c r="A23181" s="1" t="s">
        <v>1032</v>
      </c>
      <c r="B23181" s="3">
        <v>43521</v>
      </c>
      <c r="C23181">
        <v>1</v>
      </c>
      <c r="D23181" s="1" t="s">
        <v>5571</v>
      </c>
      <c r="E23181">
        <v>366</v>
      </c>
      <c r="F23181">
        <v>309</v>
      </c>
      <c r="G23181">
        <v>281</v>
      </c>
      <c r="H23181">
        <v>4</v>
      </c>
      <c r="I23181">
        <v>6</v>
      </c>
      <c r="J23181">
        <v>647.99</v>
      </c>
      <c r="K23181">
        <v>3887.94</v>
      </c>
      <c r="L23181">
        <v>3590.61</v>
      </c>
    </row>
    <row r="23182" spans="1:12" x14ac:dyDescent="0.25">
      <c r="A23182" s="1" t="s">
        <v>4227</v>
      </c>
      <c r="B23182" s="3">
        <v>43521</v>
      </c>
      <c r="C23182">
        <v>1</v>
      </c>
      <c r="D23182" s="1" t="s">
        <v>5571</v>
      </c>
      <c r="E23182">
        <v>460</v>
      </c>
      <c r="F23182">
        <v>566</v>
      </c>
      <c r="G23182">
        <v>285</v>
      </c>
      <c r="H23182">
        <v>5</v>
      </c>
      <c r="I23182">
        <v>5</v>
      </c>
      <c r="J23182">
        <v>53.99</v>
      </c>
      <c r="K23182">
        <v>269.95</v>
      </c>
      <c r="L23182">
        <v>185.6</v>
      </c>
    </row>
    <row r="23183" spans="1:12" x14ac:dyDescent="0.25">
      <c r="A23183" s="1" t="s">
        <v>4227</v>
      </c>
      <c r="B23183" s="3">
        <v>43521</v>
      </c>
      <c r="C23183">
        <v>1</v>
      </c>
      <c r="D23183" s="1" t="s">
        <v>5571</v>
      </c>
      <c r="E23183">
        <v>470</v>
      </c>
      <c r="F23183">
        <v>566</v>
      </c>
      <c r="G23183">
        <v>285</v>
      </c>
      <c r="H23183">
        <v>5</v>
      </c>
      <c r="I23183">
        <v>2</v>
      </c>
      <c r="J23183">
        <v>22.79</v>
      </c>
      <c r="K23183">
        <v>45.58</v>
      </c>
      <c r="L23183">
        <v>31.34</v>
      </c>
    </row>
    <row r="23184" spans="1:12" x14ac:dyDescent="0.25">
      <c r="A23184" s="1" t="s">
        <v>4227</v>
      </c>
      <c r="B23184" s="3">
        <v>43521</v>
      </c>
      <c r="C23184">
        <v>1</v>
      </c>
      <c r="D23184" s="1" t="s">
        <v>5571</v>
      </c>
      <c r="E23184">
        <v>360</v>
      </c>
      <c r="F23184">
        <v>566</v>
      </c>
      <c r="G23184">
        <v>285</v>
      </c>
      <c r="H23184">
        <v>5</v>
      </c>
      <c r="I23184">
        <v>2</v>
      </c>
      <c r="J23184">
        <v>1229.46</v>
      </c>
      <c r="K23184">
        <v>2458.92</v>
      </c>
      <c r="L23184">
        <v>2211.62</v>
      </c>
    </row>
    <row r="23185" spans="1:12" x14ac:dyDescent="0.25">
      <c r="A23185" s="1" t="s">
        <v>4227</v>
      </c>
      <c r="B23185" s="3">
        <v>43521</v>
      </c>
      <c r="C23185">
        <v>1</v>
      </c>
      <c r="D23185" s="1" t="s">
        <v>5571</v>
      </c>
      <c r="E23185">
        <v>395</v>
      </c>
      <c r="F23185">
        <v>566</v>
      </c>
      <c r="G23185">
        <v>285</v>
      </c>
      <c r="H23185">
        <v>5</v>
      </c>
      <c r="I23185">
        <v>2</v>
      </c>
      <c r="J23185">
        <v>61.37</v>
      </c>
      <c r="K23185">
        <v>122.74</v>
      </c>
      <c r="L23185">
        <v>90.83</v>
      </c>
    </row>
    <row r="23186" spans="1:12" x14ac:dyDescent="0.25">
      <c r="A23186" s="1" t="s">
        <v>1032</v>
      </c>
      <c r="B23186" s="3">
        <v>43521</v>
      </c>
      <c r="C23186">
        <v>1</v>
      </c>
      <c r="D23186" s="1" t="s">
        <v>5571</v>
      </c>
      <c r="E23186">
        <v>224</v>
      </c>
      <c r="F23186">
        <v>309</v>
      </c>
      <c r="G23186">
        <v>281</v>
      </c>
      <c r="H23186">
        <v>4</v>
      </c>
      <c r="I23186">
        <v>8</v>
      </c>
      <c r="J23186">
        <v>5.19</v>
      </c>
      <c r="K23186">
        <v>41.52</v>
      </c>
      <c r="L23186">
        <v>41.84</v>
      </c>
    </row>
    <row r="23187" spans="1:12" x14ac:dyDescent="0.25">
      <c r="A23187" s="1" t="s">
        <v>1032</v>
      </c>
      <c r="B23187" s="3">
        <v>43521</v>
      </c>
      <c r="C23187">
        <v>1</v>
      </c>
      <c r="D23187" s="1" t="s">
        <v>5571</v>
      </c>
      <c r="E23187">
        <v>360</v>
      </c>
      <c r="F23187">
        <v>309</v>
      </c>
      <c r="G23187">
        <v>281</v>
      </c>
      <c r="H23187">
        <v>4</v>
      </c>
      <c r="I23187">
        <v>8</v>
      </c>
      <c r="J23187">
        <v>1229.46</v>
      </c>
      <c r="K23187">
        <v>9835.68</v>
      </c>
      <c r="L23187">
        <v>8846.48</v>
      </c>
    </row>
    <row r="23188" spans="1:12" x14ac:dyDescent="0.25">
      <c r="A23188" s="1" t="s">
        <v>4227</v>
      </c>
      <c r="B23188" s="3">
        <v>43521</v>
      </c>
      <c r="C23188">
        <v>1</v>
      </c>
      <c r="D23188" s="1" t="s">
        <v>5571</v>
      </c>
      <c r="E23188">
        <v>224</v>
      </c>
      <c r="F23188">
        <v>566</v>
      </c>
      <c r="G23188">
        <v>285</v>
      </c>
      <c r="H23188">
        <v>5</v>
      </c>
      <c r="I23188">
        <v>6</v>
      </c>
      <c r="J23188">
        <v>5.19</v>
      </c>
      <c r="K23188">
        <v>31.14</v>
      </c>
      <c r="L23188">
        <v>31.38</v>
      </c>
    </row>
    <row r="23189" spans="1:12" x14ac:dyDescent="0.25">
      <c r="A23189" s="1" t="s">
        <v>4227</v>
      </c>
      <c r="B23189" s="3">
        <v>43521</v>
      </c>
      <c r="C23189">
        <v>1</v>
      </c>
      <c r="D23189" s="1" t="s">
        <v>5571</v>
      </c>
      <c r="E23189">
        <v>365</v>
      </c>
      <c r="F23189">
        <v>566</v>
      </c>
      <c r="G23189">
        <v>285</v>
      </c>
      <c r="H23189">
        <v>5</v>
      </c>
      <c r="I23189">
        <v>2</v>
      </c>
      <c r="J23189">
        <v>647.99</v>
      </c>
      <c r="K23189">
        <v>1295.98</v>
      </c>
      <c r="L23189">
        <v>1196.8699999999999</v>
      </c>
    </row>
    <row r="23190" spans="1:12" x14ac:dyDescent="0.25">
      <c r="A23190" s="1" t="s">
        <v>2690</v>
      </c>
      <c r="B23190" s="3">
        <v>43521</v>
      </c>
      <c r="C23190">
        <v>1</v>
      </c>
      <c r="D23190" s="1" t="s">
        <v>5571</v>
      </c>
      <c r="E23190">
        <v>458</v>
      </c>
      <c r="F23190">
        <v>79</v>
      </c>
      <c r="G23190">
        <v>282</v>
      </c>
      <c r="H23190">
        <v>3</v>
      </c>
      <c r="I23190">
        <v>4</v>
      </c>
      <c r="J23190">
        <v>44.99</v>
      </c>
      <c r="K23190">
        <v>179.96</v>
      </c>
      <c r="L23190">
        <v>123.73</v>
      </c>
    </row>
    <row r="23191" spans="1:12" x14ac:dyDescent="0.25">
      <c r="A23191" s="1" t="s">
        <v>4227</v>
      </c>
      <c r="B23191" s="3">
        <v>43521</v>
      </c>
      <c r="C23191">
        <v>1</v>
      </c>
      <c r="D23191" s="1" t="s">
        <v>5571</v>
      </c>
      <c r="E23191">
        <v>420</v>
      </c>
      <c r="F23191">
        <v>566</v>
      </c>
      <c r="G23191">
        <v>285</v>
      </c>
      <c r="H23191">
        <v>5</v>
      </c>
      <c r="I23191">
        <v>2</v>
      </c>
      <c r="J23191">
        <v>141.62</v>
      </c>
      <c r="K23191">
        <v>283.24</v>
      </c>
      <c r="L23191">
        <v>209.59</v>
      </c>
    </row>
    <row r="23192" spans="1:12" x14ac:dyDescent="0.25">
      <c r="A23192" s="1" t="s">
        <v>4227</v>
      </c>
      <c r="B23192" s="3">
        <v>43521</v>
      </c>
      <c r="C23192">
        <v>1</v>
      </c>
      <c r="D23192" s="1" t="s">
        <v>5571</v>
      </c>
      <c r="E23192">
        <v>393</v>
      </c>
      <c r="F23192">
        <v>566</v>
      </c>
      <c r="G23192">
        <v>285</v>
      </c>
      <c r="H23192">
        <v>5</v>
      </c>
      <c r="I23192">
        <v>2</v>
      </c>
      <c r="J23192">
        <v>137.69</v>
      </c>
      <c r="K23192">
        <v>275.38</v>
      </c>
      <c r="L23192">
        <v>203.79</v>
      </c>
    </row>
    <row r="23193" spans="1:12" x14ac:dyDescent="0.25">
      <c r="A23193" s="1" t="s">
        <v>4227</v>
      </c>
      <c r="B23193" s="3">
        <v>43521</v>
      </c>
      <c r="C23193">
        <v>1</v>
      </c>
      <c r="D23193" s="1" t="s">
        <v>5571</v>
      </c>
      <c r="E23193">
        <v>410</v>
      </c>
      <c r="F23193">
        <v>566</v>
      </c>
      <c r="G23193">
        <v>285</v>
      </c>
      <c r="H23193">
        <v>5</v>
      </c>
      <c r="I23193">
        <v>2</v>
      </c>
      <c r="J23193">
        <v>36.450000000000003</v>
      </c>
      <c r="K23193">
        <v>72.900000000000006</v>
      </c>
      <c r="L23193">
        <v>53.94</v>
      </c>
    </row>
    <row r="23194" spans="1:12" x14ac:dyDescent="0.25">
      <c r="A23194" s="1" t="s">
        <v>4227</v>
      </c>
      <c r="B23194" s="3">
        <v>43521</v>
      </c>
      <c r="C23194">
        <v>1</v>
      </c>
      <c r="D23194" s="1" t="s">
        <v>5571</v>
      </c>
      <c r="E23194">
        <v>236</v>
      </c>
      <c r="F23194">
        <v>566</v>
      </c>
      <c r="G23194">
        <v>285</v>
      </c>
      <c r="H23194">
        <v>5</v>
      </c>
      <c r="I23194">
        <v>2</v>
      </c>
      <c r="J23194">
        <v>28.84</v>
      </c>
      <c r="K23194">
        <v>57.68</v>
      </c>
      <c r="L23194">
        <v>58.16</v>
      </c>
    </row>
    <row r="23195" spans="1:12" x14ac:dyDescent="0.25">
      <c r="A23195" s="1" t="s">
        <v>4227</v>
      </c>
      <c r="B23195" s="3">
        <v>43521</v>
      </c>
      <c r="C23195">
        <v>1</v>
      </c>
      <c r="D23195" s="1" t="s">
        <v>5571</v>
      </c>
      <c r="E23195">
        <v>294</v>
      </c>
      <c r="F23195">
        <v>566</v>
      </c>
      <c r="G23195">
        <v>285</v>
      </c>
      <c r="H23195">
        <v>5</v>
      </c>
      <c r="I23195">
        <v>2</v>
      </c>
      <c r="J23195">
        <v>744.27</v>
      </c>
      <c r="K23195">
        <v>1488.54</v>
      </c>
      <c r="L23195">
        <v>1321.83</v>
      </c>
    </row>
    <row r="23196" spans="1:12" x14ac:dyDescent="0.25">
      <c r="A23196" s="1" t="s">
        <v>1032</v>
      </c>
      <c r="B23196" s="3">
        <v>43521</v>
      </c>
      <c r="C23196">
        <v>1</v>
      </c>
      <c r="D23196" s="1" t="s">
        <v>5571</v>
      </c>
      <c r="E23196">
        <v>453</v>
      </c>
      <c r="F23196">
        <v>309</v>
      </c>
      <c r="G23196">
        <v>281</v>
      </c>
      <c r="H23196">
        <v>4</v>
      </c>
      <c r="I23196">
        <v>3</v>
      </c>
      <c r="J23196">
        <v>35.99</v>
      </c>
      <c r="K23196">
        <v>107.97</v>
      </c>
      <c r="L23196">
        <v>74.239999999999995</v>
      </c>
    </row>
    <row r="23197" spans="1:12" x14ac:dyDescent="0.25">
      <c r="A23197" s="1" t="s">
        <v>1032</v>
      </c>
      <c r="B23197" s="3">
        <v>43521</v>
      </c>
      <c r="C23197">
        <v>1</v>
      </c>
      <c r="D23197" s="1" t="s">
        <v>5571</v>
      </c>
      <c r="E23197">
        <v>420</v>
      </c>
      <c r="F23197">
        <v>309</v>
      </c>
      <c r="G23197">
        <v>281</v>
      </c>
      <c r="H23197">
        <v>4</v>
      </c>
      <c r="I23197">
        <v>3</v>
      </c>
      <c r="J23197">
        <v>141.62</v>
      </c>
      <c r="K23197">
        <v>424.86</v>
      </c>
      <c r="L23197">
        <v>314.39</v>
      </c>
    </row>
    <row r="23198" spans="1:12" x14ac:dyDescent="0.25">
      <c r="A23198" s="1" t="s">
        <v>2690</v>
      </c>
      <c r="B23198" s="3">
        <v>43521</v>
      </c>
      <c r="C23198">
        <v>1</v>
      </c>
      <c r="D23198" s="1" t="s">
        <v>5571</v>
      </c>
      <c r="E23198">
        <v>343</v>
      </c>
      <c r="F23198">
        <v>79</v>
      </c>
      <c r="G23198">
        <v>282</v>
      </c>
      <c r="H23198">
        <v>3</v>
      </c>
      <c r="I23198">
        <v>3</v>
      </c>
      <c r="J23198">
        <v>469.79</v>
      </c>
      <c r="K23198">
        <v>1409.37</v>
      </c>
      <c r="L23198">
        <v>1460.12</v>
      </c>
    </row>
    <row r="23199" spans="1:12" x14ac:dyDescent="0.25">
      <c r="A23199" s="1" t="s">
        <v>4227</v>
      </c>
      <c r="B23199" s="3">
        <v>43521</v>
      </c>
      <c r="C23199">
        <v>1</v>
      </c>
      <c r="D23199" s="1" t="s">
        <v>5571</v>
      </c>
      <c r="E23199">
        <v>354</v>
      </c>
      <c r="F23199">
        <v>566</v>
      </c>
      <c r="G23199">
        <v>285</v>
      </c>
      <c r="H23199">
        <v>5</v>
      </c>
      <c r="I23199">
        <v>5</v>
      </c>
      <c r="J23199">
        <v>1242.8499999999999</v>
      </c>
      <c r="K23199">
        <v>6214.25</v>
      </c>
      <c r="L23199">
        <v>5589.28</v>
      </c>
    </row>
    <row r="23200" spans="1:12" x14ac:dyDescent="0.25">
      <c r="A23200" s="1" t="s">
        <v>4227</v>
      </c>
      <c r="B23200" s="3">
        <v>43521</v>
      </c>
      <c r="C23200">
        <v>1</v>
      </c>
      <c r="D23200" s="1" t="s">
        <v>5571</v>
      </c>
      <c r="E23200">
        <v>397</v>
      </c>
      <c r="F23200">
        <v>566</v>
      </c>
      <c r="G23200">
        <v>285</v>
      </c>
      <c r="H23200">
        <v>5</v>
      </c>
      <c r="I23200">
        <v>1</v>
      </c>
      <c r="J23200">
        <v>24.29</v>
      </c>
      <c r="K23200">
        <v>24.29</v>
      </c>
      <c r="L23200">
        <v>17.98</v>
      </c>
    </row>
    <row r="23201" spans="1:12" x14ac:dyDescent="0.25">
      <c r="A23201" s="1" t="s">
        <v>2690</v>
      </c>
      <c r="B23201" s="3">
        <v>43521</v>
      </c>
      <c r="C23201">
        <v>1</v>
      </c>
      <c r="D23201" s="1" t="s">
        <v>5571</v>
      </c>
      <c r="E23201">
        <v>371</v>
      </c>
      <c r="F23201">
        <v>79</v>
      </c>
      <c r="G23201">
        <v>282</v>
      </c>
      <c r="H23201">
        <v>3</v>
      </c>
      <c r="I23201">
        <v>3</v>
      </c>
      <c r="J23201">
        <v>1308.94</v>
      </c>
      <c r="K23201">
        <v>3926.82</v>
      </c>
      <c r="L23201">
        <v>3962.05</v>
      </c>
    </row>
    <row r="23202" spans="1:12" x14ac:dyDescent="0.25">
      <c r="A23202" s="1" t="s">
        <v>2690</v>
      </c>
      <c r="B23202" s="3">
        <v>43521</v>
      </c>
      <c r="C23202">
        <v>1</v>
      </c>
      <c r="D23202" s="1" t="s">
        <v>5571</v>
      </c>
      <c r="E23202">
        <v>233</v>
      </c>
      <c r="F23202">
        <v>79</v>
      </c>
      <c r="G23202">
        <v>282</v>
      </c>
      <c r="H23202">
        <v>3</v>
      </c>
      <c r="I23202">
        <v>3</v>
      </c>
      <c r="J23202">
        <v>28.84</v>
      </c>
      <c r="K23202">
        <v>86.52</v>
      </c>
      <c r="L23202">
        <v>87.24</v>
      </c>
    </row>
    <row r="23203" spans="1:12" x14ac:dyDescent="0.25">
      <c r="A23203" s="1" t="s">
        <v>1032</v>
      </c>
      <c r="B23203" s="3">
        <v>43521</v>
      </c>
      <c r="C23203">
        <v>1</v>
      </c>
      <c r="D23203" s="1" t="s">
        <v>5571</v>
      </c>
      <c r="E23203">
        <v>460</v>
      </c>
      <c r="F23203">
        <v>309</v>
      </c>
      <c r="G23203">
        <v>281</v>
      </c>
      <c r="H23203">
        <v>4</v>
      </c>
      <c r="I23203">
        <v>2</v>
      </c>
      <c r="J23203">
        <v>53.99</v>
      </c>
      <c r="K23203">
        <v>107.98</v>
      </c>
      <c r="L23203">
        <v>74.239999999999995</v>
      </c>
    </row>
    <row r="23204" spans="1:12" x14ac:dyDescent="0.25">
      <c r="A23204" s="1" t="s">
        <v>1032</v>
      </c>
      <c r="B23204" s="3">
        <v>43521</v>
      </c>
      <c r="C23204">
        <v>1</v>
      </c>
      <c r="D23204" s="1" t="s">
        <v>5571</v>
      </c>
      <c r="E23204">
        <v>221</v>
      </c>
      <c r="F23204">
        <v>309</v>
      </c>
      <c r="G23204">
        <v>281</v>
      </c>
      <c r="H23204">
        <v>4</v>
      </c>
      <c r="I23204">
        <v>2</v>
      </c>
      <c r="J23204">
        <v>20.190000000000001</v>
      </c>
      <c r="K23204">
        <v>40.380000000000003</v>
      </c>
      <c r="L23204">
        <v>27.76</v>
      </c>
    </row>
    <row r="23205" spans="1:12" x14ac:dyDescent="0.25">
      <c r="A23205" s="1" t="s">
        <v>1032</v>
      </c>
      <c r="B23205" s="3">
        <v>43521</v>
      </c>
      <c r="C23205">
        <v>1</v>
      </c>
      <c r="D23205" s="1" t="s">
        <v>5571</v>
      </c>
      <c r="E23205">
        <v>356</v>
      </c>
      <c r="F23205">
        <v>309</v>
      </c>
      <c r="G23205">
        <v>281</v>
      </c>
      <c r="H23205">
        <v>4</v>
      </c>
      <c r="I23205">
        <v>2</v>
      </c>
      <c r="J23205">
        <v>1242.8499999999999</v>
      </c>
      <c r="K23205">
        <v>2485.6999999999998</v>
      </c>
      <c r="L23205">
        <v>2235.71</v>
      </c>
    </row>
    <row r="23206" spans="1:12" x14ac:dyDescent="0.25">
      <c r="A23206" s="1" t="s">
        <v>4227</v>
      </c>
      <c r="B23206" s="3">
        <v>43521</v>
      </c>
      <c r="C23206">
        <v>1</v>
      </c>
      <c r="D23206" s="1" t="s">
        <v>5571</v>
      </c>
      <c r="E23206">
        <v>366</v>
      </c>
      <c r="F23206">
        <v>566</v>
      </c>
      <c r="G23206">
        <v>285</v>
      </c>
      <c r="H23206">
        <v>5</v>
      </c>
      <c r="I23206">
        <v>1</v>
      </c>
      <c r="J23206">
        <v>647.99</v>
      </c>
      <c r="K23206">
        <v>647.99</v>
      </c>
      <c r="L23206">
        <v>598.44000000000005</v>
      </c>
    </row>
    <row r="23207" spans="1:12" x14ac:dyDescent="0.25">
      <c r="A23207" s="1" t="s">
        <v>4649</v>
      </c>
      <c r="B23207" s="3">
        <v>43521</v>
      </c>
      <c r="C23207">
        <v>1</v>
      </c>
      <c r="D23207" s="1" t="s">
        <v>5571</v>
      </c>
      <c r="E23207">
        <v>366</v>
      </c>
      <c r="F23207">
        <v>541</v>
      </c>
      <c r="G23207">
        <v>293</v>
      </c>
      <c r="H23207">
        <v>1</v>
      </c>
      <c r="I23207">
        <v>1</v>
      </c>
      <c r="J23207">
        <v>647.99</v>
      </c>
      <c r="K23207">
        <v>647.99</v>
      </c>
      <c r="L23207">
        <v>598.44000000000005</v>
      </c>
    </row>
    <row r="23208" spans="1:12" x14ac:dyDescent="0.25">
      <c r="A23208" s="1" t="s">
        <v>2690</v>
      </c>
      <c r="B23208" s="3">
        <v>43521</v>
      </c>
      <c r="C23208">
        <v>1</v>
      </c>
      <c r="D23208" s="1" t="s">
        <v>5571</v>
      </c>
      <c r="E23208">
        <v>325</v>
      </c>
      <c r="F23208">
        <v>79</v>
      </c>
      <c r="G23208">
        <v>282</v>
      </c>
      <c r="H23208">
        <v>3</v>
      </c>
      <c r="I23208">
        <v>3</v>
      </c>
      <c r="J23208">
        <v>469.79</v>
      </c>
      <c r="K23208">
        <v>1409.37</v>
      </c>
      <c r="L23208">
        <v>1460.12</v>
      </c>
    </row>
    <row r="23209" spans="1:12" x14ac:dyDescent="0.25">
      <c r="A23209" s="1" t="s">
        <v>4227</v>
      </c>
      <c r="B23209" s="3">
        <v>43521</v>
      </c>
      <c r="C23209">
        <v>1</v>
      </c>
      <c r="D23209" s="1" t="s">
        <v>5571</v>
      </c>
      <c r="E23209">
        <v>428</v>
      </c>
      <c r="F23209">
        <v>566</v>
      </c>
      <c r="G23209">
        <v>285</v>
      </c>
      <c r="H23209">
        <v>5</v>
      </c>
      <c r="I23209">
        <v>1</v>
      </c>
      <c r="J23209">
        <v>209.26</v>
      </c>
      <c r="K23209">
        <v>209.26</v>
      </c>
      <c r="L23209">
        <v>185.82</v>
      </c>
    </row>
    <row r="23210" spans="1:12" x14ac:dyDescent="0.25">
      <c r="A23210" s="1" t="s">
        <v>4649</v>
      </c>
      <c r="B23210" s="3">
        <v>43521</v>
      </c>
      <c r="C23210">
        <v>1</v>
      </c>
      <c r="D23210" s="1" t="s">
        <v>5571</v>
      </c>
      <c r="E23210">
        <v>362</v>
      </c>
      <c r="F23210">
        <v>541</v>
      </c>
      <c r="G23210">
        <v>293</v>
      </c>
      <c r="H23210">
        <v>1</v>
      </c>
      <c r="I23210">
        <v>1</v>
      </c>
      <c r="J23210">
        <v>1229.46</v>
      </c>
      <c r="K23210">
        <v>1229.46</v>
      </c>
      <c r="L23210">
        <v>1105.81</v>
      </c>
    </row>
    <row r="23211" spans="1:12" x14ac:dyDescent="0.25">
      <c r="A23211" s="1" t="s">
        <v>2690</v>
      </c>
      <c r="B23211" s="3">
        <v>43521</v>
      </c>
      <c r="C23211">
        <v>1</v>
      </c>
      <c r="D23211" s="1" t="s">
        <v>5571</v>
      </c>
      <c r="E23211">
        <v>224</v>
      </c>
      <c r="F23211">
        <v>79</v>
      </c>
      <c r="G23211">
        <v>282</v>
      </c>
      <c r="H23211">
        <v>3</v>
      </c>
      <c r="I23211">
        <v>3</v>
      </c>
      <c r="J23211">
        <v>5.19</v>
      </c>
      <c r="K23211">
        <v>15.57</v>
      </c>
      <c r="L23211">
        <v>15.69</v>
      </c>
    </row>
    <row r="23212" spans="1:12" x14ac:dyDescent="0.25">
      <c r="A23212" s="1" t="s">
        <v>2690</v>
      </c>
      <c r="B23212" s="3">
        <v>43521</v>
      </c>
      <c r="C23212">
        <v>1</v>
      </c>
      <c r="D23212" s="1" t="s">
        <v>5571</v>
      </c>
      <c r="E23212">
        <v>373</v>
      </c>
      <c r="F23212">
        <v>79</v>
      </c>
      <c r="G23212">
        <v>282</v>
      </c>
      <c r="H23212">
        <v>3</v>
      </c>
      <c r="I23212">
        <v>3</v>
      </c>
      <c r="J23212">
        <v>1308.94</v>
      </c>
      <c r="K23212">
        <v>3926.82</v>
      </c>
      <c r="L23212">
        <v>3962.05</v>
      </c>
    </row>
    <row r="23213" spans="1:12" x14ac:dyDescent="0.25">
      <c r="A23213" s="1" t="s">
        <v>4227</v>
      </c>
      <c r="B23213" s="3">
        <v>43521</v>
      </c>
      <c r="C23213">
        <v>1</v>
      </c>
      <c r="D23213" s="1" t="s">
        <v>5571</v>
      </c>
      <c r="E23213">
        <v>233</v>
      </c>
      <c r="F23213">
        <v>566</v>
      </c>
      <c r="G23213">
        <v>285</v>
      </c>
      <c r="H23213">
        <v>5</v>
      </c>
      <c r="I23213">
        <v>5</v>
      </c>
      <c r="J23213">
        <v>28.84</v>
      </c>
      <c r="K23213">
        <v>144.19999999999999</v>
      </c>
      <c r="L23213">
        <v>145.4</v>
      </c>
    </row>
    <row r="23214" spans="1:12" x14ac:dyDescent="0.25">
      <c r="A23214" s="1" t="s">
        <v>4227</v>
      </c>
      <c r="B23214" s="3">
        <v>43521</v>
      </c>
      <c r="C23214">
        <v>1</v>
      </c>
      <c r="D23214" s="1" t="s">
        <v>5571</v>
      </c>
      <c r="E23214">
        <v>456</v>
      </c>
      <c r="F23214">
        <v>566</v>
      </c>
      <c r="G23214">
        <v>285</v>
      </c>
      <c r="H23214">
        <v>5</v>
      </c>
      <c r="I23214">
        <v>5</v>
      </c>
      <c r="J23214">
        <v>44.99</v>
      </c>
      <c r="K23214">
        <v>224.95</v>
      </c>
      <c r="L23214">
        <v>154.66999999999999</v>
      </c>
    </row>
    <row r="23215" spans="1:12" x14ac:dyDescent="0.25">
      <c r="A23215" s="1" t="s">
        <v>4227</v>
      </c>
      <c r="B23215" s="3">
        <v>43521</v>
      </c>
      <c r="C23215">
        <v>1</v>
      </c>
      <c r="D23215" s="1" t="s">
        <v>5571</v>
      </c>
      <c r="E23215">
        <v>459</v>
      </c>
      <c r="F23215">
        <v>566</v>
      </c>
      <c r="G23215">
        <v>285</v>
      </c>
      <c r="H23215">
        <v>5</v>
      </c>
      <c r="I23215">
        <v>1</v>
      </c>
      <c r="J23215">
        <v>53.99</v>
      </c>
      <c r="K23215">
        <v>53.99</v>
      </c>
      <c r="L23215">
        <v>37.119999999999997</v>
      </c>
    </row>
    <row r="23216" spans="1:12" x14ac:dyDescent="0.25">
      <c r="A23216" s="1" t="s">
        <v>4227</v>
      </c>
      <c r="B23216" s="3">
        <v>43521</v>
      </c>
      <c r="C23216">
        <v>1</v>
      </c>
      <c r="D23216" s="1" t="s">
        <v>5571</v>
      </c>
      <c r="E23216">
        <v>421</v>
      </c>
      <c r="F23216">
        <v>566</v>
      </c>
      <c r="G23216">
        <v>285</v>
      </c>
      <c r="H23216">
        <v>5</v>
      </c>
      <c r="I23216">
        <v>1</v>
      </c>
      <c r="J23216">
        <v>196.33</v>
      </c>
      <c r="K23216">
        <v>196.33</v>
      </c>
      <c r="L23216">
        <v>145.28</v>
      </c>
    </row>
    <row r="23217" spans="1:12" x14ac:dyDescent="0.25">
      <c r="A23217" s="1" t="s">
        <v>4227</v>
      </c>
      <c r="B23217" s="3">
        <v>43521</v>
      </c>
      <c r="C23217">
        <v>1</v>
      </c>
      <c r="D23217" s="1" t="s">
        <v>5571</v>
      </c>
      <c r="E23217">
        <v>396</v>
      </c>
      <c r="F23217">
        <v>566</v>
      </c>
      <c r="G23217">
        <v>285</v>
      </c>
      <c r="H23217">
        <v>5</v>
      </c>
      <c r="I23217">
        <v>1</v>
      </c>
      <c r="J23217">
        <v>74.84</v>
      </c>
      <c r="K23217">
        <v>74.84</v>
      </c>
      <c r="L23217">
        <v>55.38</v>
      </c>
    </row>
    <row r="23218" spans="1:12" x14ac:dyDescent="0.25">
      <c r="A23218" s="1" t="s">
        <v>1313</v>
      </c>
      <c r="B23218" s="3">
        <v>43522</v>
      </c>
      <c r="C23218">
        <v>1</v>
      </c>
      <c r="D23218" s="1" t="s">
        <v>5571</v>
      </c>
      <c r="E23218">
        <v>470</v>
      </c>
      <c r="F23218">
        <v>345</v>
      </c>
      <c r="G23218">
        <v>272</v>
      </c>
      <c r="H23218">
        <v>4</v>
      </c>
      <c r="I23218">
        <v>6</v>
      </c>
      <c r="J23218">
        <v>22.79</v>
      </c>
      <c r="K23218">
        <v>136.74</v>
      </c>
      <c r="L23218">
        <v>94.03</v>
      </c>
    </row>
    <row r="23219" spans="1:12" x14ac:dyDescent="0.25">
      <c r="A23219" s="1" t="s">
        <v>1313</v>
      </c>
      <c r="B23219" s="3">
        <v>43522</v>
      </c>
      <c r="C23219">
        <v>1</v>
      </c>
      <c r="D23219" s="1" t="s">
        <v>5571</v>
      </c>
      <c r="E23219">
        <v>395</v>
      </c>
      <c r="F23219">
        <v>345</v>
      </c>
      <c r="G23219">
        <v>272</v>
      </c>
      <c r="H23219">
        <v>4</v>
      </c>
      <c r="I23219">
        <v>6</v>
      </c>
      <c r="J23219">
        <v>61.37</v>
      </c>
      <c r="K23219">
        <v>368.22</v>
      </c>
      <c r="L23219">
        <v>272.5</v>
      </c>
    </row>
    <row r="23220" spans="1:12" x14ac:dyDescent="0.25">
      <c r="A23220" s="1" t="s">
        <v>1313</v>
      </c>
      <c r="B23220" s="3">
        <v>43522</v>
      </c>
      <c r="C23220">
        <v>1</v>
      </c>
      <c r="D23220" s="1" t="s">
        <v>5571</v>
      </c>
      <c r="E23220">
        <v>469</v>
      </c>
      <c r="F23220">
        <v>345</v>
      </c>
      <c r="G23220">
        <v>272</v>
      </c>
      <c r="H23220">
        <v>4</v>
      </c>
      <c r="I23220">
        <v>4</v>
      </c>
      <c r="J23220">
        <v>22.79</v>
      </c>
      <c r="K23220">
        <v>91.16</v>
      </c>
      <c r="L23220">
        <v>62.68</v>
      </c>
    </row>
    <row r="23221" spans="1:12" x14ac:dyDescent="0.25">
      <c r="A23221" s="1" t="s">
        <v>1313</v>
      </c>
      <c r="B23221" s="3">
        <v>43522</v>
      </c>
      <c r="C23221">
        <v>1</v>
      </c>
      <c r="D23221" s="1" t="s">
        <v>5571</v>
      </c>
      <c r="E23221">
        <v>393</v>
      </c>
      <c r="F23221">
        <v>345</v>
      </c>
      <c r="G23221">
        <v>272</v>
      </c>
      <c r="H23221">
        <v>4</v>
      </c>
      <c r="I23221">
        <v>3</v>
      </c>
      <c r="J23221">
        <v>137.69</v>
      </c>
      <c r="K23221">
        <v>413.07</v>
      </c>
      <c r="L23221">
        <v>305.68</v>
      </c>
    </row>
    <row r="23222" spans="1:12" x14ac:dyDescent="0.25">
      <c r="A23222" s="1" t="s">
        <v>1313</v>
      </c>
      <c r="B23222" s="3">
        <v>43522</v>
      </c>
      <c r="C23222">
        <v>1</v>
      </c>
      <c r="D23222" s="1" t="s">
        <v>5571</v>
      </c>
      <c r="E23222">
        <v>399</v>
      </c>
      <c r="F23222">
        <v>345</v>
      </c>
      <c r="G23222">
        <v>272</v>
      </c>
      <c r="H23222">
        <v>4</v>
      </c>
      <c r="I23222">
        <v>1</v>
      </c>
      <c r="J23222">
        <v>33.770000000000003</v>
      </c>
      <c r="K23222">
        <v>33.770000000000003</v>
      </c>
      <c r="L23222">
        <v>24.99</v>
      </c>
    </row>
    <row r="23223" spans="1:12" x14ac:dyDescent="0.25">
      <c r="A23223" s="1" t="s">
        <v>1873</v>
      </c>
      <c r="B23223" s="3">
        <v>43522</v>
      </c>
      <c r="C23223">
        <v>1</v>
      </c>
      <c r="D23223" s="1" t="s">
        <v>5571</v>
      </c>
      <c r="E23223">
        <v>358</v>
      </c>
      <c r="F23223">
        <v>226</v>
      </c>
      <c r="G23223">
        <v>291</v>
      </c>
      <c r="H23223">
        <v>6</v>
      </c>
      <c r="I23223">
        <v>2</v>
      </c>
      <c r="J23223">
        <v>1229.46</v>
      </c>
      <c r="K23223">
        <v>2458.92</v>
      </c>
      <c r="L23223">
        <v>2211.62</v>
      </c>
    </row>
    <row r="23224" spans="1:12" x14ac:dyDescent="0.25">
      <c r="A23224" s="1" t="s">
        <v>1873</v>
      </c>
      <c r="B23224" s="3">
        <v>43522</v>
      </c>
      <c r="C23224">
        <v>1</v>
      </c>
      <c r="D23224" s="1" t="s">
        <v>5571</v>
      </c>
      <c r="E23224">
        <v>470</v>
      </c>
      <c r="F23224">
        <v>226</v>
      </c>
      <c r="G23224">
        <v>291</v>
      </c>
      <c r="H23224">
        <v>6</v>
      </c>
      <c r="I23224">
        <v>2</v>
      </c>
      <c r="J23224">
        <v>22.79</v>
      </c>
      <c r="K23224">
        <v>45.58</v>
      </c>
      <c r="L23224">
        <v>31.34</v>
      </c>
    </row>
    <row r="23225" spans="1:12" x14ac:dyDescent="0.25">
      <c r="A23225" s="1" t="s">
        <v>1313</v>
      </c>
      <c r="B23225" s="3">
        <v>43522</v>
      </c>
      <c r="C23225">
        <v>1</v>
      </c>
      <c r="D23225" s="1" t="s">
        <v>5571</v>
      </c>
      <c r="E23225">
        <v>356</v>
      </c>
      <c r="F23225">
        <v>345</v>
      </c>
      <c r="G23225">
        <v>272</v>
      </c>
      <c r="H23225">
        <v>4</v>
      </c>
      <c r="I23225">
        <v>6</v>
      </c>
      <c r="J23225">
        <v>1242.8499999999999</v>
      </c>
      <c r="K23225">
        <v>7457.1</v>
      </c>
      <c r="L23225">
        <v>6707.14</v>
      </c>
    </row>
    <row r="23226" spans="1:12" x14ac:dyDescent="0.25">
      <c r="A23226" s="1" t="s">
        <v>1313</v>
      </c>
      <c r="B23226" s="3">
        <v>43522</v>
      </c>
      <c r="C23226">
        <v>1</v>
      </c>
      <c r="D23226" s="1" t="s">
        <v>5571</v>
      </c>
      <c r="E23226">
        <v>409</v>
      </c>
      <c r="F23226">
        <v>345</v>
      </c>
      <c r="G23226">
        <v>272</v>
      </c>
      <c r="H23226">
        <v>4</v>
      </c>
      <c r="I23226">
        <v>2</v>
      </c>
      <c r="J23226">
        <v>209.26</v>
      </c>
      <c r="K23226">
        <v>418.52</v>
      </c>
      <c r="L23226">
        <v>371.64</v>
      </c>
    </row>
    <row r="23227" spans="1:12" x14ac:dyDescent="0.25">
      <c r="A23227" s="1" t="s">
        <v>1873</v>
      </c>
      <c r="B23227" s="3">
        <v>43522</v>
      </c>
      <c r="C23227">
        <v>1</v>
      </c>
      <c r="D23227" s="1" t="s">
        <v>5571</v>
      </c>
      <c r="E23227">
        <v>469</v>
      </c>
      <c r="F23227">
        <v>226</v>
      </c>
      <c r="G23227">
        <v>291</v>
      </c>
      <c r="H23227">
        <v>6</v>
      </c>
      <c r="I23227">
        <v>1</v>
      </c>
      <c r="J23227">
        <v>22.79</v>
      </c>
      <c r="K23227">
        <v>22.79</v>
      </c>
      <c r="L23227">
        <v>15.67</v>
      </c>
    </row>
    <row r="23228" spans="1:12" x14ac:dyDescent="0.25">
      <c r="A23228" s="1" t="s">
        <v>1313</v>
      </c>
      <c r="B23228" s="3">
        <v>43522</v>
      </c>
      <c r="C23228">
        <v>1</v>
      </c>
      <c r="D23228" s="1" t="s">
        <v>5571</v>
      </c>
      <c r="E23228">
        <v>366</v>
      </c>
      <c r="F23228">
        <v>345</v>
      </c>
      <c r="G23228">
        <v>272</v>
      </c>
      <c r="H23228">
        <v>4</v>
      </c>
      <c r="I23228">
        <v>2</v>
      </c>
      <c r="J23228">
        <v>647.99</v>
      </c>
      <c r="K23228">
        <v>1295.98</v>
      </c>
      <c r="L23228">
        <v>1196.8699999999999</v>
      </c>
    </row>
    <row r="23229" spans="1:12" x14ac:dyDescent="0.25">
      <c r="A23229" s="1" t="s">
        <v>1313</v>
      </c>
      <c r="B23229" s="3">
        <v>43522</v>
      </c>
      <c r="C23229">
        <v>1</v>
      </c>
      <c r="D23229" s="1" t="s">
        <v>5571</v>
      </c>
      <c r="E23229">
        <v>352</v>
      </c>
      <c r="F23229">
        <v>345</v>
      </c>
      <c r="G23229">
        <v>272</v>
      </c>
      <c r="H23229">
        <v>4</v>
      </c>
      <c r="I23229">
        <v>1</v>
      </c>
      <c r="J23229">
        <v>1242.8499999999999</v>
      </c>
      <c r="K23229">
        <v>1242.8499999999999</v>
      </c>
      <c r="L23229">
        <v>1117.8599999999999</v>
      </c>
    </row>
    <row r="23230" spans="1:12" x14ac:dyDescent="0.25">
      <c r="A23230" s="1" t="s">
        <v>1313</v>
      </c>
      <c r="B23230" s="3">
        <v>43522</v>
      </c>
      <c r="C23230">
        <v>1</v>
      </c>
      <c r="D23230" s="1" t="s">
        <v>5571</v>
      </c>
      <c r="E23230">
        <v>428</v>
      </c>
      <c r="F23230">
        <v>345</v>
      </c>
      <c r="G23230">
        <v>272</v>
      </c>
      <c r="H23230">
        <v>4</v>
      </c>
      <c r="I23230">
        <v>1</v>
      </c>
      <c r="J23230">
        <v>209.26</v>
      </c>
      <c r="K23230">
        <v>209.26</v>
      </c>
      <c r="L23230">
        <v>185.82</v>
      </c>
    </row>
    <row r="23231" spans="1:12" x14ac:dyDescent="0.25">
      <c r="A23231" s="1" t="s">
        <v>1313</v>
      </c>
      <c r="B23231" s="3">
        <v>43522</v>
      </c>
      <c r="C23231">
        <v>1</v>
      </c>
      <c r="D23231" s="1" t="s">
        <v>5571</v>
      </c>
      <c r="E23231">
        <v>354</v>
      </c>
      <c r="F23231">
        <v>345</v>
      </c>
      <c r="G23231">
        <v>272</v>
      </c>
      <c r="H23231">
        <v>4</v>
      </c>
      <c r="I23231">
        <v>1</v>
      </c>
      <c r="J23231">
        <v>1242.8499999999999</v>
      </c>
      <c r="K23231">
        <v>1242.8499999999999</v>
      </c>
      <c r="L23231">
        <v>1117.8599999999999</v>
      </c>
    </row>
    <row r="23232" spans="1:12" x14ac:dyDescent="0.25">
      <c r="A23232" s="1" t="s">
        <v>1313</v>
      </c>
      <c r="B23232" s="3">
        <v>43522</v>
      </c>
      <c r="C23232">
        <v>1</v>
      </c>
      <c r="D23232" s="1" t="s">
        <v>5571</v>
      </c>
      <c r="E23232">
        <v>364</v>
      </c>
      <c r="F23232">
        <v>345</v>
      </c>
      <c r="G23232">
        <v>272</v>
      </c>
      <c r="H23232">
        <v>4</v>
      </c>
      <c r="I23232">
        <v>1</v>
      </c>
      <c r="J23232">
        <v>647.99</v>
      </c>
      <c r="K23232">
        <v>647.99</v>
      </c>
      <c r="L23232">
        <v>598.44000000000005</v>
      </c>
    </row>
    <row r="23233" spans="1:12" x14ac:dyDescent="0.25">
      <c r="A23233" s="1" t="s">
        <v>1313</v>
      </c>
      <c r="B23233" s="3">
        <v>43522</v>
      </c>
      <c r="C23233">
        <v>1</v>
      </c>
      <c r="D23233" s="1" t="s">
        <v>5571</v>
      </c>
      <c r="E23233">
        <v>396</v>
      </c>
      <c r="F23233">
        <v>345</v>
      </c>
      <c r="G23233">
        <v>272</v>
      </c>
      <c r="H23233">
        <v>4</v>
      </c>
      <c r="I23233">
        <v>1</v>
      </c>
      <c r="J23233">
        <v>74.84</v>
      </c>
      <c r="K23233">
        <v>74.84</v>
      </c>
      <c r="L23233">
        <v>55.38</v>
      </c>
    </row>
    <row r="23234" spans="1:12" x14ac:dyDescent="0.25">
      <c r="A23234" s="1" t="s">
        <v>1313</v>
      </c>
      <c r="B23234" s="3">
        <v>43522</v>
      </c>
      <c r="C23234">
        <v>1</v>
      </c>
      <c r="D23234" s="1" t="s">
        <v>5571</v>
      </c>
      <c r="E23234">
        <v>427</v>
      </c>
      <c r="F23234">
        <v>345</v>
      </c>
      <c r="G23234">
        <v>272</v>
      </c>
      <c r="H23234">
        <v>4</v>
      </c>
      <c r="I23234">
        <v>1</v>
      </c>
      <c r="J23234">
        <v>209.26</v>
      </c>
      <c r="K23234">
        <v>209.26</v>
      </c>
      <c r="L23234">
        <v>185.82</v>
      </c>
    </row>
    <row r="23235" spans="1:12" x14ac:dyDescent="0.25">
      <c r="A23235" s="1" t="s">
        <v>1313</v>
      </c>
      <c r="B23235" s="3">
        <v>43522</v>
      </c>
      <c r="C23235">
        <v>1</v>
      </c>
      <c r="D23235" s="1" t="s">
        <v>5571</v>
      </c>
      <c r="E23235">
        <v>421</v>
      </c>
      <c r="F23235">
        <v>345</v>
      </c>
      <c r="G23235">
        <v>272</v>
      </c>
      <c r="H23235">
        <v>4</v>
      </c>
      <c r="I23235">
        <v>2</v>
      </c>
      <c r="J23235">
        <v>196.33</v>
      </c>
      <c r="K23235">
        <v>392.66</v>
      </c>
      <c r="L23235">
        <v>290.57</v>
      </c>
    </row>
    <row r="23236" spans="1:12" x14ac:dyDescent="0.25">
      <c r="A23236" s="1" t="s">
        <v>1313</v>
      </c>
      <c r="B23236" s="3">
        <v>43522</v>
      </c>
      <c r="C23236">
        <v>1</v>
      </c>
      <c r="D23236" s="1" t="s">
        <v>5571</v>
      </c>
      <c r="E23236">
        <v>367</v>
      </c>
      <c r="F23236">
        <v>345</v>
      </c>
      <c r="G23236">
        <v>272</v>
      </c>
      <c r="H23236">
        <v>4</v>
      </c>
      <c r="I23236">
        <v>1</v>
      </c>
      <c r="J23236">
        <v>647.99</v>
      </c>
      <c r="K23236">
        <v>647.99</v>
      </c>
      <c r="L23236">
        <v>598.44000000000005</v>
      </c>
    </row>
    <row r="23237" spans="1:12" x14ac:dyDescent="0.25">
      <c r="A23237" s="1" t="s">
        <v>1313</v>
      </c>
      <c r="B23237" s="3">
        <v>43522</v>
      </c>
      <c r="C23237">
        <v>1</v>
      </c>
      <c r="D23237" s="1" t="s">
        <v>5571</v>
      </c>
      <c r="E23237">
        <v>297</v>
      </c>
      <c r="F23237">
        <v>345</v>
      </c>
      <c r="G23237">
        <v>272</v>
      </c>
      <c r="H23237">
        <v>4</v>
      </c>
      <c r="I23237">
        <v>1</v>
      </c>
      <c r="J23237">
        <v>736.15</v>
      </c>
      <c r="K23237">
        <v>736.15</v>
      </c>
      <c r="L23237">
        <v>653.70000000000005</v>
      </c>
    </row>
    <row r="23238" spans="1:12" x14ac:dyDescent="0.25">
      <c r="A23238" s="1" t="s">
        <v>1313</v>
      </c>
      <c r="B23238" s="3">
        <v>43522</v>
      </c>
      <c r="C23238">
        <v>1</v>
      </c>
      <c r="D23238" s="1" t="s">
        <v>5571</v>
      </c>
      <c r="E23238">
        <v>294</v>
      </c>
      <c r="F23238">
        <v>345</v>
      </c>
      <c r="G23238">
        <v>272</v>
      </c>
      <c r="H23238">
        <v>4</v>
      </c>
      <c r="I23238">
        <v>2</v>
      </c>
      <c r="J23238">
        <v>744.27</v>
      </c>
      <c r="K23238">
        <v>1488.54</v>
      </c>
      <c r="L23238">
        <v>1321.83</v>
      </c>
    </row>
    <row r="23239" spans="1:12" x14ac:dyDescent="0.25">
      <c r="A23239" s="1" t="s">
        <v>1313</v>
      </c>
      <c r="B23239" s="3">
        <v>43522</v>
      </c>
      <c r="C23239">
        <v>1</v>
      </c>
      <c r="D23239" s="1" t="s">
        <v>5571</v>
      </c>
      <c r="E23239">
        <v>308</v>
      </c>
      <c r="F23239">
        <v>345</v>
      </c>
      <c r="G23239">
        <v>272</v>
      </c>
      <c r="H23239">
        <v>4</v>
      </c>
      <c r="I23239">
        <v>1</v>
      </c>
      <c r="J23239">
        <v>744.27</v>
      </c>
      <c r="K23239">
        <v>744.27</v>
      </c>
      <c r="L23239">
        <v>660.91</v>
      </c>
    </row>
    <row r="23240" spans="1:12" x14ac:dyDescent="0.25">
      <c r="A23240" s="1" t="s">
        <v>1313</v>
      </c>
      <c r="B23240" s="3">
        <v>43522</v>
      </c>
      <c r="C23240">
        <v>1</v>
      </c>
      <c r="D23240" s="1" t="s">
        <v>5571</v>
      </c>
      <c r="E23240">
        <v>410</v>
      </c>
      <c r="F23240">
        <v>345</v>
      </c>
      <c r="G23240">
        <v>272</v>
      </c>
      <c r="H23240">
        <v>4</v>
      </c>
      <c r="I23240">
        <v>1</v>
      </c>
      <c r="J23240">
        <v>36.450000000000003</v>
      </c>
      <c r="K23240">
        <v>36.450000000000003</v>
      </c>
      <c r="L23240">
        <v>26.97</v>
      </c>
    </row>
    <row r="23241" spans="1:12" x14ac:dyDescent="0.25">
      <c r="A23241" s="1" t="s">
        <v>1313</v>
      </c>
      <c r="B23241" s="3">
        <v>43522</v>
      </c>
      <c r="C23241">
        <v>1</v>
      </c>
      <c r="D23241" s="1" t="s">
        <v>5571</v>
      </c>
      <c r="E23241">
        <v>358</v>
      </c>
      <c r="F23241">
        <v>345</v>
      </c>
      <c r="G23241">
        <v>272</v>
      </c>
      <c r="H23241">
        <v>4</v>
      </c>
      <c r="I23241">
        <v>2</v>
      </c>
      <c r="J23241">
        <v>1229.46</v>
      </c>
      <c r="K23241">
        <v>2458.92</v>
      </c>
      <c r="L23241">
        <v>2211.62</v>
      </c>
    </row>
    <row r="23242" spans="1:12" x14ac:dyDescent="0.25">
      <c r="A23242" s="1" t="s">
        <v>1313</v>
      </c>
      <c r="B23242" s="3">
        <v>43522</v>
      </c>
      <c r="C23242">
        <v>1</v>
      </c>
      <c r="D23242" s="1" t="s">
        <v>5571</v>
      </c>
      <c r="E23242">
        <v>397</v>
      </c>
      <c r="F23242">
        <v>345</v>
      </c>
      <c r="G23242">
        <v>272</v>
      </c>
      <c r="H23242">
        <v>4</v>
      </c>
      <c r="I23242">
        <v>2</v>
      </c>
      <c r="J23242">
        <v>24.29</v>
      </c>
      <c r="K23242">
        <v>48.58</v>
      </c>
      <c r="L23242">
        <v>35.96</v>
      </c>
    </row>
    <row r="23243" spans="1:12" x14ac:dyDescent="0.25">
      <c r="A23243" s="1" t="s">
        <v>1313</v>
      </c>
      <c r="B23243" s="3">
        <v>43522</v>
      </c>
      <c r="C23243">
        <v>1</v>
      </c>
      <c r="D23243" s="1" t="s">
        <v>5571</v>
      </c>
      <c r="E23243">
        <v>362</v>
      </c>
      <c r="F23243">
        <v>345</v>
      </c>
      <c r="G23243">
        <v>272</v>
      </c>
      <c r="H23243">
        <v>4</v>
      </c>
      <c r="I23243">
        <v>1</v>
      </c>
      <c r="J23243">
        <v>1229.46</v>
      </c>
      <c r="K23243">
        <v>1229.46</v>
      </c>
      <c r="L23243">
        <v>1105.81</v>
      </c>
    </row>
    <row r="23244" spans="1:12" x14ac:dyDescent="0.25">
      <c r="A23244" s="1" t="s">
        <v>1313</v>
      </c>
      <c r="B23244" s="3">
        <v>43522</v>
      </c>
      <c r="C23244">
        <v>1</v>
      </c>
      <c r="D23244" s="1" t="s">
        <v>5571</v>
      </c>
      <c r="E23244">
        <v>305</v>
      </c>
      <c r="F23244">
        <v>345</v>
      </c>
      <c r="G23244">
        <v>272</v>
      </c>
      <c r="H23244">
        <v>4</v>
      </c>
      <c r="I23244">
        <v>2</v>
      </c>
      <c r="J23244">
        <v>736.15</v>
      </c>
      <c r="K23244">
        <v>1472.3</v>
      </c>
      <c r="L23244">
        <v>1307.3900000000001</v>
      </c>
    </row>
    <row r="23245" spans="1:12" x14ac:dyDescent="0.25">
      <c r="A23245" s="1" t="s">
        <v>3755</v>
      </c>
      <c r="B23245" s="3">
        <v>43523</v>
      </c>
      <c r="C23245">
        <v>1</v>
      </c>
      <c r="D23245" s="1" t="s">
        <v>5571</v>
      </c>
      <c r="E23245">
        <v>329</v>
      </c>
      <c r="F23245">
        <v>108</v>
      </c>
      <c r="G23245">
        <v>283</v>
      </c>
      <c r="H23245">
        <v>2</v>
      </c>
      <c r="I23245">
        <v>5</v>
      </c>
      <c r="J23245">
        <v>469.79</v>
      </c>
      <c r="K23245">
        <v>2348.9499999999998</v>
      </c>
      <c r="L23245">
        <v>2433.5300000000002</v>
      </c>
    </row>
    <row r="23246" spans="1:12" x14ac:dyDescent="0.25">
      <c r="A23246" s="1" t="s">
        <v>3754</v>
      </c>
      <c r="B23246" s="3">
        <v>43523</v>
      </c>
      <c r="C23246">
        <v>1</v>
      </c>
      <c r="D23246" s="1" t="s">
        <v>5571</v>
      </c>
      <c r="E23246">
        <v>367</v>
      </c>
      <c r="F23246">
        <v>642</v>
      </c>
      <c r="G23246">
        <v>283</v>
      </c>
      <c r="H23246">
        <v>2</v>
      </c>
      <c r="I23246">
        <v>9</v>
      </c>
      <c r="J23246">
        <v>647.99</v>
      </c>
      <c r="K23246">
        <v>5831.91</v>
      </c>
      <c r="L23246">
        <v>5385.92</v>
      </c>
    </row>
    <row r="23247" spans="1:12" x14ac:dyDescent="0.25">
      <c r="A23247" s="1" t="s">
        <v>3755</v>
      </c>
      <c r="B23247" s="3">
        <v>43523</v>
      </c>
      <c r="C23247">
        <v>1</v>
      </c>
      <c r="D23247" s="1" t="s">
        <v>5571</v>
      </c>
      <c r="E23247">
        <v>447</v>
      </c>
      <c r="F23247">
        <v>108</v>
      </c>
      <c r="G23247">
        <v>283</v>
      </c>
      <c r="H23247">
        <v>2</v>
      </c>
      <c r="I23247">
        <v>3</v>
      </c>
      <c r="J23247">
        <v>15</v>
      </c>
      <c r="K23247">
        <v>45</v>
      </c>
      <c r="L23247">
        <v>30.94</v>
      </c>
    </row>
    <row r="23248" spans="1:12" x14ac:dyDescent="0.25">
      <c r="A23248" s="1" t="s">
        <v>3755</v>
      </c>
      <c r="B23248" s="3">
        <v>43523</v>
      </c>
      <c r="C23248">
        <v>1</v>
      </c>
      <c r="D23248" s="1" t="s">
        <v>5571</v>
      </c>
      <c r="E23248">
        <v>216</v>
      </c>
      <c r="F23248">
        <v>108</v>
      </c>
      <c r="G23248">
        <v>283</v>
      </c>
      <c r="H23248">
        <v>2</v>
      </c>
      <c r="I23248">
        <v>3</v>
      </c>
      <c r="J23248">
        <v>20.190000000000001</v>
      </c>
      <c r="K23248">
        <v>60.57</v>
      </c>
      <c r="L23248">
        <v>41.63</v>
      </c>
    </row>
    <row r="23249" spans="1:12" x14ac:dyDescent="0.25">
      <c r="A23249" s="1" t="s">
        <v>3755</v>
      </c>
      <c r="B23249" s="3">
        <v>43523</v>
      </c>
      <c r="C23249">
        <v>1</v>
      </c>
      <c r="D23249" s="1" t="s">
        <v>5571</v>
      </c>
      <c r="E23249">
        <v>460</v>
      </c>
      <c r="F23249">
        <v>108</v>
      </c>
      <c r="G23249">
        <v>283</v>
      </c>
      <c r="H23249">
        <v>2</v>
      </c>
      <c r="I23249">
        <v>5</v>
      </c>
      <c r="J23249">
        <v>53.99</v>
      </c>
      <c r="K23249">
        <v>269.95</v>
      </c>
      <c r="L23249">
        <v>185.6</v>
      </c>
    </row>
    <row r="23250" spans="1:12" x14ac:dyDescent="0.25">
      <c r="A23250" s="1" t="s">
        <v>3755</v>
      </c>
      <c r="B23250" s="3">
        <v>43523</v>
      </c>
      <c r="C23250">
        <v>1</v>
      </c>
      <c r="D23250" s="1" t="s">
        <v>5571</v>
      </c>
      <c r="E23250">
        <v>236</v>
      </c>
      <c r="F23250">
        <v>108</v>
      </c>
      <c r="G23250">
        <v>283</v>
      </c>
      <c r="H23250">
        <v>2</v>
      </c>
      <c r="I23250">
        <v>3</v>
      </c>
      <c r="J23250">
        <v>28.84</v>
      </c>
      <c r="K23250">
        <v>86.52</v>
      </c>
      <c r="L23250">
        <v>87.24</v>
      </c>
    </row>
    <row r="23251" spans="1:12" x14ac:dyDescent="0.25">
      <c r="A23251" s="1" t="s">
        <v>3755</v>
      </c>
      <c r="B23251" s="3">
        <v>43523</v>
      </c>
      <c r="C23251">
        <v>1</v>
      </c>
      <c r="D23251" s="1" t="s">
        <v>5571</v>
      </c>
      <c r="E23251">
        <v>458</v>
      </c>
      <c r="F23251">
        <v>108</v>
      </c>
      <c r="G23251">
        <v>283</v>
      </c>
      <c r="H23251">
        <v>2</v>
      </c>
      <c r="I23251">
        <v>3</v>
      </c>
      <c r="J23251">
        <v>44.99</v>
      </c>
      <c r="K23251">
        <v>134.97</v>
      </c>
      <c r="L23251">
        <v>92.8</v>
      </c>
    </row>
    <row r="23252" spans="1:12" x14ac:dyDescent="0.25">
      <c r="A23252" s="1" t="s">
        <v>3755</v>
      </c>
      <c r="B23252" s="3">
        <v>43523</v>
      </c>
      <c r="C23252">
        <v>1</v>
      </c>
      <c r="D23252" s="1" t="s">
        <v>5571</v>
      </c>
      <c r="E23252">
        <v>453</v>
      </c>
      <c r="F23252">
        <v>108</v>
      </c>
      <c r="G23252">
        <v>283</v>
      </c>
      <c r="H23252">
        <v>2</v>
      </c>
      <c r="I23252">
        <v>3</v>
      </c>
      <c r="J23252">
        <v>35.99</v>
      </c>
      <c r="K23252">
        <v>107.97</v>
      </c>
      <c r="L23252">
        <v>74.239999999999995</v>
      </c>
    </row>
    <row r="23253" spans="1:12" x14ac:dyDescent="0.25">
      <c r="A23253" s="1" t="s">
        <v>3755</v>
      </c>
      <c r="B23253" s="3">
        <v>43523</v>
      </c>
      <c r="C23253">
        <v>1</v>
      </c>
      <c r="D23253" s="1" t="s">
        <v>5571</v>
      </c>
      <c r="E23253">
        <v>464</v>
      </c>
      <c r="F23253">
        <v>108</v>
      </c>
      <c r="G23253">
        <v>283</v>
      </c>
      <c r="H23253">
        <v>2</v>
      </c>
      <c r="I23253">
        <v>3</v>
      </c>
      <c r="J23253">
        <v>14.13</v>
      </c>
      <c r="K23253">
        <v>42.39</v>
      </c>
      <c r="L23253">
        <v>29.14</v>
      </c>
    </row>
    <row r="23254" spans="1:12" x14ac:dyDescent="0.25">
      <c r="A23254" s="1" t="s">
        <v>3755</v>
      </c>
      <c r="B23254" s="3">
        <v>43523</v>
      </c>
      <c r="C23254">
        <v>1</v>
      </c>
      <c r="D23254" s="1" t="s">
        <v>5571</v>
      </c>
      <c r="E23254">
        <v>456</v>
      </c>
      <c r="F23254">
        <v>108</v>
      </c>
      <c r="G23254">
        <v>283</v>
      </c>
      <c r="H23254">
        <v>2</v>
      </c>
      <c r="I23254">
        <v>3</v>
      </c>
      <c r="J23254">
        <v>44.99</v>
      </c>
      <c r="K23254">
        <v>134.97</v>
      </c>
      <c r="L23254">
        <v>92.8</v>
      </c>
    </row>
    <row r="23255" spans="1:12" x14ac:dyDescent="0.25">
      <c r="A23255" s="1" t="s">
        <v>3754</v>
      </c>
      <c r="B23255" s="3">
        <v>43523</v>
      </c>
      <c r="C23255">
        <v>1</v>
      </c>
      <c r="D23255" s="1" t="s">
        <v>5571</v>
      </c>
      <c r="E23255">
        <v>360</v>
      </c>
      <c r="F23255">
        <v>642</v>
      </c>
      <c r="G23255">
        <v>283</v>
      </c>
      <c r="H23255">
        <v>2</v>
      </c>
      <c r="I23255">
        <v>3</v>
      </c>
      <c r="J23255">
        <v>1229.46</v>
      </c>
      <c r="K23255">
        <v>3688.38</v>
      </c>
      <c r="L23255">
        <v>3317.43</v>
      </c>
    </row>
    <row r="23256" spans="1:12" x14ac:dyDescent="0.25">
      <c r="A23256" s="1" t="s">
        <v>3754</v>
      </c>
      <c r="B23256" s="3">
        <v>43523</v>
      </c>
      <c r="C23256">
        <v>1</v>
      </c>
      <c r="D23256" s="1" t="s">
        <v>5571</v>
      </c>
      <c r="E23256">
        <v>458</v>
      </c>
      <c r="F23256">
        <v>642</v>
      </c>
      <c r="G23256">
        <v>283</v>
      </c>
      <c r="H23256">
        <v>2</v>
      </c>
      <c r="I23256">
        <v>3</v>
      </c>
      <c r="J23256">
        <v>44.99</v>
      </c>
      <c r="K23256">
        <v>134.97</v>
      </c>
      <c r="L23256">
        <v>92.8</v>
      </c>
    </row>
    <row r="23257" spans="1:12" x14ac:dyDescent="0.25">
      <c r="A23257" s="1" t="s">
        <v>3753</v>
      </c>
      <c r="B23257" s="3">
        <v>43523</v>
      </c>
      <c r="C23257">
        <v>1</v>
      </c>
      <c r="D23257" s="1" t="s">
        <v>5571</v>
      </c>
      <c r="E23257">
        <v>273</v>
      </c>
      <c r="F23257">
        <v>432</v>
      </c>
      <c r="G23257">
        <v>283</v>
      </c>
      <c r="H23257">
        <v>2</v>
      </c>
      <c r="I23257">
        <v>3</v>
      </c>
      <c r="J23257">
        <v>202.33</v>
      </c>
      <c r="K23257">
        <v>606.99</v>
      </c>
      <c r="L23257">
        <v>561.47</v>
      </c>
    </row>
    <row r="23258" spans="1:12" x14ac:dyDescent="0.25">
      <c r="A23258" s="1" t="s">
        <v>3755</v>
      </c>
      <c r="B23258" s="3">
        <v>43523</v>
      </c>
      <c r="C23258">
        <v>1</v>
      </c>
      <c r="D23258" s="1" t="s">
        <v>5571</v>
      </c>
      <c r="E23258">
        <v>333</v>
      </c>
      <c r="F23258">
        <v>108</v>
      </c>
      <c r="G23258">
        <v>283</v>
      </c>
      <c r="H23258">
        <v>2</v>
      </c>
      <c r="I23258">
        <v>3</v>
      </c>
      <c r="J23258">
        <v>469.79</v>
      </c>
      <c r="K23258">
        <v>1409.37</v>
      </c>
      <c r="L23258">
        <v>1460.12</v>
      </c>
    </row>
    <row r="23259" spans="1:12" x14ac:dyDescent="0.25">
      <c r="A23259" s="1" t="s">
        <v>4073</v>
      </c>
      <c r="B23259" s="3">
        <v>43523</v>
      </c>
      <c r="C23259">
        <v>1</v>
      </c>
      <c r="D23259" s="1" t="s">
        <v>5571</v>
      </c>
      <c r="E23259">
        <v>460</v>
      </c>
      <c r="F23259">
        <v>612</v>
      </c>
      <c r="G23259">
        <v>285</v>
      </c>
      <c r="H23259">
        <v>5</v>
      </c>
      <c r="I23259">
        <v>2</v>
      </c>
      <c r="J23259">
        <v>53.99</v>
      </c>
      <c r="K23259">
        <v>107.98</v>
      </c>
      <c r="L23259">
        <v>74.239999999999995</v>
      </c>
    </row>
    <row r="23260" spans="1:12" x14ac:dyDescent="0.25">
      <c r="A23260" s="1" t="s">
        <v>439</v>
      </c>
      <c r="B23260" s="3">
        <v>43523</v>
      </c>
      <c r="C23260">
        <v>1</v>
      </c>
      <c r="D23260" s="1" t="s">
        <v>5571</v>
      </c>
      <c r="E23260">
        <v>325</v>
      </c>
      <c r="F23260">
        <v>403</v>
      </c>
      <c r="G23260">
        <v>282</v>
      </c>
      <c r="H23260">
        <v>4</v>
      </c>
      <c r="I23260">
        <v>1</v>
      </c>
      <c r="J23260">
        <v>469.79</v>
      </c>
      <c r="K23260">
        <v>469.79</v>
      </c>
      <c r="L23260">
        <v>486.71</v>
      </c>
    </row>
    <row r="23261" spans="1:12" x14ac:dyDescent="0.25">
      <c r="A23261" s="1" t="s">
        <v>3754</v>
      </c>
      <c r="B23261" s="3">
        <v>43523</v>
      </c>
      <c r="C23261">
        <v>1</v>
      </c>
      <c r="D23261" s="1" t="s">
        <v>5571</v>
      </c>
      <c r="E23261">
        <v>362</v>
      </c>
      <c r="F23261">
        <v>642</v>
      </c>
      <c r="G23261">
        <v>283</v>
      </c>
      <c r="H23261">
        <v>2</v>
      </c>
      <c r="I23261">
        <v>7</v>
      </c>
      <c r="J23261">
        <v>1229.46</v>
      </c>
      <c r="K23261">
        <v>8606.2199999999993</v>
      </c>
      <c r="L23261">
        <v>7740.67</v>
      </c>
    </row>
    <row r="23262" spans="1:12" x14ac:dyDescent="0.25">
      <c r="A23262" s="1" t="s">
        <v>3754</v>
      </c>
      <c r="B23262" s="3">
        <v>43523</v>
      </c>
      <c r="C23262">
        <v>1</v>
      </c>
      <c r="D23262" s="1" t="s">
        <v>5571</v>
      </c>
      <c r="E23262">
        <v>365</v>
      </c>
      <c r="F23262">
        <v>642</v>
      </c>
      <c r="G23262">
        <v>283</v>
      </c>
      <c r="H23262">
        <v>2</v>
      </c>
      <c r="I23262">
        <v>2</v>
      </c>
      <c r="J23262">
        <v>647.99</v>
      </c>
      <c r="K23262">
        <v>1295.98</v>
      </c>
      <c r="L23262">
        <v>1196.8699999999999</v>
      </c>
    </row>
    <row r="23263" spans="1:12" x14ac:dyDescent="0.25">
      <c r="A23263" s="1" t="s">
        <v>3754</v>
      </c>
      <c r="B23263" s="3">
        <v>43523</v>
      </c>
      <c r="C23263">
        <v>1</v>
      </c>
      <c r="D23263" s="1" t="s">
        <v>5571</v>
      </c>
      <c r="E23263">
        <v>364</v>
      </c>
      <c r="F23263">
        <v>642</v>
      </c>
      <c r="G23263">
        <v>283</v>
      </c>
      <c r="H23263">
        <v>2</v>
      </c>
      <c r="I23263">
        <v>2</v>
      </c>
      <c r="J23263">
        <v>647.99</v>
      </c>
      <c r="K23263">
        <v>1295.98</v>
      </c>
      <c r="L23263">
        <v>1196.8699999999999</v>
      </c>
    </row>
    <row r="23264" spans="1:12" x14ac:dyDescent="0.25">
      <c r="A23264" s="1" t="s">
        <v>3754</v>
      </c>
      <c r="B23264" s="3">
        <v>43523</v>
      </c>
      <c r="C23264">
        <v>1</v>
      </c>
      <c r="D23264" s="1" t="s">
        <v>5571</v>
      </c>
      <c r="E23264">
        <v>399</v>
      </c>
      <c r="F23264">
        <v>642</v>
      </c>
      <c r="G23264">
        <v>283</v>
      </c>
      <c r="H23264">
        <v>2</v>
      </c>
      <c r="I23264">
        <v>2</v>
      </c>
      <c r="J23264">
        <v>33.770000000000003</v>
      </c>
      <c r="K23264">
        <v>67.540000000000006</v>
      </c>
      <c r="L23264">
        <v>49.99</v>
      </c>
    </row>
    <row r="23265" spans="1:12" x14ac:dyDescent="0.25">
      <c r="A23265" s="1" t="s">
        <v>3754</v>
      </c>
      <c r="B23265" s="3">
        <v>43523</v>
      </c>
      <c r="C23265">
        <v>1</v>
      </c>
      <c r="D23265" s="1" t="s">
        <v>5571</v>
      </c>
      <c r="E23265">
        <v>456</v>
      </c>
      <c r="F23265">
        <v>642</v>
      </c>
      <c r="G23265">
        <v>283</v>
      </c>
      <c r="H23265">
        <v>2</v>
      </c>
      <c r="I23265">
        <v>2</v>
      </c>
      <c r="J23265">
        <v>44.99</v>
      </c>
      <c r="K23265">
        <v>89.98</v>
      </c>
      <c r="L23265">
        <v>61.87</v>
      </c>
    </row>
    <row r="23266" spans="1:12" x14ac:dyDescent="0.25">
      <c r="A23266" s="1" t="s">
        <v>3754</v>
      </c>
      <c r="B23266" s="3">
        <v>43523</v>
      </c>
      <c r="C23266">
        <v>1</v>
      </c>
      <c r="D23266" s="1" t="s">
        <v>5571</v>
      </c>
      <c r="E23266">
        <v>428</v>
      </c>
      <c r="F23266">
        <v>642</v>
      </c>
      <c r="G23266">
        <v>283</v>
      </c>
      <c r="H23266">
        <v>2</v>
      </c>
      <c r="I23266">
        <v>2</v>
      </c>
      <c r="J23266">
        <v>209.26</v>
      </c>
      <c r="K23266">
        <v>418.52</v>
      </c>
      <c r="L23266">
        <v>371.64</v>
      </c>
    </row>
    <row r="23267" spans="1:12" x14ac:dyDescent="0.25">
      <c r="A23267" s="1" t="s">
        <v>3753</v>
      </c>
      <c r="B23267" s="3">
        <v>43523</v>
      </c>
      <c r="C23267">
        <v>1</v>
      </c>
      <c r="D23267" s="1" t="s">
        <v>5571</v>
      </c>
      <c r="E23267">
        <v>254</v>
      </c>
      <c r="F23267">
        <v>432</v>
      </c>
      <c r="G23267">
        <v>283</v>
      </c>
      <c r="H23267">
        <v>2</v>
      </c>
      <c r="I23267">
        <v>2</v>
      </c>
      <c r="J23267">
        <v>183.94</v>
      </c>
      <c r="K23267">
        <v>367.88</v>
      </c>
      <c r="L23267">
        <v>340.29</v>
      </c>
    </row>
    <row r="23268" spans="1:12" x14ac:dyDescent="0.25">
      <c r="A23268" s="1" t="s">
        <v>3753</v>
      </c>
      <c r="B23268" s="3">
        <v>43523</v>
      </c>
      <c r="C23268">
        <v>1</v>
      </c>
      <c r="D23268" s="1" t="s">
        <v>5571</v>
      </c>
      <c r="E23268">
        <v>265</v>
      </c>
      <c r="F23268">
        <v>432</v>
      </c>
      <c r="G23268">
        <v>283</v>
      </c>
      <c r="H23268">
        <v>2</v>
      </c>
      <c r="I23268">
        <v>2</v>
      </c>
      <c r="J23268">
        <v>202.33</v>
      </c>
      <c r="K23268">
        <v>404.66</v>
      </c>
      <c r="L23268">
        <v>374.31</v>
      </c>
    </row>
    <row r="23269" spans="1:12" x14ac:dyDescent="0.25">
      <c r="A23269" s="1" t="s">
        <v>3753</v>
      </c>
      <c r="B23269" s="3">
        <v>43523</v>
      </c>
      <c r="C23269">
        <v>1</v>
      </c>
      <c r="D23269" s="1" t="s">
        <v>5571</v>
      </c>
      <c r="E23269">
        <v>343</v>
      </c>
      <c r="F23269">
        <v>432</v>
      </c>
      <c r="G23269">
        <v>283</v>
      </c>
      <c r="H23269">
        <v>2</v>
      </c>
      <c r="I23269">
        <v>2</v>
      </c>
      <c r="J23269">
        <v>469.79</v>
      </c>
      <c r="K23269">
        <v>939.58</v>
      </c>
      <c r="L23269">
        <v>973.41</v>
      </c>
    </row>
    <row r="23270" spans="1:12" x14ac:dyDescent="0.25">
      <c r="A23270" s="1" t="s">
        <v>439</v>
      </c>
      <c r="B23270" s="3">
        <v>43523</v>
      </c>
      <c r="C23270">
        <v>1</v>
      </c>
      <c r="D23270" s="1" t="s">
        <v>5571</v>
      </c>
      <c r="E23270">
        <v>224</v>
      </c>
      <c r="F23270">
        <v>403</v>
      </c>
      <c r="G23270">
        <v>282</v>
      </c>
      <c r="H23270">
        <v>4</v>
      </c>
      <c r="I23270">
        <v>3</v>
      </c>
      <c r="J23270">
        <v>5.19</v>
      </c>
      <c r="K23270">
        <v>15.57</v>
      </c>
      <c r="L23270">
        <v>15.69</v>
      </c>
    </row>
    <row r="23271" spans="1:12" x14ac:dyDescent="0.25">
      <c r="A23271" s="1" t="s">
        <v>439</v>
      </c>
      <c r="B23271" s="3">
        <v>43523</v>
      </c>
      <c r="C23271">
        <v>1</v>
      </c>
      <c r="D23271" s="1" t="s">
        <v>5571</v>
      </c>
      <c r="E23271">
        <v>233</v>
      </c>
      <c r="F23271">
        <v>403</v>
      </c>
      <c r="G23271">
        <v>282</v>
      </c>
      <c r="H23271">
        <v>4</v>
      </c>
      <c r="I23271">
        <v>2</v>
      </c>
      <c r="J23271">
        <v>28.84</v>
      </c>
      <c r="K23271">
        <v>57.68</v>
      </c>
      <c r="L23271">
        <v>58.16</v>
      </c>
    </row>
    <row r="23272" spans="1:12" x14ac:dyDescent="0.25">
      <c r="A23272" s="1" t="s">
        <v>3755</v>
      </c>
      <c r="B23272" s="3">
        <v>43523</v>
      </c>
      <c r="C23272">
        <v>1</v>
      </c>
      <c r="D23272" s="1" t="s">
        <v>5571</v>
      </c>
      <c r="E23272">
        <v>327</v>
      </c>
      <c r="F23272">
        <v>108</v>
      </c>
      <c r="G23272">
        <v>283</v>
      </c>
      <c r="H23272">
        <v>2</v>
      </c>
      <c r="I23272">
        <v>2</v>
      </c>
      <c r="J23272">
        <v>469.79</v>
      </c>
      <c r="K23272">
        <v>939.58</v>
      </c>
      <c r="L23272">
        <v>973.41</v>
      </c>
    </row>
    <row r="23273" spans="1:12" x14ac:dyDescent="0.25">
      <c r="A23273" s="1" t="s">
        <v>439</v>
      </c>
      <c r="B23273" s="3">
        <v>43523</v>
      </c>
      <c r="C23273">
        <v>1</v>
      </c>
      <c r="D23273" s="1" t="s">
        <v>5571</v>
      </c>
      <c r="E23273">
        <v>373</v>
      </c>
      <c r="F23273">
        <v>403</v>
      </c>
      <c r="G23273">
        <v>282</v>
      </c>
      <c r="H23273">
        <v>4</v>
      </c>
      <c r="I23273">
        <v>2</v>
      </c>
      <c r="J23273">
        <v>1308.94</v>
      </c>
      <c r="K23273">
        <v>2617.88</v>
      </c>
      <c r="L23273">
        <v>2641.37</v>
      </c>
    </row>
    <row r="23274" spans="1:12" x14ac:dyDescent="0.25">
      <c r="A23274" s="1" t="s">
        <v>439</v>
      </c>
      <c r="B23274" s="3">
        <v>43523</v>
      </c>
      <c r="C23274">
        <v>1</v>
      </c>
      <c r="D23274" s="1" t="s">
        <v>5571</v>
      </c>
      <c r="E23274">
        <v>221</v>
      </c>
      <c r="F23274">
        <v>403</v>
      </c>
      <c r="G23274">
        <v>282</v>
      </c>
      <c r="H23274">
        <v>4</v>
      </c>
      <c r="I23274">
        <v>2</v>
      </c>
      <c r="J23274">
        <v>20.190000000000001</v>
      </c>
      <c r="K23274">
        <v>40.380000000000003</v>
      </c>
      <c r="L23274">
        <v>27.76</v>
      </c>
    </row>
    <row r="23275" spans="1:12" x14ac:dyDescent="0.25">
      <c r="A23275" s="1" t="s">
        <v>439</v>
      </c>
      <c r="B23275" s="3">
        <v>43523</v>
      </c>
      <c r="C23275">
        <v>1</v>
      </c>
      <c r="D23275" s="1" t="s">
        <v>5571</v>
      </c>
      <c r="E23275">
        <v>389</v>
      </c>
      <c r="F23275">
        <v>403</v>
      </c>
      <c r="G23275">
        <v>282</v>
      </c>
      <c r="H23275">
        <v>4</v>
      </c>
      <c r="I23275">
        <v>2</v>
      </c>
      <c r="J23275">
        <v>600.26</v>
      </c>
      <c r="K23275">
        <v>1200.52</v>
      </c>
      <c r="L23275">
        <v>1211.3</v>
      </c>
    </row>
    <row r="23276" spans="1:12" x14ac:dyDescent="0.25">
      <c r="A23276" s="1" t="s">
        <v>439</v>
      </c>
      <c r="B23276" s="3">
        <v>43523</v>
      </c>
      <c r="C23276">
        <v>1</v>
      </c>
      <c r="D23276" s="1" t="s">
        <v>5571</v>
      </c>
      <c r="E23276">
        <v>216</v>
      </c>
      <c r="F23276">
        <v>403</v>
      </c>
      <c r="G23276">
        <v>282</v>
      </c>
      <c r="H23276">
        <v>4</v>
      </c>
      <c r="I23276">
        <v>2</v>
      </c>
      <c r="J23276">
        <v>20.190000000000001</v>
      </c>
      <c r="K23276">
        <v>40.380000000000003</v>
      </c>
      <c r="L23276">
        <v>27.76</v>
      </c>
    </row>
    <row r="23277" spans="1:12" x14ac:dyDescent="0.25">
      <c r="A23277" s="1" t="s">
        <v>3753</v>
      </c>
      <c r="B23277" s="3">
        <v>43523</v>
      </c>
      <c r="C23277">
        <v>1</v>
      </c>
      <c r="D23277" s="1" t="s">
        <v>5571</v>
      </c>
      <c r="E23277">
        <v>417</v>
      </c>
      <c r="F23277">
        <v>432</v>
      </c>
      <c r="G23277">
        <v>283</v>
      </c>
      <c r="H23277">
        <v>2</v>
      </c>
      <c r="I23277">
        <v>1</v>
      </c>
      <c r="J23277">
        <v>324.45</v>
      </c>
      <c r="K23277">
        <v>324.45</v>
      </c>
      <c r="L23277">
        <v>300.12</v>
      </c>
    </row>
    <row r="23278" spans="1:12" x14ac:dyDescent="0.25">
      <c r="A23278" s="1" t="s">
        <v>3753</v>
      </c>
      <c r="B23278" s="3">
        <v>43523</v>
      </c>
      <c r="C23278">
        <v>1</v>
      </c>
      <c r="D23278" s="1" t="s">
        <v>5571</v>
      </c>
      <c r="E23278">
        <v>461</v>
      </c>
      <c r="F23278">
        <v>432</v>
      </c>
      <c r="G23278">
        <v>283</v>
      </c>
      <c r="H23278">
        <v>2</v>
      </c>
      <c r="I23278">
        <v>1</v>
      </c>
      <c r="J23278">
        <v>53.99</v>
      </c>
      <c r="K23278">
        <v>53.99</v>
      </c>
      <c r="L23278">
        <v>37.119999999999997</v>
      </c>
    </row>
    <row r="23279" spans="1:12" x14ac:dyDescent="0.25">
      <c r="A23279" s="1" t="s">
        <v>3755</v>
      </c>
      <c r="B23279" s="3">
        <v>43523</v>
      </c>
      <c r="C23279">
        <v>1</v>
      </c>
      <c r="D23279" s="1" t="s">
        <v>5571</v>
      </c>
      <c r="E23279">
        <v>461</v>
      </c>
      <c r="F23279">
        <v>108</v>
      </c>
      <c r="G23279">
        <v>283</v>
      </c>
      <c r="H23279">
        <v>2</v>
      </c>
      <c r="I23279">
        <v>1</v>
      </c>
      <c r="J23279">
        <v>53.99</v>
      </c>
      <c r="K23279">
        <v>53.99</v>
      </c>
      <c r="L23279">
        <v>37.119999999999997</v>
      </c>
    </row>
    <row r="23280" spans="1:12" x14ac:dyDescent="0.25">
      <c r="A23280" s="1" t="s">
        <v>3755</v>
      </c>
      <c r="B23280" s="3">
        <v>43523</v>
      </c>
      <c r="C23280">
        <v>1</v>
      </c>
      <c r="D23280" s="1" t="s">
        <v>5571</v>
      </c>
      <c r="E23280">
        <v>462</v>
      </c>
      <c r="F23280">
        <v>108</v>
      </c>
      <c r="G23280">
        <v>283</v>
      </c>
      <c r="H23280">
        <v>2</v>
      </c>
      <c r="I23280">
        <v>1</v>
      </c>
      <c r="J23280">
        <v>14.13</v>
      </c>
      <c r="K23280">
        <v>14.13</v>
      </c>
      <c r="L23280">
        <v>9.7100000000000009</v>
      </c>
    </row>
    <row r="23281" spans="1:12" x14ac:dyDescent="0.25">
      <c r="A23281" s="1" t="s">
        <v>439</v>
      </c>
      <c r="B23281" s="3">
        <v>43523</v>
      </c>
      <c r="C23281">
        <v>1</v>
      </c>
      <c r="D23281" s="1" t="s">
        <v>5571</v>
      </c>
      <c r="E23281">
        <v>370</v>
      </c>
      <c r="F23281">
        <v>403</v>
      </c>
      <c r="G23281">
        <v>282</v>
      </c>
      <c r="H23281">
        <v>4</v>
      </c>
      <c r="I23281">
        <v>3</v>
      </c>
      <c r="J23281">
        <v>1466.01</v>
      </c>
      <c r="K23281">
        <v>4398.03</v>
      </c>
      <c r="L23281">
        <v>4556.3599999999997</v>
      </c>
    </row>
    <row r="23282" spans="1:12" x14ac:dyDescent="0.25">
      <c r="A23282" s="1" t="s">
        <v>439</v>
      </c>
      <c r="B23282" s="3">
        <v>43523</v>
      </c>
      <c r="C23282">
        <v>1</v>
      </c>
      <c r="D23282" s="1" t="s">
        <v>5571</v>
      </c>
      <c r="E23282">
        <v>458</v>
      </c>
      <c r="F23282">
        <v>403</v>
      </c>
      <c r="G23282">
        <v>282</v>
      </c>
      <c r="H23282">
        <v>4</v>
      </c>
      <c r="I23282">
        <v>2</v>
      </c>
      <c r="J23282">
        <v>44.99</v>
      </c>
      <c r="K23282">
        <v>89.98</v>
      </c>
      <c r="L23282">
        <v>61.87</v>
      </c>
    </row>
    <row r="23283" spans="1:12" x14ac:dyDescent="0.25">
      <c r="A23283" s="1" t="s">
        <v>439</v>
      </c>
      <c r="B23283" s="3">
        <v>43523</v>
      </c>
      <c r="C23283">
        <v>1</v>
      </c>
      <c r="D23283" s="1" t="s">
        <v>5571</v>
      </c>
      <c r="E23283">
        <v>456</v>
      </c>
      <c r="F23283">
        <v>403</v>
      </c>
      <c r="G23283">
        <v>282</v>
      </c>
      <c r="H23283">
        <v>4</v>
      </c>
      <c r="I23283">
        <v>3</v>
      </c>
      <c r="J23283">
        <v>44.99</v>
      </c>
      <c r="K23283">
        <v>134.97</v>
      </c>
      <c r="L23283">
        <v>92.8</v>
      </c>
    </row>
    <row r="23284" spans="1:12" x14ac:dyDescent="0.25">
      <c r="A23284" s="1" t="s">
        <v>439</v>
      </c>
      <c r="B23284" s="3">
        <v>43523</v>
      </c>
      <c r="C23284">
        <v>1</v>
      </c>
      <c r="D23284" s="1" t="s">
        <v>5571</v>
      </c>
      <c r="E23284">
        <v>460</v>
      </c>
      <c r="F23284">
        <v>403</v>
      </c>
      <c r="G23284">
        <v>282</v>
      </c>
      <c r="H23284">
        <v>4</v>
      </c>
      <c r="I23284">
        <v>2</v>
      </c>
      <c r="J23284">
        <v>53.99</v>
      </c>
      <c r="K23284">
        <v>107.98</v>
      </c>
      <c r="L23284">
        <v>74.239999999999995</v>
      </c>
    </row>
    <row r="23285" spans="1:12" x14ac:dyDescent="0.25">
      <c r="A23285" s="1" t="s">
        <v>3755</v>
      </c>
      <c r="B23285" s="3">
        <v>43523</v>
      </c>
      <c r="C23285">
        <v>1</v>
      </c>
      <c r="D23285" s="1" t="s">
        <v>5571</v>
      </c>
      <c r="E23285">
        <v>221</v>
      </c>
      <c r="F23285">
        <v>108</v>
      </c>
      <c r="G23285">
        <v>283</v>
      </c>
      <c r="H23285">
        <v>2</v>
      </c>
      <c r="I23285">
        <v>7</v>
      </c>
      <c r="J23285">
        <v>20.190000000000001</v>
      </c>
      <c r="K23285">
        <v>141.33000000000001</v>
      </c>
      <c r="L23285">
        <v>97.15</v>
      </c>
    </row>
    <row r="23286" spans="1:12" x14ac:dyDescent="0.25">
      <c r="A23286" s="1" t="s">
        <v>3755</v>
      </c>
      <c r="B23286" s="3">
        <v>43523</v>
      </c>
      <c r="C23286">
        <v>1</v>
      </c>
      <c r="D23286" s="1" t="s">
        <v>5571</v>
      </c>
      <c r="E23286">
        <v>459</v>
      </c>
      <c r="F23286">
        <v>108</v>
      </c>
      <c r="G23286">
        <v>283</v>
      </c>
      <c r="H23286">
        <v>2</v>
      </c>
      <c r="I23286">
        <v>2</v>
      </c>
      <c r="J23286">
        <v>53.99</v>
      </c>
      <c r="K23286">
        <v>107.98</v>
      </c>
      <c r="L23286">
        <v>74.239999999999995</v>
      </c>
    </row>
    <row r="23287" spans="1:12" x14ac:dyDescent="0.25">
      <c r="A23287" s="1" t="s">
        <v>439</v>
      </c>
      <c r="B23287" s="3">
        <v>43523</v>
      </c>
      <c r="C23287">
        <v>1</v>
      </c>
      <c r="D23287" s="1" t="s">
        <v>5571</v>
      </c>
      <c r="E23287">
        <v>323</v>
      </c>
      <c r="F23287">
        <v>403</v>
      </c>
      <c r="G23287">
        <v>282</v>
      </c>
      <c r="H23287">
        <v>4</v>
      </c>
      <c r="I23287">
        <v>3</v>
      </c>
      <c r="J23287">
        <v>469.79</v>
      </c>
      <c r="K23287">
        <v>1409.37</v>
      </c>
      <c r="L23287">
        <v>1460.12</v>
      </c>
    </row>
    <row r="23288" spans="1:12" x14ac:dyDescent="0.25">
      <c r="A23288" s="1" t="s">
        <v>3754</v>
      </c>
      <c r="B23288" s="3">
        <v>43523</v>
      </c>
      <c r="C23288">
        <v>1</v>
      </c>
      <c r="D23288" s="1" t="s">
        <v>5571</v>
      </c>
      <c r="E23288">
        <v>358</v>
      </c>
      <c r="F23288">
        <v>642</v>
      </c>
      <c r="G23288">
        <v>283</v>
      </c>
      <c r="H23288">
        <v>2</v>
      </c>
      <c r="I23288">
        <v>7</v>
      </c>
      <c r="J23288">
        <v>1229.46</v>
      </c>
      <c r="K23288">
        <v>8606.2199999999993</v>
      </c>
      <c r="L23288">
        <v>7740.67</v>
      </c>
    </row>
    <row r="23289" spans="1:12" x14ac:dyDescent="0.25">
      <c r="A23289" s="1" t="s">
        <v>3754</v>
      </c>
      <c r="B23289" s="3">
        <v>43523</v>
      </c>
      <c r="C23289">
        <v>1</v>
      </c>
      <c r="D23289" s="1" t="s">
        <v>5571</v>
      </c>
      <c r="E23289">
        <v>356</v>
      </c>
      <c r="F23289">
        <v>642</v>
      </c>
      <c r="G23289">
        <v>283</v>
      </c>
      <c r="H23289">
        <v>2</v>
      </c>
      <c r="I23289">
        <v>7</v>
      </c>
      <c r="J23289">
        <v>1242.8499999999999</v>
      </c>
      <c r="K23289">
        <v>8699.9500000000007</v>
      </c>
      <c r="L23289">
        <v>7824.99</v>
      </c>
    </row>
    <row r="23290" spans="1:12" x14ac:dyDescent="0.25">
      <c r="A23290" s="1" t="s">
        <v>439</v>
      </c>
      <c r="B23290" s="3">
        <v>43523</v>
      </c>
      <c r="C23290">
        <v>1</v>
      </c>
      <c r="D23290" s="1" t="s">
        <v>5571</v>
      </c>
      <c r="E23290">
        <v>343</v>
      </c>
      <c r="F23290">
        <v>403</v>
      </c>
      <c r="G23290">
        <v>282</v>
      </c>
      <c r="H23290">
        <v>4</v>
      </c>
      <c r="I23290">
        <v>1</v>
      </c>
      <c r="J23290">
        <v>469.79</v>
      </c>
      <c r="K23290">
        <v>469.79</v>
      </c>
      <c r="L23290">
        <v>486.71</v>
      </c>
    </row>
    <row r="23291" spans="1:12" x14ac:dyDescent="0.25">
      <c r="A23291" s="1" t="s">
        <v>439</v>
      </c>
      <c r="B23291" s="3">
        <v>43523</v>
      </c>
      <c r="C23291">
        <v>1</v>
      </c>
      <c r="D23291" s="1" t="s">
        <v>5571</v>
      </c>
      <c r="E23291">
        <v>375</v>
      </c>
      <c r="F23291">
        <v>403</v>
      </c>
      <c r="G23291">
        <v>282</v>
      </c>
      <c r="H23291">
        <v>4</v>
      </c>
      <c r="I23291">
        <v>2</v>
      </c>
      <c r="J23291">
        <v>1308.94</v>
      </c>
      <c r="K23291">
        <v>2617.88</v>
      </c>
      <c r="L23291">
        <v>2641.37</v>
      </c>
    </row>
    <row r="23292" spans="1:12" x14ac:dyDescent="0.25">
      <c r="A23292" s="1" t="s">
        <v>439</v>
      </c>
      <c r="B23292" s="3">
        <v>43523</v>
      </c>
      <c r="C23292">
        <v>1</v>
      </c>
      <c r="D23292" s="1" t="s">
        <v>5571</v>
      </c>
      <c r="E23292">
        <v>329</v>
      </c>
      <c r="F23292">
        <v>403</v>
      </c>
      <c r="G23292">
        <v>282</v>
      </c>
      <c r="H23292">
        <v>4</v>
      </c>
      <c r="I23292">
        <v>1</v>
      </c>
      <c r="J23292">
        <v>469.79</v>
      </c>
      <c r="K23292">
        <v>469.79</v>
      </c>
      <c r="L23292">
        <v>486.71</v>
      </c>
    </row>
    <row r="23293" spans="1:12" x14ac:dyDescent="0.25">
      <c r="A23293" s="1" t="s">
        <v>439</v>
      </c>
      <c r="B23293" s="3">
        <v>43523</v>
      </c>
      <c r="C23293">
        <v>1</v>
      </c>
      <c r="D23293" s="1" t="s">
        <v>5571</v>
      </c>
      <c r="E23293">
        <v>333</v>
      </c>
      <c r="F23293">
        <v>403</v>
      </c>
      <c r="G23293">
        <v>282</v>
      </c>
      <c r="H23293">
        <v>4</v>
      </c>
      <c r="I23293">
        <v>1</v>
      </c>
      <c r="J23293">
        <v>469.79</v>
      </c>
      <c r="K23293">
        <v>469.79</v>
      </c>
      <c r="L23293">
        <v>486.71</v>
      </c>
    </row>
    <row r="23294" spans="1:12" x14ac:dyDescent="0.25">
      <c r="A23294" s="1" t="s">
        <v>4074</v>
      </c>
      <c r="B23294" s="3">
        <v>43523</v>
      </c>
      <c r="C23294">
        <v>1</v>
      </c>
      <c r="D23294" s="1" t="s">
        <v>5571</v>
      </c>
      <c r="E23294">
        <v>454</v>
      </c>
      <c r="F23294">
        <v>45</v>
      </c>
      <c r="G23294">
        <v>285</v>
      </c>
      <c r="H23294">
        <v>5</v>
      </c>
      <c r="I23294">
        <v>2</v>
      </c>
      <c r="J23294">
        <v>35.99</v>
      </c>
      <c r="K23294">
        <v>71.98</v>
      </c>
      <c r="L23294">
        <v>49.49</v>
      </c>
    </row>
    <row r="23295" spans="1:12" x14ac:dyDescent="0.25">
      <c r="A23295" s="1" t="s">
        <v>4074</v>
      </c>
      <c r="B23295" s="3">
        <v>43523</v>
      </c>
      <c r="C23295">
        <v>1</v>
      </c>
      <c r="D23295" s="1" t="s">
        <v>5571</v>
      </c>
      <c r="E23295">
        <v>383</v>
      </c>
      <c r="F23295">
        <v>45</v>
      </c>
      <c r="G23295">
        <v>285</v>
      </c>
      <c r="H23295">
        <v>5</v>
      </c>
      <c r="I23295">
        <v>2</v>
      </c>
      <c r="J23295">
        <v>600.26</v>
      </c>
      <c r="K23295">
        <v>1200.52</v>
      </c>
      <c r="L23295">
        <v>1211.3</v>
      </c>
    </row>
    <row r="23296" spans="1:12" x14ac:dyDescent="0.25">
      <c r="A23296" s="1" t="s">
        <v>3754</v>
      </c>
      <c r="B23296" s="3">
        <v>43523</v>
      </c>
      <c r="C23296">
        <v>1</v>
      </c>
      <c r="D23296" s="1" t="s">
        <v>5571</v>
      </c>
      <c r="E23296">
        <v>366</v>
      </c>
      <c r="F23296">
        <v>642</v>
      </c>
      <c r="G23296">
        <v>283</v>
      </c>
      <c r="H23296">
        <v>2</v>
      </c>
      <c r="I23296">
        <v>5</v>
      </c>
      <c r="J23296">
        <v>647.99</v>
      </c>
      <c r="K23296">
        <v>3239.95</v>
      </c>
      <c r="L23296">
        <v>2992.18</v>
      </c>
    </row>
    <row r="23297" spans="1:12" x14ac:dyDescent="0.25">
      <c r="A23297" s="1" t="s">
        <v>439</v>
      </c>
      <c r="B23297" s="3">
        <v>43523</v>
      </c>
      <c r="C23297">
        <v>1</v>
      </c>
      <c r="D23297" s="1" t="s">
        <v>5571</v>
      </c>
      <c r="E23297">
        <v>327</v>
      </c>
      <c r="F23297">
        <v>403</v>
      </c>
      <c r="G23297">
        <v>282</v>
      </c>
      <c r="H23297">
        <v>4</v>
      </c>
      <c r="I23297">
        <v>2</v>
      </c>
      <c r="J23297">
        <v>469.79</v>
      </c>
      <c r="K23297">
        <v>939.58</v>
      </c>
      <c r="L23297">
        <v>973.41</v>
      </c>
    </row>
    <row r="23298" spans="1:12" x14ac:dyDescent="0.25">
      <c r="A23298" s="1" t="s">
        <v>3755</v>
      </c>
      <c r="B23298" s="3">
        <v>43523</v>
      </c>
      <c r="C23298">
        <v>1</v>
      </c>
      <c r="D23298" s="1" t="s">
        <v>5571</v>
      </c>
      <c r="E23298">
        <v>213</v>
      </c>
      <c r="F23298">
        <v>108</v>
      </c>
      <c r="G23298">
        <v>283</v>
      </c>
      <c r="H23298">
        <v>2</v>
      </c>
      <c r="I23298">
        <v>2</v>
      </c>
      <c r="J23298">
        <v>20.190000000000001</v>
      </c>
      <c r="K23298">
        <v>40.380000000000003</v>
      </c>
      <c r="L23298">
        <v>27.76</v>
      </c>
    </row>
    <row r="23299" spans="1:12" x14ac:dyDescent="0.25">
      <c r="A23299" s="1" t="s">
        <v>3754</v>
      </c>
      <c r="B23299" s="3">
        <v>43523</v>
      </c>
      <c r="C23299">
        <v>1</v>
      </c>
      <c r="D23299" s="1" t="s">
        <v>5571</v>
      </c>
      <c r="E23299">
        <v>469</v>
      </c>
      <c r="F23299">
        <v>642</v>
      </c>
      <c r="G23299">
        <v>283</v>
      </c>
      <c r="H23299">
        <v>2</v>
      </c>
      <c r="I23299">
        <v>19</v>
      </c>
      <c r="J23299">
        <v>20.89</v>
      </c>
      <c r="K23299">
        <v>396.91</v>
      </c>
      <c r="L23299">
        <v>297.75</v>
      </c>
    </row>
    <row r="23300" spans="1:12" x14ac:dyDescent="0.25">
      <c r="A23300" s="1" t="s">
        <v>3755</v>
      </c>
      <c r="B23300" s="3">
        <v>43523</v>
      </c>
      <c r="C23300">
        <v>1</v>
      </c>
      <c r="D23300" s="1" t="s">
        <v>5571</v>
      </c>
      <c r="E23300">
        <v>448</v>
      </c>
      <c r="F23300">
        <v>108</v>
      </c>
      <c r="G23300">
        <v>283</v>
      </c>
      <c r="H23300">
        <v>2</v>
      </c>
      <c r="I23300">
        <v>4</v>
      </c>
      <c r="J23300">
        <v>11.99</v>
      </c>
      <c r="K23300">
        <v>47.96</v>
      </c>
      <c r="L23300">
        <v>32.979999999999997</v>
      </c>
    </row>
    <row r="23301" spans="1:12" x14ac:dyDescent="0.25">
      <c r="A23301" s="1" t="s">
        <v>3755</v>
      </c>
      <c r="B23301" s="3">
        <v>43523</v>
      </c>
      <c r="C23301">
        <v>1</v>
      </c>
      <c r="D23301" s="1" t="s">
        <v>5571</v>
      </c>
      <c r="E23301">
        <v>445</v>
      </c>
      <c r="F23301">
        <v>108</v>
      </c>
      <c r="G23301">
        <v>283</v>
      </c>
      <c r="H23301">
        <v>2</v>
      </c>
      <c r="I23301">
        <v>4</v>
      </c>
      <c r="J23301">
        <v>35.99</v>
      </c>
      <c r="K23301">
        <v>143.96</v>
      </c>
      <c r="L23301">
        <v>98.98</v>
      </c>
    </row>
    <row r="23302" spans="1:12" x14ac:dyDescent="0.25">
      <c r="A23302" s="1" t="s">
        <v>3755</v>
      </c>
      <c r="B23302" s="3">
        <v>43523</v>
      </c>
      <c r="C23302">
        <v>1</v>
      </c>
      <c r="D23302" s="1" t="s">
        <v>5571</v>
      </c>
      <c r="E23302">
        <v>230</v>
      </c>
      <c r="F23302">
        <v>108</v>
      </c>
      <c r="G23302">
        <v>283</v>
      </c>
      <c r="H23302">
        <v>2</v>
      </c>
      <c r="I23302">
        <v>4</v>
      </c>
      <c r="J23302">
        <v>28.84</v>
      </c>
      <c r="K23302">
        <v>115.36</v>
      </c>
      <c r="L23302">
        <v>116.32</v>
      </c>
    </row>
    <row r="23303" spans="1:12" x14ac:dyDescent="0.25">
      <c r="A23303" s="1" t="s">
        <v>3754</v>
      </c>
      <c r="B23303" s="3">
        <v>43523</v>
      </c>
      <c r="C23303">
        <v>1</v>
      </c>
      <c r="D23303" s="1" t="s">
        <v>5571</v>
      </c>
      <c r="E23303">
        <v>233</v>
      </c>
      <c r="F23303">
        <v>642</v>
      </c>
      <c r="G23303">
        <v>283</v>
      </c>
      <c r="H23303">
        <v>2</v>
      </c>
      <c r="I23303">
        <v>4</v>
      </c>
      <c r="J23303">
        <v>28.84</v>
      </c>
      <c r="K23303">
        <v>115.36</v>
      </c>
      <c r="L23303">
        <v>116.32</v>
      </c>
    </row>
    <row r="23304" spans="1:12" x14ac:dyDescent="0.25">
      <c r="A23304" s="1" t="s">
        <v>3754</v>
      </c>
      <c r="B23304" s="3">
        <v>43523</v>
      </c>
      <c r="C23304">
        <v>1</v>
      </c>
      <c r="D23304" s="1" t="s">
        <v>5571</v>
      </c>
      <c r="E23304">
        <v>421</v>
      </c>
      <c r="F23304">
        <v>642</v>
      </c>
      <c r="G23304">
        <v>283</v>
      </c>
      <c r="H23304">
        <v>2</v>
      </c>
      <c r="I23304">
        <v>4</v>
      </c>
      <c r="J23304">
        <v>196.33</v>
      </c>
      <c r="K23304">
        <v>785.32</v>
      </c>
      <c r="L23304">
        <v>581.13</v>
      </c>
    </row>
    <row r="23305" spans="1:12" x14ac:dyDescent="0.25">
      <c r="A23305" s="1" t="s">
        <v>3754</v>
      </c>
      <c r="B23305" s="3">
        <v>43523</v>
      </c>
      <c r="C23305">
        <v>1</v>
      </c>
      <c r="D23305" s="1" t="s">
        <v>5571</v>
      </c>
      <c r="E23305">
        <v>420</v>
      </c>
      <c r="F23305">
        <v>642</v>
      </c>
      <c r="G23305">
        <v>283</v>
      </c>
      <c r="H23305">
        <v>2</v>
      </c>
      <c r="I23305">
        <v>4</v>
      </c>
      <c r="J23305">
        <v>141.62</v>
      </c>
      <c r="K23305">
        <v>566.48</v>
      </c>
      <c r="L23305">
        <v>419.18</v>
      </c>
    </row>
    <row r="23306" spans="1:12" x14ac:dyDescent="0.25">
      <c r="A23306" s="1" t="s">
        <v>3754</v>
      </c>
      <c r="B23306" s="3">
        <v>43523</v>
      </c>
      <c r="C23306">
        <v>1</v>
      </c>
      <c r="D23306" s="1" t="s">
        <v>5571</v>
      </c>
      <c r="E23306">
        <v>224</v>
      </c>
      <c r="F23306">
        <v>642</v>
      </c>
      <c r="G23306">
        <v>283</v>
      </c>
      <c r="H23306">
        <v>2</v>
      </c>
      <c r="I23306">
        <v>4</v>
      </c>
      <c r="J23306">
        <v>5.19</v>
      </c>
      <c r="K23306">
        <v>20.76</v>
      </c>
      <c r="L23306">
        <v>20.92</v>
      </c>
    </row>
    <row r="23307" spans="1:12" x14ac:dyDescent="0.25">
      <c r="A23307" s="1" t="s">
        <v>3753</v>
      </c>
      <c r="B23307" s="3">
        <v>43523</v>
      </c>
      <c r="C23307">
        <v>1</v>
      </c>
      <c r="D23307" s="1" t="s">
        <v>5571</v>
      </c>
      <c r="E23307">
        <v>435</v>
      </c>
      <c r="F23307">
        <v>432</v>
      </c>
      <c r="G23307">
        <v>283</v>
      </c>
      <c r="H23307">
        <v>2</v>
      </c>
      <c r="I23307">
        <v>4</v>
      </c>
      <c r="J23307">
        <v>324.45</v>
      </c>
      <c r="K23307">
        <v>1297.8</v>
      </c>
      <c r="L23307">
        <v>1200.48</v>
      </c>
    </row>
    <row r="23308" spans="1:12" x14ac:dyDescent="0.25">
      <c r="A23308" s="1" t="s">
        <v>439</v>
      </c>
      <c r="B23308" s="3">
        <v>43523</v>
      </c>
      <c r="C23308">
        <v>1</v>
      </c>
      <c r="D23308" s="1" t="s">
        <v>5571</v>
      </c>
      <c r="E23308">
        <v>335</v>
      </c>
      <c r="F23308">
        <v>403</v>
      </c>
      <c r="G23308">
        <v>282</v>
      </c>
      <c r="H23308">
        <v>4</v>
      </c>
      <c r="I23308">
        <v>3</v>
      </c>
      <c r="J23308">
        <v>469.79</v>
      </c>
      <c r="K23308">
        <v>1409.37</v>
      </c>
      <c r="L23308">
        <v>1460.12</v>
      </c>
    </row>
    <row r="23309" spans="1:12" x14ac:dyDescent="0.25">
      <c r="A23309" s="1" t="s">
        <v>439</v>
      </c>
      <c r="B23309" s="3">
        <v>43523</v>
      </c>
      <c r="C23309">
        <v>1</v>
      </c>
      <c r="D23309" s="1" t="s">
        <v>5571</v>
      </c>
      <c r="E23309">
        <v>379</v>
      </c>
      <c r="F23309">
        <v>403</v>
      </c>
      <c r="G23309">
        <v>282</v>
      </c>
      <c r="H23309">
        <v>4</v>
      </c>
      <c r="I23309">
        <v>3</v>
      </c>
      <c r="J23309">
        <v>1308.94</v>
      </c>
      <c r="K23309">
        <v>3926.82</v>
      </c>
      <c r="L23309">
        <v>3962.05</v>
      </c>
    </row>
    <row r="23310" spans="1:12" x14ac:dyDescent="0.25">
      <c r="A23310" s="1" t="s">
        <v>3754</v>
      </c>
      <c r="B23310" s="3">
        <v>43523</v>
      </c>
      <c r="C23310">
        <v>1</v>
      </c>
      <c r="D23310" s="1" t="s">
        <v>5571</v>
      </c>
      <c r="E23310">
        <v>470</v>
      </c>
      <c r="F23310">
        <v>642</v>
      </c>
      <c r="G23310">
        <v>283</v>
      </c>
      <c r="H23310">
        <v>2</v>
      </c>
      <c r="I23310">
        <v>24</v>
      </c>
      <c r="J23310">
        <v>20.89</v>
      </c>
      <c r="K23310">
        <v>501.36</v>
      </c>
      <c r="L23310">
        <v>376.1</v>
      </c>
    </row>
    <row r="23311" spans="1:12" x14ac:dyDescent="0.25">
      <c r="A23311" s="1" t="s">
        <v>5045</v>
      </c>
      <c r="B23311" s="3">
        <v>43523</v>
      </c>
      <c r="C23311">
        <v>1</v>
      </c>
      <c r="D23311" s="1" t="s">
        <v>5571</v>
      </c>
      <c r="E23311">
        <v>377</v>
      </c>
      <c r="F23311">
        <v>255</v>
      </c>
      <c r="G23311">
        <v>281</v>
      </c>
      <c r="H23311">
        <v>4</v>
      </c>
      <c r="I23311">
        <v>1</v>
      </c>
      <c r="J23311">
        <v>1308.94</v>
      </c>
      <c r="K23311">
        <v>1308.94</v>
      </c>
      <c r="L23311">
        <v>1320.68</v>
      </c>
    </row>
    <row r="23312" spans="1:12" x14ac:dyDescent="0.25">
      <c r="A23312" s="1" t="s">
        <v>439</v>
      </c>
      <c r="B23312" s="3">
        <v>43523</v>
      </c>
      <c r="C23312">
        <v>1</v>
      </c>
      <c r="D23312" s="1" t="s">
        <v>5571</v>
      </c>
      <c r="E23312">
        <v>369</v>
      </c>
      <c r="F23312">
        <v>403</v>
      </c>
      <c r="G23312">
        <v>282</v>
      </c>
      <c r="H23312">
        <v>4</v>
      </c>
      <c r="I23312">
        <v>2</v>
      </c>
      <c r="J23312">
        <v>1466.01</v>
      </c>
      <c r="K23312">
        <v>2932.02</v>
      </c>
      <c r="L23312">
        <v>3037.57</v>
      </c>
    </row>
    <row r="23313" spans="1:12" x14ac:dyDescent="0.25">
      <c r="A23313" s="1" t="s">
        <v>439</v>
      </c>
      <c r="B23313" s="3">
        <v>43523</v>
      </c>
      <c r="C23313">
        <v>1</v>
      </c>
      <c r="D23313" s="1" t="s">
        <v>5571</v>
      </c>
      <c r="E23313">
        <v>377</v>
      </c>
      <c r="F23313">
        <v>403</v>
      </c>
      <c r="G23313">
        <v>282</v>
      </c>
      <c r="H23313">
        <v>4</v>
      </c>
      <c r="I23313">
        <v>5</v>
      </c>
      <c r="J23313">
        <v>1308.94</v>
      </c>
      <c r="K23313">
        <v>6544.7</v>
      </c>
      <c r="L23313">
        <v>6603.42</v>
      </c>
    </row>
    <row r="23314" spans="1:12" x14ac:dyDescent="0.25">
      <c r="A23314" s="1" t="s">
        <v>439</v>
      </c>
      <c r="B23314" s="3">
        <v>43523</v>
      </c>
      <c r="C23314">
        <v>1</v>
      </c>
      <c r="D23314" s="1" t="s">
        <v>5571</v>
      </c>
      <c r="E23314">
        <v>381</v>
      </c>
      <c r="F23314">
        <v>403</v>
      </c>
      <c r="G23314">
        <v>282</v>
      </c>
      <c r="H23314">
        <v>4</v>
      </c>
      <c r="I23314">
        <v>1</v>
      </c>
      <c r="J23314">
        <v>600.26</v>
      </c>
      <c r="K23314">
        <v>600.26</v>
      </c>
      <c r="L23314">
        <v>605.65</v>
      </c>
    </row>
    <row r="23315" spans="1:12" x14ac:dyDescent="0.25">
      <c r="A23315" s="1" t="s">
        <v>3755</v>
      </c>
      <c r="B23315" s="3">
        <v>43523</v>
      </c>
      <c r="C23315">
        <v>1</v>
      </c>
      <c r="D23315" s="1" t="s">
        <v>5571</v>
      </c>
      <c r="E23315">
        <v>224</v>
      </c>
      <c r="F23315">
        <v>108</v>
      </c>
      <c r="G23315">
        <v>283</v>
      </c>
      <c r="H23315">
        <v>2</v>
      </c>
      <c r="I23315">
        <v>6</v>
      </c>
      <c r="J23315">
        <v>5.19</v>
      </c>
      <c r="K23315">
        <v>31.14</v>
      </c>
      <c r="L23315">
        <v>31.38</v>
      </c>
    </row>
    <row r="23316" spans="1:12" x14ac:dyDescent="0.25">
      <c r="A23316" s="1" t="s">
        <v>4074</v>
      </c>
      <c r="B23316" s="3">
        <v>43523</v>
      </c>
      <c r="C23316">
        <v>1</v>
      </c>
      <c r="D23316" s="1" t="s">
        <v>5571</v>
      </c>
      <c r="E23316">
        <v>271</v>
      </c>
      <c r="F23316">
        <v>45</v>
      </c>
      <c r="G23316">
        <v>285</v>
      </c>
      <c r="H23316">
        <v>5</v>
      </c>
      <c r="I23316">
        <v>1</v>
      </c>
      <c r="J23316">
        <v>202.33</v>
      </c>
      <c r="K23316">
        <v>202.33</v>
      </c>
      <c r="L23316">
        <v>187.16</v>
      </c>
    </row>
    <row r="23317" spans="1:12" x14ac:dyDescent="0.25">
      <c r="A23317" s="1" t="s">
        <v>439</v>
      </c>
      <c r="B23317" s="3">
        <v>43523</v>
      </c>
      <c r="C23317">
        <v>1</v>
      </c>
      <c r="D23317" s="1" t="s">
        <v>5571</v>
      </c>
      <c r="E23317">
        <v>387</v>
      </c>
      <c r="F23317">
        <v>403</v>
      </c>
      <c r="G23317">
        <v>282</v>
      </c>
      <c r="H23317">
        <v>4</v>
      </c>
      <c r="I23317">
        <v>1</v>
      </c>
      <c r="J23317">
        <v>600.26</v>
      </c>
      <c r="K23317">
        <v>600.26</v>
      </c>
      <c r="L23317">
        <v>605.65</v>
      </c>
    </row>
    <row r="23318" spans="1:12" x14ac:dyDescent="0.25">
      <c r="A23318" s="1" t="s">
        <v>439</v>
      </c>
      <c r="B23318" s="3">
        <v>43523</v>
      </c>
      <c r="C23318">
        <v>1</v>
      </c>
      <c r="D23318" s="1" t="s">
        <v>5571</v>
      </c>
      <c r="E23318">
        <v>433</v>
      </c>
      <c r="F23318">
        <v>403</v>
      </c>
      <c r="G23318">
        <v>282</v>
      </c>
      <c r="H23318">
        <v>4</v>
      </c>
      <c r="I23318">
        <v>1</v>
      </c>
      <c r="J23318">
        <v>324.45</v>
      </c>
      <c r="K23318">
        <v>324.45</v>
      </c>
      <c r="L23318">
        <v>300.12</v>
      </c>
    </row>
    <row r="23319" spans="1:12" x14ac:dyDescent="0.25">
      <c r="A23319" s="1" t="s">
        <v>439</v>
      </c>
      <c r="B23319" s="3">
        <v>43523</v>
      </c>
      <c r="C23319">
        <v>1</v>
      </c>
      <c r="D23319" s="1" t="s">
        <v>5571</v>
      </c>
      <c r="E23319">
        <v>385</v>
      </c>
      <c r="F23319">
        <v>403</v>
      </c>
      <c r="G23319">
        <v>282</v>
      </c>
      <c r="H23319">
        <v>4</v>
      </c>
      <c r="I23319">
        <v>1</v>
      </c>
      <c r="J23319">
        <v>600.26</v>
      </c>
      <c r="K23319">
        <v>600.26</v>
      </c>
      <c r="L23319">
        <v>605.65</v>
      </c>
    </row>
    <row r="23320" spans="1:12" x14ac:dyDescent="0.25">
      <c r="A23320" s="1" t="s">
        <v>4074</v>
      </c>
      <c r="B23320" s="3">
        <v>43523</v>
      </c>
      <c r="C23320">
        <v>1</v>
      </c>
      <c r="D23320" s="1" t="s">
        <v>5571</v>
      </c>
      <c r="E23320">
        <v>373</v>
      </c>
      <c r="F23320">
        <v>45</v>
      </c>
      <c r="G23320">
        <v>285</v>
      </c>
      <c r="H23320">
        <v>5</v>
      </c>
      <c r="I23320">
        <v>1</v>
      </c>
      <c r="J23320">
        <v>1308.94</v>
      </c>
      <c r="K23320">
        <v>1308.94</v>
      </c>
      <c r="L23320">
        <v>1320.68</v>
      </c>
    </row>
    <row r="23321" spans="1:12" x14ac:dyDescent="0.25">
      <c r="A23321" s="1" t="s">
        <v>4074</v>
      </c>
      <c r="B23321" s="3">
        <v>43523</v>
      </c>
      <c r="C23321">
        <v>1</v>
      </c>
      <c r="D23321" s="1" t="s">
        <v>5571</v>
      </c>
      <c r="E23321">
        <v>368</v>
      </c>
      <c r="F23321">
        <v>45</v>
      </c>
      <c r="G23321">
        <v>285</v>
      </c>
      <c r="H23321">
        <v>5</v>
      </c>
      <c r="I23321">
        <v>1</v>
      </c>
      <c r="J23321">
        <v>1466.01</v>
      </c>
      <c r="K23321">
        <v>1466.01</v>
      </c>
      <c r="L23321">
        <v>1518.79</v>
      </c>
    </row>
    <row r="23322" spans="1:12" x14ac:dyDescent="0.25">
      <c r="A23322" s="1" t="s">
        <v>439</v>
      </c>
      <c r="B23322" s="3">
        <v>43523</v>
      </c>
      <c r="C23322">
        <v>1</v>
      </c>
      <c r="D23322" s="1" t="s">
        <v>5571</v>
      </c>
      <c r="E23322">
        <v>321</v>
      </c>
      <c r="F23322">
        <v>403</v>
      </c>
      <c r="G23322">
        <v>282</v>
      </c>
      <c r="H23322">
        <v>4</v>
      </c>
      <c r="I23322">
        <v>5</v>
      </c>
      <c r="J23322">
        <v>469.79</v>
      </c>
      <c r="K23322">
        <v>2348.9499999999998</v>
      </c>
      <c r="L23322">
        <v>2433.5300000000002</v>
      </c>
    </row>
    <row r="23323" spans="1:12" x14ac:dyDescent="0.25">
      <c r="A23323" s="1" t="s">
        <v>439</v>
      </c>
      <c r="B23323" s="3">
        <v>43523</v>
      </c>
      <c r="C23323">
        <v>1</v>
      </c>
      <c r="D23323" s="1" t="s">
        <v>5571</v>
      </c>
      <c r="E23323">
        <v>371</v>
      </c>
      <c r="F23323">
        <v>403</v>
      </c>
      <c r="G23323">
        <v>282</v>
      </c>
      <c r="H23323">
        <v>4</v>
      </c>
      <c r="I23323">
        <v>5</v>
      </c>
      <c r="J23323">
        <v>1308.94</v>
      </c>
      <c r="K23323">
        <v>6544.7</v>
      </c>
      <c r="L23323">
        <v>6603.42</v>
      </c>
    </row>
    <row r="23324" spans="1:12" x14ac:dyDescent="0.25">
      <c r="A23324" s="1" t="s">
        <v>4074</v>
      </c>
      <c r="B23324" s="3">
        <v>43523</v>
      </c>
      <c r="C23324">
        <v>1</v>
      </c>
      <c r="D23324" s="1" t="s">
        <v>5571</v>
      </c>
      <c r="E23324">
        <v>381</v>
      </c>
      <c r="F23324">
        <v>45</v>
      </c>
      <c r="G23324">
        <v>285</v>
      </c>
      <c r="H23324">
        <v>5</v>
      </c>
      <c r="I23324">
        <v>1</v>
      </c>
      <c r="J23324">
        <v>600.26</v>
      </c>
      <c r="K23324">
        <v>600.26</v>
      </c>
      <c r="L23324">
        <v>605.65</v>
      </c>
    </row>
    <row r="23325" spans="1:12" x14ac:dyDescent="0.25">
      <c r="A23325" s="1" t="s">
        <v>4074</v>
      </c>
      <c r="B23325" s="3">
        <v>43523</v>
      </c>
      <c r="C23325">
        <v>1</v>
      </c>
      <c r="D23325" s="1" t="s">
        <v>5571</v>
      </c>
      <c r="E23325">
        <v>335</v>
      </c>
      <c r="F23325">
        <v>45</v>
      </c>
      <c r="G23325">
        <v>285</v>
      </c>
      <c r="H23325">
        <v>5</v>
      </c>
      <c r="I23325">
        <v>1</v>
      </c>
      <c r="J23325">
        <v>469.79</v>
      </c>
      <c r="K23325">
        <v>469.79</v>
      </c>
      <c r="L23325">
        <v>486.71</v>
      </c>
    </row>
    <row r="23326" spans="1:12" x14ac:dyDescent="0.25">
      <c r="A23326" s="1" t="s">
        <v>4074</v>
      </c>
      <c r="B23326" s="3">
        <v>43523</v>
      </c>
      <c r="C23326">
        <v>1</v>
      </c>
      <c r="D23326" s="1" t="s">
        <v>5571</v>
      </c>
      <c r="E23326">
        <v>389</v>
      </c>
      <c r="F23326">
        <v>45</v>
      </c>
      <c r="G23326">
        <v>285</v>
      </c>
      <c r="H23326">
        <v>5</v>
      </c>
      <c r="I23326">
        <v>1</v>
      </c>
      <c r="J23326">
        <v>600.26</v>
      </c>
      <c r="K23326">
        <v>600.26</v>
      </c>
      <c r="L23326">
        <v>605.65</v>
      </c>
    </row>
    <row r="23327" spans="1:12" x14ac:dyDescent="0.25">
      <c r="A23327" s="1" t="s">
        <v>3755</v>
      </c>
      <c r="B23327" s="3">
        <v>43523</v>
      </c>
      <c r="C23327">
        <v>1</v>
      </c>
      <c r="D23327" s="1" t="s">
        <v>5571</v>
      </c>
      <c r="E23327">
        <v>323</v>
      </c>
      <c r="F23327">
        <v>108</v>
      </c>
      <c r="G23327">
        <v>283</v>
      </c>
      <c r="H23327">
        <v>2</v>
      </c>
      <c r="I23327">
        <v>10</v>
      </c>
      <c r="J23327">
        <v>469.79</v>
      </c>
      <c r="K23327">
        <v>4697.8999999999996</v>
      </c>
      <c r="L23327">
        <v>4867.07</v>
      </c>
    </row>
    <row r="23328" spans="1:12" x14ac:dyDescent="0.25">
      <c r="A23328" s="1" t="s">
        <v>3754</v>
      </c>
      <c r="B23328" s="3">
        <v>43523</v>
      </c>
      <c r="C23328">
        <v>1</v>
      </c>
      <c r="D23328" s="1" t="s">
        <v>5571</v>
      </c>
      <c r="E23328">
        <v>354</v>
      </c>
      <c r="F23328">
        <v>642</v>
      </c>
      <c r="G23328">
        <v>283</v>
      </c>
      <c r="H23328">
        <v>2</v>
      </c>
      <c r="I23328">
        <v>10</v>
      </c>
      <c r="J23328">
        <v>1242.8499999999999</v>
      </c>
      <c r="K23328">
        <v>12428.5</v>
      </c>
      <c r="L23328">
        <v>11178.56</v>
      </c>
    </row>
    <row r="23329" spans="1:12" x14ac:dyDescent="0.25">
      <c r="A23329" s="1" t="s">
        <v>4073</v>
      </c>
      <c r="B23329" s="3">
        <v>43523</v>
      </c>
      <c r="C23329">
        <v>1</v>
      </c>
      <c r="D23329" s="1" t="s">
        <v>5571</v>
      </c>
      <c r="E23329">
        <v>339</v>
      </c>
      <c r="F23329">
        <v>612</v>
      </c>
      <c r="G23329">
        <v>285</v>
      </c>
      <c r="H23329">
        <v>5</v>
      </c>
      <c r="I23329">
        <v>1</v>
      </c>
      <c r="J23329">
        <v>469.79</v>
      </c>
      <c r="K23329">
        <v>469.79</v>
      </c>
      <c r="L23329">
        <v>486.71</v>
      </c>
    </row>
    <row r="23330" spans="1:12" x14ac:dyDescent="0.25">
      <c r="A23330" s="1" t="s">
        <v>4074</v>
      </c>
      <c r="B23330" s="3">
        <v>43523</v>
      </c>
      <c r="C23330">
        <v>1</v>
      </c>
      <c r="D23330" s="1" t="s">
        <v>5571</v>
      </c>
      <c r="E23330">
        <v>422</v>
      </c>
      <c r="F23330">
        <v>45</v>
      </c>
      <c r="G23330">
        <v>285</v>
      </c>
      <c r="H23330">
        <v>5</v>
      </c>
      <c r="I23330">
        <v>3</v>
      </c>
      <c r="J23330">
        <v>67.540000000000006</v>
      </c>
      <c r="K23330">
        <v>202.62</v>
      </c>
      <c r="L23330">
        <v>149.94</v>
      </c>
    </row>
    <row r="23331" spans="1:12" x14ac:dyDescent="0.25">
      <c r="A23331" s="1" t="s">
        <v>439</v>
      </c>
      <c r="B23331" s="3">
        <v>43523</v>
      </c>
      <c r="C23331">
        <v>1</v>
      </c>
      <c r="D23331" s="1" t="s">
        <v>5571</v>
      </c>
      <c r="E23331">
        <v>368</v>
      </c>
      <c r="F23331">
        <v>403</v>
      </c>
      <c r="G23331">
        <v>282</v>
      </c>
      <c r="H23331">
        <v>4</v>
      </c>
      <c r="I23331">
        <v>1</v>
      </c>
      <c r="J23331">
        <v>1466.01</v>
      </c>
      <c r="K23331">
        <v>1466.01</v>
      </c>
      <c r="L23331">
        <v>1518.79</v>
      </c>
    </row>
    <row r="23332" spans="1:12" x14ac:dyDescent="0.25">
      <c r="A23332" s="1" t="s">
        <v>3755</v>
      </c>
      <c r="B23332" s="3">
        <v>43523</v>
      </c>
      <c r="C23332">
        <v>1</v>
      </c>
      <c r="D23332" s="1" t="s">
        <v>5571</v>
      </c>
      <c r="E23332">
        <v>233</v>
      </c>
      <c r="F23332">
        <v>108</v>
      </c>
      <c r="G23332">
        <v>283</v>
      </c>
      <c r="H23332">
        <v>2</v>
      </c>
      <c r="I23332">
        <v>8</v>
      </c>
      <c r="J23332">
        <v>28.84</v>
      </c>
      <c r="K23332">
        <v>230.72</v>
      </c>
      <c r="L23332">
        <v>232.65</v>
      </c>
    </row>
    <row r="23333" spans="1:12" x14ac:dyDescent="0.25">
      <c r="A23333" s="1" t="s">
        <v>439</v>
      </c>
      <c r="B23333" s="3">
        <v>43523</v>
      </c>
      <c r="C23333">
        <v>1</v>
      </c>
      <c r="D23333" s="1" t="s">
        <v>5571</v>
      </c>
      <c r="E23333">
        <v>341</v>
      </c>
      <c r="F23333">
        <v>403</v>
      </c>
      <c r="G23333">
        <v>282</v>
      </c>
      <c r="H23333">
        <v>4</v>
      </c>
      <c r="I23333">
        <v>4</v>
      </c>
      <c r="J23333">
        <v>469.79</v>
      </c>
      <c r="K23333">
        <v>1879.16</v>
      </c>
      <c r="L23333">
        <v>1946.83</v>
      </c>
    </row>
    <row r="23334" spans="1:12" x14ac:dyDescent="0.25">
      <c r="A23334" s="1" t="s">
        <v>4074</v>
      </c>
      <c r="B23334" s="3">
        <v>43523</v>
      </c>
      <c r="C23334">
        <v>1</v>
      </c>
      <c r="D23334" s="1" t="s">
        <v>5571</v>
      </c>
      <c r="E23334">
        <v>339</v>
      </c>
      <c r="F23334">
        <v>45</v>
      </c>
      <c r="G23334">
        <v>285</v>
      </c>
      <c r="H23334">
        <v>5</v>
      </c>
      <c r="I23334">
        <v>2</v>
      </c>
      <c r="J23334">
        <v>469.79</v>
      </c>
      <c r="K23334">
        <v>939.58</v>
      </c>
      <c r="L23334">
        <v>973.41</v>
      </c>
    </row>
    <row r="23335" spans="1:12" x14ac:dyDescent="0.25">
      <c r="A23335" s="1" t="s">
        <v>439</v>
      </c>
      <c r="B23335" s="3">
        <v>43523</v>
      </c>
      <c r="C23335">
        <v>1</v>
      </c>
      <c r="D23335" s="1" t="s">
        <v>5571</v>
      </c>
      <c r="E23335">
        <v>339</v>
      </c>
      <c r="F23335">
        <v>403</v>
      </c>
      <c r="G23335">
        <v>282</v>
      </c>
      <c r="H23335">
        <v>4</v>
      </c>
      <c r="I23335">
        <v>4</v>
      </c>
      <c r="J23335">
        <v>469.79</v>
      </c>
      <c r="K23335">
        <v>1879.16</v>
      </c>
      <c r="L23335">
        <v>1946.83</v>
      </c>
    </row>
    <row r="23336" spans="1:12" x14ac:dyDescent="0.25">
      <c r="A23336" s="1" t="s">
        <v>439</v>
      </c>
      <c r="B23336" s="3">
        <v>43523</v>
      </c>
      <c r="C23336">
        <v>1</v>
      </c>
      <c r="D23336" s="1" t="s">
        <v>5571</v>
      </c>
      <c r="E23336">
        <v>383</v>
      </c>
      <c r="F23336">
        <v>403</v>
      </c>
      <c r="G23336">
        <v>282</v>
      </c>
      <c r="H23336">
        <v>4</v>
      </c>
      <c r="I23336">
        <v>4</v>
      </c>
      <c r="J23336">
        <v>600.26</v>
      </c>
      <c r="K23336">
        <v>2401.04</v>
      </c>
      <c r="L23336">
        <v>2422.6</v>
      </c>
    </row>
    <row r="23337" spans="1:12" x14ac:dyDescent="0.25">
      <c r="A23337" s="1" t="s">
        <v>4074</v>
      </c>
      <c r="B23337" s="3">
        <v>43523</v>
      </c>
      <c r="C23337">
        <v>1</v>
      </c>
      <c r="D23337" s="1" t="s">
        <v>5571</v>
      </c>
      <c r="E23337">
        <v>273</v>
      </c>
      <c r="F23337">
        <v>45</v>
      </c>
      <c r="G23337">
        <v>285</v>
      </c>
      <c r="H23337">
        <v>5</v>
      </c>
      <c r="I23337">
        <v>3</v>
      </c>
      <c r="J23337">
        <v>202.33</v>
      </c>
      <c r="K23337">
        <v>606.99</v>
      </c>
      <c r="L23337">
        <v>561.47</v>
      </c>
    </row>
    <row r="23338" spans="1:12" x14ac:dyDescent="0.25">
      <c r="A23338" s="1" t="s">
        <v>3754</v>
      </c>
      <c r="B23338" s="3">
        <v>43523</v>
      </c>
      <c r="C23338">
        <v>1</v>
      </c>
      <c r="D23338" s="1" t="s">
        <v>5571</v>
      </c>
      <c r="E23338">
        <v>352</v>
      </c>
      <c r="F23338">
        <v>642</v>
      </c>
      <c r="G23338">
        <v>283</v>
      </c>
      <c r="H23338">
        <v>2</v>
      </c>
      <c r="I23338">
        <v>8</v>
      </c>
      <c r="J23338">
        <v>1242.8499999999999</v>
      </c>
      <c r="K23338">
        <v>9942.7999999999993</v>
      </c>
      <c r="L23338">
        <v>8942.85</v>
      </c>
    </row>
    <row r="23339" spans="1:12" x14ac:dyDescent="0.25">
      <c r="A23339" s="1" t="s">
        <v>439</v>
      </c>
      <c r="B23339" s="3">
        <v>43523</v>
      </c>
      <c r="C23339">
        <v>1</v>
      </c>
      <c r="D23339" s="1" t="s">
        <v>5571</v>
      </c>
      <c r="E23339">
        <v>337</v>
      </c>
      <c r="F23339">
        <v>403</v>
      </c>
      <c r="G23339">
        <v>282</v>
      </c>
      <c r="H23339">
        <v>4</v>
      </c>
      <c r="I23339">
        <v>4</v>
      </c>
      <c r="J23339">
        <v>469.79</v>
      </c>
      <c r="K23339">
        <v>1879.16</v>
      </c>
      <c r="L23339">
        <v>1946.83</v>
      </c>
    </row>
    <row r="23340" spans="1:12" x14ac:dyDescent="0.25">
      <c r="A23340" s="1" t="s">
        <v>3755</v>
      </c>
      <c r="B23340" s="3">
        <v>43523</v>
      </c>
      <c r="C23340">
        <v>1</v>
      </c>
      <c r="D23340" s="1" t="s">
        <v>5571</v>
      </c>
      <c r="E23340">
        <v>325</v>
      </c>
      <c r="F23340">
        <v>108</v>
      </c>
      <c r="G23340">
        <v>283</v>
      </c>
      <c r="H23340">
        <v>2</v>
      </c>
      <c r="I23340">
        <v>6</v>
      </c>
      <c r="J23340">
        <v>469.79</v>
      </c>
      <c r="K23340">
        <v>2818.74</v>
      </c>
      <c r="L23340">
        <v>2920.24</v>
      </c>
    </row>
    <row r="23341" spans="1:12" x14ac:dyDescent="0.25">
      <c r="A23341" s="1" t="s">
        <v>4074</v>
      </c>
      <c r="B23341" s="3">
        <v>43523</v>
      </c>
      <c r="C23341">
        <v>1</v>
      </c>
      <c r="D23341" s="1" t="s">
        <v>5571</v>
      </c>
      <c r="E23341">
        <v>263</v>
      </c>
      <c r="F23341">
        <v>45</v>
      </c>
      <c r="G23341">
        <v>285</v>
      </c>
      <c r="H23341">
        <v>5</v>
      </c>
      <c r="I23341">
        <v>3</v>
      </c>
      <c r="J23341">
        <v>202.33</v>
      </c>
      <c r="K23341">
        <v>606.99</v>
      </c>
      <c r="L23341">
        <v>561.47</v>
      </c>
    </row>
    <row r="23342" spans="1:12" x14ac:dyDescent="0.25">
      <c r="A23342" s="1" t="s">
        <v>4074</v>
      </c>
      <c r="B23342" s="3">
        <v>43523</v>
      </c>
      <c r="C23342">
        <v>1</v>
      </c>
      <c r="D23342" s="1" t="s">
        <v>5571</v>
      </c>
      <c r="E23342">
        <v>435</v>
      </c>
      <c r="F23342">
        <v>45</v>
      </c>
      <c r="G23342">
        <v>285</v>
      </c>
      <c r="H23342">
        <v>5</v>
      </c>
      <c r="I23342">
        <v>3</v>
      </c>
      <c r="J23342">
        <v>324.45</v>
      </c>
      <c r="K23342">
        <v>973.35</v>
      </c>
      <c r="L23342">
        <v>900.36</v>
      </c>
    </row>
    <row r="23343" spans="1:12" x14ac:dyDescent="0.25">
      <c r="A23343" s="1" t="s">
        <v>4074</v>
      </c>
      <c r="B23343" s="3">
        <v>43523</v>
      </c>
      <c r="C23343">
        <v>1</v>
      </c>
      <c r="D23343" s="1" t="s">
        <v>5571</v>
      </c>
      <c r="E23343">
        <v>433</v>
      </c>
      <c r="F23343">
        <v>45</v>
      </c>
      <c r="G23343">
        <v>285</v>
      </c>
      <c r="H23343">
        <v>5</v>
      </c>
      <c r="I23343">
        <v>3</v>
      </c>
      <c r="J23343">
        <v>324.45</v>
      </c>
      <c r="K23343">
        <v>973.35</v>
      </c>
      <c r="L23343">
        <v>900.36</v>
      </c>
    </row>
    <row r="23344" spans="1:12" x14ac:dyDescent="0.25">
      <c r="A23344" s="1" t="s">
        <v>4074</v>
      </c>
      <c r="B23344" s="3">
        <v>43523</v>
      </c>
      <c r="C23344">
        <v>1</v>
      </c>
      <c r="D23344" s="1" t="s">
        <v>5571</v>
      </c>
      <c r="E23344">
        <v>265</v>
      </c>
      <c r="F23344">
        <v>45</v>
      </c>
      <c r="G23344">
        <v>285</v>
      </c>
      <c r="H23344">
        <v>5</v>
      </c>
      <c r="I23344">
        <v>3</v>
      </c>
      <c r="J23344">
        <v>202.33</v>
      </c>
      <c r="K23344">
        <v>606.99</v>
      </c>
      <c r="L23344">
        <v>561.47</v>
      </c>
    </row>
    <row r="23345" spans="1:12" x14ac:dyDescent="0.25">
      <c r="A23345" s="1" t="s">
        <v>3755</v>
      </c>
      <c r="B23345" s="3">
        <v>43523</v>
      </c>
      <c r="C23345">
        <v>1</v>
      </c>
      <c r="D23345" s="1" t="s">
        <v>5571</v>
      </c>
      <c r="E23345">
        <v>343</v>
      </c>
      <c r="F23345">
        <v>108</v>
      </c>
      <c r="G23345">
        <v>283</v>
      </c>
      <c r="H23345">
        <v>2</v>
      </c>
      <c r="I23345">
        <v>8</v>
      </c>
      <c r="J23345">
        <v>469.79</v>
      </c>
      <c r="K23345">
        <v>3758.32</v>
      </c>
      <c r="L23345">
        <v>3893.65</v>
      </c>
    </row>
    <row r="23346" spans="1:12" x14ac:dyDescent="0.25">
      <c r="A23346" s="1" t="s">
        <v>439</v>
      </c>
      <c r="B23346" s="3">
        <v>43523</v>
      </c>
      <c r="C23346">
        <v>1</v>
      </c>
      <c r="D23346" s="1" t="s">
        <v>5571</v>
      </c>
      <c r="E23346">
        <v>422</v>
      </c>
      <c r="F23346">
        <v>403</v>
      </c>
      <c r="G23346">
        <v>282</v>
      </c>
      <c r="H23346">
        <v>4</v>
      </c>
      <c r="I23346">
        <v>1</v>
      </c>
      <c r="J23346">
        <v>67.540000000000006</v>
      </c>
      <c r="K23346">
        <v>67.540000000000006</v>
      </c>
      <c r="L23346">
        <v>49.98</v>
      </c>
    </row>
    <row r="23347" spans="1:12" x14ac:dyDescent="0.25">
      <c r="A23347" s="1" t="s">
        <v>3756</v>
      </c>
      <c r="B23347" s="3">
        <v>43524</v>
      </c>
      <c r="C23347">
        <v>1</v>
      </c>
      <c r="D23347" s="1" t="s">
        <v>5571</v>
      </c>
      <c r="E23347">
        <v>331</v>
      </c>
      <c r="F23347">
        <v>684</v>
      </c>
      <c r="G23347">
        <v>283</v>
      </c>
      <c r="H23347">
        <v>2</v>
      </c>
      <c r="I23347">
        <v>2</v>
      </c>
      <c r="J23347">
        <v>469.79</v>
      </c>
      <c r="K23347">
        <v>939.58</v>
      </c>
      <c r="L23347">
        <v>973.41</v>
      </c>
    </row>
    <row r="23348" spans="1:12" x14ac:dyDescent="0.25">
      <c r="A23348" s="1" t="s">
        <v>3756</v>
      </c>
      <c r="B23348" s="3">
        <v>43524</v>
      </c>
      <c r="C23348">
        <v>1</v>
      </c>
      <c r="D23348" s="1" t="s">
        <v>5571</v>
      </c>
      <c r="E23348">
        <v>433</v>
      </c>
      <c r="F23348">
        <v>684</v>
      </c>
      <c r="G23348">
        <v>283</v>
      </c>
      <c r="H23348">
        <v>2</v>
      </c>
      <c r="I23348">
        <v>2</v>
      </c>
      <c r="J23348">
        <v>324.45</v>
      </c>
      <c r="K23348">
        <v>648.9</v>
      </c>
      <c r="L23348">
        <v>600.24</v>
      </c>
    </row>
    <row r="23349" spans="1:12" x14ac:dyDescent="0.25">
      <c r="A23349" s="1" t="s">
        <v>3756</v>
      </c>
      <c r="B23349" s="3">
        <v>43524</v>
      </c>
      <c r="C23349">
        <v>1</v>
      </c>
      <c r="D23349" s="1" t="s">
        <v>5571</v>
      </c>
      <c r="E23349">
        <v>422</v>
      </c>
      <c r="F23349">
        <v>684</v>
      </c>
      <c r="G23349">
        <v>283</v>
      </c>
      <c r="H23349">
        <v>2</v>
      </c>
      <c r="I23349">
        <v>2</v>
      </c>
      <c r="J23349">
        <v>67.540000000000006</v>
      </c>
      <c r="K23349">
        <v>135.08000000000001</v>
      </c>
      <c r="L23349">
        <v>99.96</v>
      </c>
    </row>
    <row r="23350" spans="1:12" x14ac:dyDescent="0.25">
      <c r="A23350" s="1" t="s">
        <v>3756</v>
      </c>
      <c r="B23350" s="3">
        <v>43524</v>
      </c>
      <c r="C23350">
        <v>1</v>
      </c>
      <c r="D23350" s="1" t="s">
        <v>5571</v>
      </c>
      <c r="E23350">
        <v>381</v>
      </c>
      <c r="F23350">
        <v>684</v>
      </c>
      <c r="G23350">
        <v>283</v>
      </c>
      <c r="H23350">
        <v>2</v>
      </c>
      <c r="I23350">
        <v>2</v>
      </c>
      <c r="J23350">
        <v>600.26</v>
      </c>
      <c r="K23350">
        <v>1200.52</v>
      </c>
      <c r="L23350">
        <v>1211.3</v>
      </c>
    </row>
    <row r="23351" spans="1:12" x14ac:dyDescent="0.25">
      <c r="A23351" s="1" t="s">
        <v>3006</v>
      </c>
      <c r="B23351" s="3">
        <v>43524</v>
      </c>
      <c r="C23351">
        <v>1</v>
      </c>
      <c r="D23351" s="1" t="s">
        <v>5571</v>
      </c>
      <c r="E23351">
        <v>360</v>
      </c>
      <c r="F23351">
        <v>683</v>
      </c>
      <c r="G23351">
        <v>288</v>
      </c>
      <c r="H23351">
        <v>10</v>
      </c>
      <c r="I23351">
        <v>3</v>
      </c>
      <c r="J23351">
        <v>1229.46</v>
      </c>
      <c r="K23351">
        <v>3688.38</v>
      </c>
      <c r="L23351">
        <v>3317.43</v>
      </c>
    </row>
    <row r="23352" spans="1:12" x14ac:dyDescent="0.25">
      <c r="A23352" s="1" t="s">
        <v>5193</v>
      </c>
      <c r="B23352" s="3">
        <v>43524</v>
      </c>
      <c r="C23352">
        <v>1</v>
      </c>
      <c r="D23352" s="1" t="s">
        <v>5571</v>
      </c>
      <c r="E23352">
        <v>469</v>
      </c>
      <c r="F23352">
        <v>401</v>
      </c>
      <c r="G23352">
        <v>287</v>
      </c>
      <c r="H23352">
        <v>1</v>
      </c>
      <c r="I23352">
        <v>3</v>
      </c>
      <c r="J23352">
        <v>22.79</v>
      </c>
      <c r="K23352">
        <v>68.37</v>
      </c>
      <c r="L23352">
        <v>47.01</v>
      </c>
    </row>
    <row r="23353" spans="1:12" x14ac:dyDescent="0.25">
      <c r="A23353" s="1" t="s">
        <v>3756</v>
      </c>
      <c r="B23353" s="3">
        <v>43524</v>
      </c>
      <c r="C23353">
        <v>1</v>
      </c>
      <c r="D23353" s="1" t="s">
        <v>5571</v>
      </c>
      <c r="E23353">
        <v>323</v>
      </c>
      <c r="F23353">
        <v>684</v>
      </c>
      <c r="G23353">
        <v>283</v>
      </c>
      <c r="H23353">
        <v>2</v>
      </c>
      <c r="I23353">
        <v>6</v>
      </c>
      <c r="J23353">
        <v>469.79</v>
      </c>
      <c r="K23353">
        <v>2818.74</v>
      </c>
      <c r="L23353">
        <v>2920.24</v>
      </c>
    </row>
    <row r="23354" spans="1:12" x14ac:dyDescent="0.25">
      <c r="A23354" s="1" t="s">
        <v>2691</v>
      </c>
      <c r="B23354" s="3">
        <v>43524</v>
      </c>
      <c r="C23354">
        <v>1</v>
      </c>
      <c r="D23354" s="1" t="s">
        <v>5571</v>
      </c>
      <c r="E23354">
        <v>470</v>
      </c>
      <c r="F23354">
        <v>546</v>
      </c>
      <c r="G23354">
        <v>282</v>
      </c>
      <c r="H23354">
        <v>3</v>
      </c>
      <c r="I23354">
        <v>20</v>
      </c>
      <c r="J23354">
        <v>20.89</v>
      </c>
      <c r="K23354">
        <v>417.8</v>
      </c>
      <c r="L23354">
        <v>313.42</v>
      </c>
    </row>
    <row r="23355" spans="1:12" x14ac:dyDescent="0.25">
      <c r="A23355" s="1" t="s">
        <v>2691</v>
      </c>
      <c r="B23355" s="3">
        <v>43524</v>
      </c>
      <c r="C23355">
        <v>1</v>
      </c>
      <c r="D23355" s="1" t="s">
        <v>5571</v>
      </c>
      <c r="E23355">
        <v>458</v>
      </c>
      <c r="F23355">
        <v>546</v>
      </c>
      <c r="G23355">
        <v>282</v>
      </c>
      <c r="H23355">
        <v>3</v>
      </c>
      <c r="I23355">
        <v>1</v>
      </c>
      <c r="J23355">
        <v>44.99</v>
      </c>
      <c r="K23355">
        <v>44.99</v>
      </c>
      <c r="L23355">
        <v>30.93</v>
      </c>
    </row>
    <row r="23356" spans="1:12" x14ac:dyDescent="0.25">
      <c r="A23356" s="1" t="s">
        <v>3006</v>
      </c>
      <c r="B23356" s="3">
        <v>43524</v>
      </c>
      <c r="C23356">
        <v>1</v>
      </c>
      <c r="D23356" s="1" t="s">
        <v>5571</v>
      </c>
      <c r="E23356">
        <v>469</v>
      </c>
      <c r="F23356">
        <v>683</v>
      </c>
      <c r="G23356">
        <v>288</v>
      </c>
      <c r="H23356">
        <v>10</v>
      </c>
      <c r="I23356">
        <v>1</v>
      </c>
      <c r="J23356">
        <v>22.79</v>
      </c>
      <c r="K23356">
        <v>22.79</v>
      </c>
      <c r="L23356">
        <v>15.67</v>
      </c>
    </row>
    <row r="23357" spans="1:12" x14ac:dyDescent="0.25">
      <c r="A23357" s="1" t="s">
        <v>5193</v>
      </c>
      <c r="B23357" s="3">
        <v>43524</v>
      </c>
      <c r="C23357">
        <v>1</v>
      </c>
      <c r="D23357" s="1" t="s">
        <v>5571</v>
      </c>
      <c r="E23357">
        <v>358</v>
      </c>
      <c r="F23357">
        <v>401</v>
      </c>
      <c r="G23357">
        <v>287</v>
      </c>
      <c r="H23357">
        <v>1</v>
      </c>
      <c r="I23357">
        <v>3</v>
      </c>
      <c r="J23357">
        <v>1229.46</v>
      </c>
      <c r="K23357">
        <v>3688.38</v>
      </c>
      <c r="L23357">
        <v>3317.43</v>
      </c>
    </row>
    <row r="23358" spans="1:12" x14ac:dyDescent="0.25">
      <c r="A23358" s="1" t="s">
        <v>5193</v>
      </c>
      <c r="B23358" s="3">
        <v>43524</v>
      </c>
      <c r="C23358">
        <v>1</v>
      </c>
      <c r="D23358" s="1" t="s">
        <v>5571</v>
      </c>
      <c r="E23358">
        <v>468</v>
      </c>
      <c r="F23358">
        <v>401</v>
      </c>
      <c r="G23358">
        <v>287</v>
      </c>
      <c r="H23358">
        <v>1</v>
      </c>
      <c r="I23358">
        <v>3</v>
      </c>
      <c r="J23358">
        <v>22.79</v>
      </c>
      <c r="K23358">
        <v>68.37</v>
      </c>
      <c r="L23358">
        <v>47.01</v>
      </c>
    </row>
    <row r="23359" spans="1:12" x14ac:dyDescent="0.25">
      <c r="A23359" s="1" t="s">
        <v>3006</v>
      </c>
      <c r="B23359" s="3">
        <v>43524</v>
      </c>
      <c r="C23359">
        <v>1</v>
      </c>
      <c r="D23359" s="1" t="s">
        <v>5571</v>
      </c>
      <c r="E23359">
        <v>358</v>
      </c>
      <c r="F23359">
        <v>683</v>
      </c>
      <c r="G23359">
        <v>288</v>
      </c>
      <c r="H23359">
        <v>10</v>
      </c>
      <c r="I23359">
        <v>3</v>
      </c>
      <c r="J23359">
        <v>1229.46</v>
      </c>
      <c r="K23359">
        <v>3688.38</v>
      </c>
      <c r="L23359">
        <v>3317.43</v>
      </c>
    </row>
    <row r="23360" spans="1:12" x14ac:dyDescent="0.25">
      <c r="A23360" s="1" t="s">
        <v>3756</v>
      </c>
      <c r="B23360" s="3">
        <v>43524</v>
      </c>
      <c r="C23360">
        <v>1</v>
      </c>
      <c r="D23360" s="1" t="s">
        <v>5571</v>
      </c>
      <c r="E23360">
        <v>373</v>
      </c>
      <c r="F23360">
        <v>684</v>
      </c>
      <c r="G23360">
        <v>283</v>
      </c>
      <c r="H23360">
        <v>2</v>
      </c>
      <c r="I23360">
        <v>4</v>
      </c>
      <c r="J23360">
        <v>1308.94</v>
      </c>
      <c r="K23360">
        <v>5235.76</v>
      </c>
      <c r="L23360">
        <v>5282.74</v>
      </c>
    </row>
    <row r="23361" spans="1:12" x14ac:dyDescent="0.25">
      <c r="A23361" s="1" t="s">
        <v>5193</v>
      </c>
      <c r="B23361" s="3">
        <v>43524</v>
      </c>
      <c r="C23361">
        <v>1</v>
      </c>
      <c r="D23361" s="1" t="s">
        <v>5571</v>
      </c>
      <c r="E23361">
        <v>352</v>
      </c>
      <c r="F23361">
        <v>401</v>
      </c>
      <c r="G23361">
        <v>287</v>
      </c>
      <c r="H23361">
        <v>1</v>
      </c>
      <c r="I23361">
        <v>3</v>
      </c>
      <c r="J23361">
        <v>1242.8499999999999</v>
      </c>
      <c r="K23361">
        <v>3728.55</v>
      </c>
      <c r="L23361">
        <v>3353.57</v>
      </c>
    </row>
    <row r="23362" spans="1:12" x14ac:dyDescent="0.25">
      <c r="A23362" s="1" t="s">
        <v>3007</v>
      </c>
      <c r="B23362" s="3">
        <v>43524</v>
      </c>
      <c r="C23362">
        <v>1</v>
      </c>
      <c r="D23362" s="1" t="s">
        <v>5571</v>
      </c>
      <c r="E23362">
        <v>333</v>
      </c>
      <c r="F23362">
        <v>592</v>
      </c>
      <c r="G23362">
        <v>288</v>
      </c>
      <c r="H23362">
        <v>10</v>
      </c>
      <c r="I23362">
        <v>3</v>
      </c>
      <c r="J23362">
        <v>469.79</v>
      </c>
      <c r="K23362">
        <v>1409.37</v>
      </c>
      <c r="L23362">
        <v>1460.12</v>
      </c>
    </row>
    <row r="23363" spans="1:12" x14ac:dyDescent="0.25">
      <c r="A23363" s="1" t="s">
        <v>2691</v>
      </c>
      <c r="B23363" s="3">
        <v>43524</v>
      </c>
      <c r="C23363">
        <v>1</v>
      </c>
      <c r="D23363" s="1" t="s">
        <v>5571</v>
      </c>
      <c r="E23363">
        <v>224</v>
      </c>
      <c r="F23363">
        <v>546</v>
      </c>
      <c r="G23363">
        <v>282</v>
      </c>
      <c r="H23363">
        <v>3</v>
      </c>
      <c r="I23363">
        <v>4</v>
      </c>
      <c r="J23363">
        <v>5.19</v>
      </c>
      <c r="K23363">
        <v>20.76</v>
      </c>
      <c r="L23363">
        <v>20.92</v>
      </c>
    </row>
    <row r="23364" spans="1:12" x14ac:dyDescent="0.25">
      <c r="A23364" s="1" t="s">
        <v>2691</v>
      </c>
      <c r="B23364" s="3">
        <v>43524</v>
      </c>
      <c r="C23364">
        <v>1</v>
      </c>
      <c r="D23364" s="1" t="s">
        <v>5571</v>
      </c>
      <c r="E23364">
        <v>420</v>
      </c>
      <c r="F23364">
        <v>546</v>
      </c>
      <c r="G23364">
        <v>282</v>
      </c>
      <c r="H23364">
        <v>3</v>
      </c>
      <c r="I23364">
        <v>1</v>
      </c>
      <c r="J23364">
        <v>141.62</v>
      </c>
      <c r="K23364">
        <v>141.62</v>
      </c>
      <c r="L23364">
        <v>104.8</v>
      </c>
    </row>
    <row r="23365" spans="1:12" x14ac:dyDescent="0.25">
      <c r="A23365" s="1" t="s">
        <v>4075</v>
      </c>
      <c r="B23365" s="3">
        <v>43524</v>
      </c>
      <c r="C23365">
        <v>1</v>
      </c>
      <c r="D23365" s="1" t="s">
        <v>5571</v>
      </c>
      <c r="E23365">
        <v>409</v>
      </c>
      <c r="F23365">
        <v>9</v>
      </c>
      <c r="G23365">
        <v>285</v>
      </c>
      <c r="H23365">
        <v>5</v>
      </c>
      <c r="I23365">
        <v>2</v>
      </c>
      <c r="J23365">
        <v>209.26</v>
      </c>
      <c r="K23365">
        <v>418.52</v>
      </c>
      <c r="L23365">
        <v>371.64</v>
      </c>
    </row>
    <row r="23366" spans="1:12" x14ac:dyDescent="0.25">
      <c r="A23366" s="1" t="s">
        <v>4075</v>
      </c>
      <c r="B23366" s="3">
        <v>43524</v>
      </c>
      <c r="C23366">
        <v>1</v>
      </c>
      <c r="D23366" s="1" t="s">
        <v>5571</v>
      </c>
      <c r="E23366">
        <v>364</v>
      </c>
      <c r="F23366">
        <v>9</v>
      </c>
      <c r="G23366">
        <v>285</v>
      </c>
      <c r="H23366">
        <v>5</v>
      </c>
      <c r="I23366">
        <v>2</v>
      </c>
      <c r="J23366">
        <v>647.99</v>
      </c>
      <c r="K23366">
        <v>1295.98</v>
      </c>
      <c r="L23366">
        <v>1196.8699999999999</v>
      </c>
    </row>
    <row r="23367" spans="1:12" x14ac:dyDescent="0.25">
      <c r="A23367" s="1" t="s">
        <v>3007</v>
      </c>
      <c r="B23367" s="3">
        <v>43524</v>
      </c>
      <c r="C23367">
        <v>1</v>
      </c>
      <c r="D23367" s="1" t="s">
        <v>5571</v>
      </c>
      <c r="E23367">
        <v>327</v>
      </c>
      <c r="F23367">
        <v>592</v>
      </c>
      <c r="G23367">
        <v>288</v>
      </c>
      <c r="H23367">
        <v>10</v>
      </c>
      <c r="I23367">
        <v>1</v>
      </c>
      <c r="J23367">
        <v>469.79</v>
      </c>
      <c r="K23367">
        <v>469.79</v>
      </c>
      <c r="L23367">
        <v>486.71</v>
      </c>
    </row>
    <row r="23368" spans="1:12" x14ac:dyDescent="0.25">
      <c r="A23368" s="1" t="s">
        <v>3756</v>
      </c>
      <c r="B23368" s="3">
        <v>43524</v>
      </c>
      <c r="C23368">
        <v>1</v>
      </c>
      <c r="D23368" s="1" t="s">
        <v>5571</v>
      </c>
      <c r="E23368">
        <v>329</v>
      </c>
      <c r="F23368">
        <v>684</v>
      </c>
      <c r="G23368">
        <v>283</v>
      </c>
      <c r="H23368">
        <v>2</v>
      </c>
      <c r="I23368">
        <v>4</v>
      </c>
      <c r="J23368">
        <v>469.79</v>
      </c>
      <c r="K23368">
        <v>1879.16</v>
      </c>
      <c r="L23368">
        <v>1946.83</v>
      </c>
    </row>
    <row r="23369" spans="1:12" x14ac:dyDescent="0.25">
      <c r="A23369" s="1" t="s">
        <v>2151</v>
      </c>
      <c r="B23369" s="3">
        <v>43524</v>
      </c>
      <c r="C23369">
        <v>1</v>
      </c>
      <c r="D23369" s="1" t="s">
        <v>5571</v>
      </c>
      <c r="E23369">
        <v>369</v>
      </c>
      <c r="F23369">
        <v>218</v>
      </c>
      <c r="G23369">
        <v>289</v>
      </c>
      <c r="H23369">
        <v>1</v>
      </c>
      <c r="I23369">
        <v>3</v>
      </c>
      <c r="J23369">
        <v>1466.01</v>
      </c>
      <c r="K23369">
        <v>4398.03</v>
      </c>
      <c r="L23369">
        <v>4556.3599999999997</v>
      </c>
    </row>
    <row r="23370" spans="1:12" x14ac:dyDescent="0.25">
      <c r="A23370" s="1" t="s">
        <v>4329</v>
      </c>
      <c r="B23370" s="3">
        <v>43524</v>
      </c>
      <c r="C23370">
        <v>1</v>
      </c>
      <c r="D23370" s="1" t="s">
        <v>5571</v>
      </c>
      <c r="E23370">
        <v>331</v>
      </c>
      <c r="F23370">
        <v>694</v>
      </c>
      <c r="G23370">
        <v>281</v>
      </c>
      <c r="H23370">
        <v>3</v>
      </c>
      <c r="I23370">
        <v>1</v>
      </c>
      <c r="J23370">
        <v>469.79</v>
      </c>
      <c r="K23370">
        <v>469.79</v>
      </c>
      <c r="L23370">
        <v>486.71</v>
      </c>
    </row>
    <row r="23371" spans="1:12" x14ac:dyDescent="0.25">
      <c r="A23371" s="1" t="s">
        <v>3006</v>
      </c>
      <c r="B23371" s="3">
        <v>43524</v>
      </c>
      <c r="C23371">
        <v>1</v>
      </c>
      <c r="D23371" s="1" t="s">
        <v>5571</v>
      </c>
      <c r="E23371">
        <v>470</v>
      </c>
      <c r="F23371">
        <v>683</v>
      </c>
      <c r="G23371">
        <v>288</v>
      </c>
      <c r="H23371">
        <v>10</v>
      </c>
      <c r="I23371">
        <v>2</v>
      </c>
      <c r="J23371">
        <v>22.79</v>
      </c>
      <c r="K23371">
        <v>45.58</v>
      </c>
      <c r="L23371">
        <v>31.34</v>
      </c>
    </row>
    <row r="23372" spans="1:12" x14ac:dyDescent="0.25">
      <c r="A23372" s="1" t="s">
        <v>3007</v>
      </c>
      <c r="B23372" s="3">
        <v>43524</v>
      </c>
      <c r="C23372">
        <v>1</v>
      </c>
      <c r="D23372" s="1" t="s">
        <v>5571</v>
      </c>
      <c r="E23372">
        <v>323</v>
      </c>
      <c r="F23372">
        <v>592</v>
      </c>
      <c r="G23372">
        <v>288</v>
      </c>
      <c r="H23372">
        <v>10</v>
      </c>
      <c r="I23372">
        <v>2</v>
      </c>
      <c r="J23372">
        <v>469.79</v>
      </c>
      <c r="K23372">
        <v>939.58</v>
      </c>
      <c r="L23372">
        <v>973.41</v>
      </c>
    </row>
    <row r="23373" spans="1:12" x14ac:dyDescent="0.25">
      <c r="A23373" s="1" t="s">
        <v>3007</v>
      </c>
      <c r="B23373" s="3">
        <v>43524</v>
      </c>
      <c r="C23373">
        <v>1</v>
      </c>
      <c r="D23373" s="1" t="s">
        <v>5571</v>
      </c>
      <c r="E23373">
        <v>343</v>
      </c>
      <c r="F23373">
        <v>592</v>
      </c>
      <c r="G23373">
        <v>288</v>
      </c>
      <c r="H23373">
        <v>10</v>
      </c>
      <c r="I23373">
        <v>2</v>
      </c>
      <c r="J23373">
        <v>469.79</v>
      </c>
      <c r="K23373">
        <v>939.58</v>
      </c>
      <c r="L23373">
        <v>973.41</v>
      </c>
    </row>
    <row r="23374" spans="1:12" x14ac:dyDescent="0.25">
      <c r="A23374" s="1" t="s">
        <v>3756</v>
      </c>
      <c r="B23374" s="3">
        <v>43524</v>
      </c>
      <c r="C23374">
        <v>1</v>
      </c>
      <c r="D23374" s="1" t="s">
        <v>5571</v>
      </c>
      <c r="E23374">
        <v>375</v>
      </c>
      <c r="F23374">
        <v>684</v>
      </c>
      <c r="G23374">
        <v>283</v>
      </c>
      <c r="H23374">
        <v>2</v>
      </c>
      <c r="I23374">
        <v>1</v>
      </c>
      <c r="J23374">
        <v>1308.94</v>
      </c>
      <c r="K23374">
        <v>1308.94</v>
      </c>
      <c r="L23374">
        <v>1320.68</v>
      </c>
    </row>
    <row r="23375" spans="1:12" x14ac:dyDescent="0.25">
      <c r="A23375" s="1" t="s">
        <v>3756</v>
      </c>
      <c r="B23375" s="3">
        <v>43524</v>
      </c>
      <c r="C23375">
        <v>1</v>
      </c>
      <c r="D23375" s="1" t="s">
        <v>5571</v>
      </c>
      <c r="E23375">
        <v>383</v>
      </c>
      <c r="F23375">
        <v>684</v>
      </c>
      <c r="G23375">
        <v>283</v>
      </c>
      <c r="H23375">
        <v>2</v>
      </c>
      <c r="I23375">
        <v>1</v>
      </c>
      <c r="J23375">
        <v>600.26</v>
      </c>
      <c r="K23375">
        <v>600.26</v>
      </c>
      <c r="L23375">
        <v>605.65</v>
      </c>
    </row>
    <row r="23376" spans="1:12" x14ac:dyDescent="0.25">
      <c r="A23376" s="1" t="s">
        <v>3756</v>
      </c>
      <c r="B23376" s="3">
        <v>43524</v>
      </c>
      <c r="C23376">
        <v>1</v>
      </c>
      <c r="D23376" s="1" t="s">
        <v>5571</v>
      </c>
      <c r="E23376">
        <v>286</v>
      </c>
      <c r="F23376">
        <v>684</v>
      </c>
      <c r="G23376">
        <v>283</v>
      </c>
      <c r="H23376">
        <v>2</v>
      </c>
      <c r="I23376">
        <v>1</v>
      </c>
      <c r="J23376">
        <v>183.94</v>
      </c>
      <c r="K23376">
        <v>183.94</v>
      </c>
      <c r="L23376">
        <v>170.14</v>
      </c>
    </row>
    <row r="23377" spans="1:12" x14ac:dyDescent="0.25">
      <c r="A23377" s="1" t="s">
        <v>3756</v>
      </c>
      <c r="B23377" s="3">
        <v>43524</v>
      </c>
      <c r="C23377">
        <v>1</v>
      </c>
      <c r="D23377" s="1" t="s">
        <v>5571</v>
      </c>
      <c r="E23377">
        <v>389</v>
      </c>
      <c r="F23377">
        <v>684</v>
      </c>
      <c r="G23377">
        <v>283</v>
      </c>
      <c r="H23377">
        <v>2</v>
      </c>
      <c r="I23377">
        <v>1</v>
      </c>
      <c r="J23377">
        <v>600.26</v>
      </c>
      <c r="K23377">
        <v>600.26</v>
      </c>
      <c r="L23377">
        <v>605.65</v>
      </c>
    </row>
    <row r="23378" spans="1:12" x14ac:dyDescent="0.25">
      <c r="A23378" s="1" t="s">
        <v>3756</v>
      </c>
      <c r="B23378" s="3">
        <v>43524</v>
      </c>
      <c r="C23378">
        <v>1</v>
      </c>
      <c r="D23378" s="1" t="s">
        <v>5571</v>
      </c>
      <c r="E23378">
        <v>417</v>
      </c>
      <c r="F23378">
        <v>684</v>
      </c>
      <c r="G23378">
        <v>283</v>
      </c>
      <c r="H23378">
        <v>2</v>
      </c>
      <c r="I23378">
        <v>1</v>
      </c>
      <c r="J23378">
        <v>324.45</v>
      </c>
      <c r="K23378">
        <v>324.45</v>
      </c>
      <c r="L23378">
        <v>300.12</v>
      </c>
    </row>
    <row r="23379" spans="1:12" x14ac:dyDescent="0.25">
      <c r="A23379" s="1" t="s">
        <v>3756</v>
      </c>
      <c r="B23379" s="3">
        <v>43524</v>
      </c>
      <c r="C23379">
        <v>1</v>
      </c>
      <c r="D23379" s="1" t="s">
        <v>5571</v>
      </c>
      <c r="E23379">
        <v>254</v>
      </c>
      <c r="F23379">
        <v>684</v>
      </c>
      <c r="G23379">
        <v>283</v>
      </c>
      <c r="H23379">
        <v>2</v>
      </c>
      <c r="I23379">
        <v>1</v>
      </c>
      <c r="J23379">
        <v>183.94</v>
      </c>
      <c r="K23379">
        <v>183.94</v>
      </c>
      <c r="L23379">
        <v>170.14</v>
      </c>
    </row>
    <row r="23380" spans="1:12" x14ac:dyDescent="0.25">
      <c r="A23380" s="1" t="s">
        <v>3756</v>
      </c>
      <c r="B23380" s="3">
        <v>43524</v>
      </c>
      <c r="C23380">
        <v>1</v>
      </c>
      <c r="D23380" s="1" t="s">
        <v>5571</v>
      </c>
      <c r="E23380">
        <v>415</v>
      </c>
      <c r="F23380">
        <v>684</v>
      </c>
      <c r="G23380">
        <v>283</v>
      </c>
      <c r="H23380">
        <v>2</v>
      </c>
      <c r="I23380">
        <v>1</v>
      </c>
      <c r="J23380">
        <v>198.04</v>
      </c>
      <c r="K23380">
        <v>198.04</v>
      </c>
      <c r="L23380">
        <v>146.55000000000001</v>
      </c>
    </row>
    <row r="23381" spans="1:12" x14ac:dyDescent="0.25">
      <c r="A23381" s="1" t="s">
        <v>3756</v>
      </c>
      <c r="B23381" s="3">
        <v>43524</v>
      </c>
      <c r="C23381">
        <v>1</v>
      </c>
      <c r="D23381" s="1" t="s">
        <v>5571</v>
      </c>
      <c r="E23381">
        <v>335</v>
      </c>
      <c r="F23381">
        <v>684</v>
      </c>
      <c r="G23381">
        <v>283</v>
      </c>
      <c r="H23381">
        <v>2</v>
      </c>
      <c r="I23381">
        <v>1</v>
      </c>
      <c r="J23381">
        <v>469.79</v>
      </c>
      <c r="K23381">
        <v>469.79</v>
      </c>
      <c r="L23381">
        <v>486.71</v>
      </c>
    </row>
    <row r="23382" spans="1:12" x14ac:dyDescent="0.25">
      <c r="A23382" s="1" t="s">
        <v>2691</v>
      </c>
      <c r="B23382" s="3">
        <v>43524</v>
      </c>
      <c r="C23382">
        <v>1</v>
      </c>
      <c r="D23382" s="1" t="s">
        <v>5571</v>
      </c>
      <c r="E23382">
        <v>469</v>
      </c>
      <c r="F23382">
        <v>546</v>
      </c>
      <c r="G23382">
        <v>282</v>
      </c>
      <c r="H23382">
        <v>3</v>
      </c>
      <c r="I23382">
        <v>13</v>
      </c>
      <c r="J23382">
        <v>22.03</v>
      </c>
      <c r="K23382">
        <v>286.39</v>
      </c>
      <c r="L23382">
        <v>203.72</v>
      </c>
    </row>
    <row r="23383" spans="1:12" x14ac:dyDescent="0.25">
      <c r="A23383" s="1" t="s">
        <v>3007</v>
      </c>
      <c r="B23383" s="3">
        <v>43524</v>
      </c>
      <c r="C23383">
        <v>1</v>
      </c>
      <c r="D23383" s="1" t="s">
        <v>5571</v>
      </c>
      <c r="E23383">
        <v>329</v>
      </c>
      <c r="F23383">
        <v>592</v>
      </c>
      <c r="G23383">
        <v>288</v>
      </c>
      <c r="H23383">
        <v>10</v>
      </c>
      <c r="I23383">
        <v>5</v>
      </c>
      <c r="J23383">
        <v>469.79</v>
      </c>
      <c r="K23383">
        <v>2348.9499999999998</v>
      </c>
      <c r="L23383">
        <v>2433.5300000000002</v>
      </c>
    </row>
    <row r="23384" spans="1:12" x14ac:dyDescent="0.25">
      <c r="A23384" s="1" t="s">
        <v>2427</v>
      </c>
      <c r="B23384" s="3">
        <v>43524</v>
      </c>
      <c r="C23384">
        <v>1</v>
      </c>
      <c r="D23384" s="1" t="s">
        <v>5571</v>
      </c>
      <c r="E23384">
        <v>339</v>
      </c>
      <c r="F23384">
        <v>433</v>
      </c>
      <c r="G23384">
        <v>293</v>
      </c>
      <c r="H23384">
        <v>1</v>
      </c>
      <c r="I23384">
        <v>4</v>
      </c>
      <c r="J23384">
        <v>469.79</v>
      </c>
      <c r="K23384">
        <v>1879.16</v>
      </c>
      <c r="L23384">
        <v>1946.83</v>
      </c>
    </row>
    <row r="23385" spans="1:12" x14ac:dyDescent="0.25">
      <c r="A23385" s="1" t="s">
        <v>2427</v>
      </c>
      <c r="B23385" s="3">
        <v>43524</v>
      </c>
      <c r="C23385">
        <v>1</v>
      </c>
      <c r="D23385" s="1" t="s">
        <v>5571</v>
      </c>
      <c r="E23385">
        <v>381</v>
      </c>
      <c r="F23385">
        <v>433</v>
      </c>
      <c r="G23385">
        <v>293</v>
      </c>
      <c r="H23385">
        <v>1</v>
      </c>
      <c r="I23385">
        <v>4</v>
      </c>
      <c r="J23385">
        <v>600.26</v>
      </c>
      <c r="K23385">
        <v>2401.04</v>
      </c>
      <c r="L23385">
        <v>2422.6</v>
      </c>
    </row>
    <row r="23386" spans="1:12" x14ac:dyDescent="0.25">
      <c r="A23386" s="1" t="s">
        <v>3006</v>
      </c>
      <c r="B23386" s="3">
        <v>43524</v>
      </c>
      <c r="C23386">
        <v>1</v>
      </c>
      <c r="D23386" s="1" t="s">
        <v>5571</v>
      </c>
      <c r="E23386">
        <v>468</v>
      </c>
      <c r="F23386">
        <v>683</v>
      </c>
      <c r="G23386">
        <v>288</v>
      </c>
      <c r="H23386">
        <v>10</v>
      </c>
      <c r="I23386">
        <v>2</v>
      </c>
      <c r="J23386">
        <v>22.79</v>
      </c>
      <c r="K23386">
        <v>45.58</v>
      </c>
      <c r="L23386">
        <v>31.34</v>
      </c>
    </row>
    <row r="23387" spans="1:12" x14ac:dyDescent="0.25">
      <c r="A23387" s="1" t="s">
        <v>3756</v>
      </c>
      <c r="B23387" s="3">
        <v>43524</v>
      </c>
      <c r="C23387">
        <v>1</v>
      </c>
      <c r="D23387" s="1" t="s">
        <v>5571</v>
      </c>
      <c r="E23387">
        <v>368</v>
      </c>
      <c r="F23387">
        <v>684</v>
      </c>
      <c r="G23387">
        <v>283</v>
      </c>
      <c r="H23387">
        <v>2</v>
      </c>
      <c r="I23387">
        <v>4</v>
      </c>
      <c r="J23387">
        <v>1466.01</v>
      </c>
      <c r="K23387">
        <v>5864.04</v>
      </c>
      <c r="L23387">
        <v>6075.15</v>
      </c>
    </row>
    <row r="23388" spans="1:12" x14ac:dyDescent="0.25">
      <c r="A23388" s="1" t="s">
        <v>3005</v>
      </c>
      <c r="B23388" s="3">
        <v>43524</v>
      </c>
      <c r="C23388">
        <v>1</v>
      </c>
      <c r="D23388" s="1" t="s">
        <v>5571</v>
      </c>
      <c r="E23388">
        <v>331</v>
      </c>
      <c r="F23388">
        <v>214</v>
      </c>
      <c r="G23388">
        <v>288</v>
      </c>
      <c r="H23388">
        <v>10</v>
      </c>
      <c r="I23388">
        <v>2</v>
      </c>
      <c r="J23388">
        <v>469.79</v>
      </c>
      <c r="K23388">
        <v>939.58</v>
      </c>
      <c r="L23388">
        <v>973.41</v>
      </c>
    </row>
    <row r="23389" spans="1:12" x14ac:dyDescent="0.25">
      <c r="A23389" s="1" t="s">
        <v>2691</v>
      </c>
      <c r="B23389" s="3">
        <v>43524</v>
      </c>
      <c r="C23389">
        <v>1</v>
      </c>
      <c r="D23389" s="1" t="s">
        <v>5571</v>
      </c>
      <c r="E23389">
        <v>356</v>
      </c>
      <c r="F23389">
        <v>546</v>
      </c>
      <c r="G23389">
        <v>282</v>
      </c>
      <c r="H23389">
        <v>3</v>
      </c>
      <c r="I23389">
        <v>6</v>
      </c>
      <c r="J23389">
        <v>1242.8499999999999</v>
      </c>
      <c r="K23389">
        <v>7457.1</v>
      </c>
      <c r="L23389">
        <v>6707.14</v>
      </c>
    </row>
    <row r="23390" spans="1:12" x14ac:dyDescent="0.25">
      <c r="A23390" s="1" t="s">
        <v>2691</v>
      </c>
      <c r="B23390" s="3">
        <v>43524</v>
      </c>
      <c r="C23390">
        <v>1</v>
      </c>
      <c r="D23390" s="1" t="s">
        <v>5571</v>
      </c>
      <c r="E23390">
        <v>366</v>
      </c>
      <c r="F23390">
        <v>546</v>
      </c>
      <c r="G23390">
        <v>282</v>
      </c>
      <c r="H23390">
        <v>3</v>
      </c>
      <c r="I23390">
        <v>2</v>
      </c>
      <c r="J23390">
        <v>647.99</v>
      </c>
      <c r="K23390">
        <v>1295.98</v>
      </c>
      <c r="L23390">
        <v>1196.8699999999999</v>
      </c>
    </row>
    <row r="23391" spans="1:12" x14ac:dyDescent="0.25">
      <c r="A23391" s="1" t="s">
        <v>2691</v>
      </c>
      <c r="B23391" s="3">
        <v>43524</v>
      </c>
      <c r="C23391">
        <v>1</v>
      </c>
      <c r="D23391" s="1" t="s">
        <v>5571</v>
      </c>
      <c r="E23391">
        <v>367</v>
      </c>
      <c r="F23391">
        <v>546</v>
      </c>
      <c r="G23391">
        <v>282</v>
      </c>
      <c r="H23391">
        <v>3</v>
      </c>
      <c r="I23391">
        <v>2</v>
      </c>
      <c r="J23391">
        <v>647.99</v>
      </c>
      <c r="K23391">
        <v>1295.98</v>
      </c>
      <c r="L23391">
        <v>1196.8699999999999</v>
      </c>
    </row>
    <row r="23392" spans="1:12" x14ac:dyDescent="0.25">
      <c r="A23392" s="1" t="s">
        <v>2691</v>
      </c>
      <c r="B23392" s="3">
        <v>43524</v>
      </c>
      <c r="C23392">
        <v>1</v>
      </c>
      <c r="D23392" s="1" t="s">
        <v>5571</v>
      </c>
      <c r="E23392">
        <v>421</v>
      </c>
      <c r="F23392">
        <v>546</v>
      </c>
      <c r="G23392">
        <v>282</v>
      </c>
      <c r="H23392">
        <v>3</v>
      </c>
      <c r="I23392">
        <v>2</v>
      </c>
      <c r="J23392">
        <v>196.33</v>
      </c>
      <c r="K23392">
        <v>392.66</v>
      </c>
      <c r="L23392">
        <v>290.57</v>
      </c>
    </row>
    <row r="23393" spans="1:12" x14ac:dyDescent="0.25">
      <c r="A23393" s="1" t="s">
        <v>4329</v>
      </c>
      <c r="B23393" s="3">
        <v>43524</v>
      </c>
      <c r="C23393">
        <v>1</v>
      </c>
      <c r="D23393" s="1" t="s">
        <v>5571</v>
      </c>
      <c r="E23393">
        <v>216</v>
      </c>
      <c r="F23393">
        <v>694</v>
      </c>
      <c r="G23393">
        <v>281</v>
      </c>
      <c r="H23393">
        <v>3</v>
      </c>
      <c r="I23393">
        <v>1</v>
      </c>
      <c r="J23393">
        <v>20.190000000000001</v>
      </c>
      <c r="K23393">
        <v>20.190000000000001</v>
      </c>
      <c r="L23393">
        <v>13.88</v>
      </c>
    </row>
    <row r="23394" spans="1:12" x14ac:dyDescent="0.25">
      <c r="A23394" s="1" t="s">
        <v>2691</v>
      </c>
      <c r="B23394" s="3">
        <v>43524</v>
      </c>
      <c r="C23394">
        <v>1</v>
      </c>
      <c r="D23394" s="1" t="s">
        <v>5571</v>
      </c>
      <c r="E23394">
        <v>233</v>
      </c>
      <c r="F23394">
        <v>546</v>
      </c>
      <c r="G23394">
        <v>282</v>
      </c>
      <c r="H23394">
        <v>3</v>
      </c>
      <c r="I23394">
        <v>8</v>
      </c>
      <c r="J23394">
        <v>28.84</v>
      </c>
      <c r="K23394">
        <v>230.72</v>
      </c>
      <c r="L23394">
        <v>232.65</v>
      </c>
    </row>
    <row r="23395" spans="1:12" x14ac:dyDescent="0.25">
      <c r="A23395" s="1" t="s">
        <v>2691</v>
      </c>
      <c r="B23395" s="3">
        <v>43524</v>
      </c>
      <c r="C23395">
        <v>1</v>
      </c>
      <c r="D23395" s="1" t="s">
        <v>5571</v>
      </c>
      <c r="E23395">
        <v>358</v>
      </c>
      <c r="F23395">
        <v>546</v>
      </c>
      <c r="G23395">
        <v>282</v>
      </c>
      <c r="H23395">
        <v>3</v>
      </c>
      <c r="I23395">
        <v>6</v>
      </c>
      <c r="J23395">
        <v>1229.46</v>
      </c>
      <c r="K23395">
        <v>7376.76</v>
      </c>
      <c r="L23395">
        <v>6634.86</v>
      </c>
    </row>
    <row r="23396" spans="1:12" x14ac:dyDescent="0.25">
      <c r="A23396" s="1" t="s">
        <v>2151</v>
      </c>
      <c r="B23396" s="3">
        <v>43524</v>
      </c>
      <c r="C23396">
        <v>1</v>
      </c>
      <c r="D23396" s="1" t="s">
        <v>5571</v>
      </c>
      <c r="E23396">
        <v>422</v>
      </c>
      <c r="F23396">
        <v>218</v>
      </c>
      <c r="G23396">
        <v>289</v>
      </c>
      <c r="H23396">
        <v>1</v>
      </c>
      <c r="I23396">
        <v>3</v>
      </c>
      <c r="J23396">
        <v>67.540000000000006</v>
      </c>
      <c r="K23396">
        <v>202.62</v>
      </c>
      <c r="L23396">
        <v>149.94</v>
      </c>
    </row>
    <row r="23397" spans="1:12" x14ac:dyDescent="0.25">
      <c r="A23397" s="1" t="s">
        <v>4075</v>
      </c>
      <c r="B23397" s="3">
        <v>43524</v>
      </c>
      <c r="C23397">
        <v>1</v>
      </c>
      <c r="D23397" s="1" t="s">
        <v>5571</v>
      </c>
      <c r="E23397">
        <v>445</v>
      </c>
      <c r="F23397">
        <v>9</v>
      </c>
      <c r="G23397">
        <v>285</v>
      </c>
      <c r="H23397">
        <v>5</v>
      </c>
      <c r="I23397">
        <v>2</v>
      </c>
      <c r="J23397">
        <v>35.99</v>
      </c>
      <c r="K23397">
        <v>71.98</v>
      </c>
      <c r="L23397">
        <v>49.49</v>
      </c>
    </row>
    <row r="23398" spans="1:12" x14ac:dyDescent="0.25">
      <c r="A23398" s="1" t="s">
        <v>2151</v>
      </c>
      <c r="B23398" s="3">
        <v>43524</v>
      </c>
      <c r="C23398">
        <v>1</v>
      </c>
      <c r="D23398" s="1" t="s">
        <v>5571</v>
      </c>
      <c r="E23398">
        <v>381</v>
      </c>
      <c r="F23398">
        <v>218</v>
      </c>
      <c r="G23398">
        <v>289</v>
      </c>
      <c r="H23398">
        <v>1</v>
      </c>
      <c r="I23398">
        <v>3</v>
      </c>
      <c r="J23398">
        <v>600.26</v>
      </c>
      <c r="K23398">
        <v>1800.78</v>
      </c>
      <c r="L23398">
        <v>1816.95</v>
      </c>
    </row>
    <row r="23399" spans="1:12" x14ac:dyDescent="0.25">
      <c r="A23399" s="1" t="s">
        <v>2151</v>
      </c>
      <c r="B23399" s="3">
        <v>43524</v>
      </c>
      <c r="C23399">
        <v>1</v>
      </c>
      <c r="D23399" s="1" t="s">
        <v>5571</v>
      </c>
      <c r="E23399">
        <v>341</v>
      </c>
      <c r="F23399">
        <v>218</v>
      </c>
      <c r="G23399">
        <v>289</v>
      </c>
      <c r="H23399">
        <v>1</v>
      </c>
      <c r="I23399">
        <v>3</v>
      </c>
      <c r="J23399">
        <v>469.79</v>
      </c>
      <c r="K23399">
        <v>1409.37</v>
      </c>
      <c r="L23399">
        <v>1460.12</v>
      </c>
    </row>
    <row r="23400" spans="1:12" x14ac:dyDescent="0.25">
      <c r="A23400" s="1" t="s">
        <v>3756</v>
      </c>
      <c r="B23400" s="3">
        <v>43524</v>
      </c>
      <c r="C23400">
        <v>1</v>
      </c>
      <c r="D23400" s="1" t="s">
        <v>5571</v>
      </c>
      <c r="E23400">
        <v>327</v>
      </c>
      <c r="F23400">
        <v>684</v>
      </c>
      <c r="G23400">
        <v>283</v>
      </c>
      <c r="H23400">
        <v>2</v>
      </c>
      <c r="I23400">
        <v>2</v>
      </c>
      <c r="J23400">
        <v>469.79</v>
      </c>
      <c r="K23400">
        <v>939.58</v>
      </c>
      <c r="L23400">
        <v>973.41</v>
      </c>
    </row>
    <row r="23401" spans="1:12" x14ac:dyDescent="0.25">
      <c r="A23401" s="1" t="s">
        <v>3756</v>
      </c>
      <c r="B23401" s="3">
        <v>43524</v>
      </c>
      <c r="C23401">
        <v>1</v>
      </c>
      <c r="D23401" s="1" t="s">
        <v>5571</v>
      </c>
      <c r="E23401">
        <v>271</v>
      </c>
      <c r="F23401">
        <v>684</v>
      </c>
      <c r="G23401">
        <v>283</v>
      </c>
      <c r="H23401">
        <v>2</v>
      </c>
      <c r="I23401">
        <v>2</v>
      </c>
      <c r="J23401">
        <v>202.33</v>
      </c>
      <c r="K23401">
        <v>404.66</v>
      </c>
      <c r="L23401">
        <v>374.31</v>
      </c>
    </row>
    <row r="23402" spans="1:12" x14ac:dyDescent="0.25">
      <c r="A23402" s="1" t="s">
        <v>4075</v>
      </c>
      <c r="B23402" s="3">
        <v>43524</v>
      </c>
      <c r="C23402">
        <v>1</v>
      </c>
      <c r="D23402" s="1" t="s">
        <v>5571</v>
      </c>
      <c r="E23402">
        <v>367</v>
      </c>
      <c r="F23402">
        <v>9</v>
      </c>
      <c r="G23402">
        <v>285</v>
      </c>
      <c r="H23402">
        <v>5</v>
      </c>
      <c r="I23402">
        <v>1</v>
      </c>
      <c r="J23402">
        <v>647.99</v>
      </c>
      <c r="K23402">
        <v>647.99</v>
      </c>
      <c r="L23402">
        <v>598.44000000000005</v>
      </c>
    </row>
    <row r="23403" spans="1:12" x14ac:dyDescent="0.25">
      <c r="A23403" s="1" t="s">
        <v>4075</v>
      </c>
      <c r="B23403" s="3">
        <v>43524</v>
      </c>
      <c r="C23403">
        <v>1</v>
      </c>
      <c r="D23403" s="1" t="s">
        <v>5571</v>
      </c>
      <c r="E23403">
        <v>462</v>
      </c>
      <c r="F23403">
        <v>9</v>
      </c>
      <c r="G23403">
        <v>285</v>
      </c>
      <c r="H23403">
        <v>5</v>
      </c>
      <c r="I23403">
        <v>1</v>
      </c>
      <c r="J23403">
        <v>14.13</v>
      </c>
      <c r="K23403">
        <v>14.13</v>
      </c>
      <c r="L23403">
        <v>9.7100000000000009</v>
      </c>
    </row>
    <row r="23404" spans="1:12" x14ac:dyDescent="0.25">
      <c r="A23404" s="1" t="s">
        <v>4075</v>
      </c>
      <c r="B23404" s="3">
        <v>43524</v>
      </c>
      <c r="C23404">
        <v>1</v>
      </c>
      <c r="D23404" s="1" t="s">
        <v>5571</v>
      </c>
      <c r="E23404">
        <v>362</v>
      </c>
      <c r="F23404">
        <v>9</v>
      </c>
      <c r="G23404">
        <v>285</v>
      </c>
      <c r="H23404">
        <v>5</v>
      </c>
      <c r="I23404">
        <v>1</v>
      </c>
      <c r="J23404">
        <v>1229.46</v>
      </c>
      <c r="K23404">
        <v>1229.46</v>
      </c>
      <c r="L23404">
        <v>1105.81</v>
      </c>
    </row>
    <row r="23405" spans="1:12" x14ac:dyDescent="0.25">
      <c r="A23405" s="1" t="s">
        <v>2691</v>
      </c>
      <c r="B23405" s="3">
        <v>43524</v>
      </c>
      <c r="C23405">
        <v>1</v>
      </c>
      <c r="D23405" s="1" t="s">
        <v>5571</v>
      </c>
      <c r="E23405">
        <v>362</v>
      </c>
      <c r="F23405">
        <v>546</v>
      </c>
      <c r="G23405">
        <v>282</v>
      </c>
      <c r="H23405">
        <v>3</v>
      </c>
      <c r="I23405">
        <v>6</v>
      </c>
      <c r="J23405">
        <v>1229.46</v>
      </c>
      <c r="K23405">
        <v>7376.76</v>
      </c>
      <c r="L23405">
        <v>6634.86</v>
      </c>
    </row>
    <row r="23406" spans="1:12" x14ac:dyDescent="0.25">
      <c r="A23406" s="1" t="s">
        <v>4075</v>
      </c>
      <c r="B23406" s="3">
        <v>43524</v>
      </c>
      <c r="C23406">
        <v>1</v>
      </c>
      <c r="D23406" s="1" t="s">
        <v>5571</v>
      </c>
      <c r="E23406">
        <v>461</v>
      </c>
      <c r="F23406">
        <v>9</v>
      </c>
      <c r="G23406">
        <v>285</v>
      </c>
      <c r="H23406">
        <v>5</v>
      </c>
      <c r="I23406">
        <v>2</v>
      </c>
      <c r="J23406">
        <v>53.99</v>
      </c>
      <c r="K23406">
        <v>107.98</v>
      </c>
      <c r="L23406">
        <v>74.239999999999995</v>
      </c>
    </row>
    <row r="23407" spans="1:12" x14ac:dyDescent="0.25">
      <c r="A23407" s="1" t="s">
        <v>2691</v>
      </c>
      <c r="B23407" s="3">
        <v>43524</v>
      </c>
      <c r="C23407">
        <v>1</v>
      </c>
      <c r="D23407" s="1" t="s">
        <v>5571</v>
      </c>
      <c r="E23407">
        <v>428</v>
      </c>
      <c r="F23407">
        <v>546</v>
      </c>
      <c r="G23407">
        <v>282</v>
      </c>
      <c r="H23407">
        <v>3</v>
      </c>
      <c r="I23407">
        <v>4</v>
      </c>
      <c r="J23407">
        <v>209.26</v>
      </c>
      <c r="K23407">
        <v>837.04</v>
      </c>
      <c r="L23407">
        <v>743.28</v>
      </c>
    </row>
    <row r="23408" spans="1:12" x14ac:dyDescent="0.25">
      <c r="A23408" s="1" t="s">
        <v>2427</v>
      </c>
      <c r="B23408" s="3">
        <v>43524</v>
      </c>
      <c r="C23408">
        <v>1</v>
      </c>
      <c r="D23408" s="1" t="s">
        <v>5571</v>
      </c>
      <c r="E23408">
        <v>375</v>
      </c>
      <c r="F23408">
        <v>433</v>
      </c>
      <c r="G23408">
        <v>293</v>
      </c>
      <c r="H23408">
        <v>1</v>
      </c>
      <c r="I23408">
        <v>6</v>
      </c>
      <c r="J23408">
        <v>1308.94</v>
      </c>
      <c r="K23408">
        <v>7853.64</v>
      </c>
      <c r="L23408">
        <v>7924.1</v>
      </c>
    </row>
    <row r="23409" spans="1:12" x14ac:dyDescent="0.25">
      <c r="A23409" s="1" t="s">
        <v>2427</v>
      </c>
      <c r="B23409" s="3">
        <v>43524</v>
      </c>
      <c r="C23409">
        <v>1</v>
      </c>
      <c r="D23409" s="1" t="s">
        <v>5571</v>
      </c>
      <c r="E23409">
        <v>327</v>
      </c>
      <c r="F23409">
        <v>433</v>
      </c>
      <c r="G23409">
        <v>293</v>
      </c>
      <c r="H23409">
        <v>1</v>
      </c>
      <c r="I23409">
        <v>1</v>
      </c>
      <c r="J23409">
        <v>469.79</v>
      </c>
      <c r="K23409">
        <v>469.79</v>
      </c>
      <c r="L23409">
        <v>486.71</v>
      </c>
    </row>
    <row r="23410" spans="1:12" x14ac:dyDescent="0.25">
      <c r="A23410" s="1" t="s">
        <v>2427</v>
      </c>
      <c r="B23410" s="3">
        <v>43524</v>
      </c>
      <c r="C23410">
        <v>1</v>
      </c>
      <c r="D23410" s="1" t="s">
        <v>5571</v>
      </c>
      <c r="E23410">
        <v>323</v>
      </c>
      <c r="F23410">
        <v>433</v>
      </c>
      <c r="G23410">
        <v>293</v>
      </c>
      <c r="H23410">
        <v>1</v>
      </c>
      <c r="I23410">
        <v>1</v>
      </c>
      <c r="J23410">
        <v>469.79</v>
      </c>
      <c r="K23410">
        <v>469.79</v>
      </c>
      <c r="L23410">
        <v>486.71</v>
      </c>
    </row>
    <row r="23411" spans="1:12" x14ac:dyDescent="0.25">
      <c r="A23411" s="1" t="s">
        <v>2151</v>
      </c>
      <c r="B23411" s="3">
        <v>43524</v>
      </c>
      <c r="C23411">
        <v>1</v>
      </c>
      <c r="D23411" s="1" t="s">
        <v>5571</v>
      </c>
      <c r="E23411">
        <v>373</v>
      </c>
      <c r="F23411">
        <v>218</v>
      </c>
      <c r="G23411">
        <v>289</v>
      </c>
      <c r="H23411">
        <v>1</v>
      </c>
      <c r="I23411">
        <v>1</v>
      </c>
      <c r="J23411">
        <v>1308.94</v>
      </c>
      <c r="K23411">
        <v>1308.94</v>
      </c>
      <c r="L23411">
        <v>1320.68</v>
      </c>
    </row>
    <row r="23412" spans="1:12" x14ac:dyDescent="0.25">
      <c r="A23412" s="1" t="s">
        <v>2427</v>
      </c>
      <c r="B23412" s="3">
        <v>43524</v>
      </c>
      <c r="C23412">
        <v>1</v>
      </c>
      <c r="D23412" s="1" t="s">
        <v>5571</v>
      </c>
      <c r="E23412">
        <v>389</v>
      </c>
      <c r="F23412">
        <v>433</v>
      </c>
      <c r="G23412">
        <v>293</v>
      </c>
      <c r="H23412">
        <v>1</v>
      </c>
      <c r="I23412">
        <v>2</v>
      </c>
      <c r="J23412">
        <v>600.26</v>
      </c>
      <c r="K23412">
        <v>1200.52</v>
      </c>
      <c r="L23412">
        <v>1211.3</v>
      </c>
    </row>
    <row r="23413" spans="1:12" x14ac:dyDescent="0.25">
      <c r="A23413" s="1" t="s">
        <v>2427</v>
      </c>
      <c r="B23413" s="3">
        <v>43524</v>
      </c>
      <c r="C23413">
        <v>1</v>
      </c>
      <c r="D23413" s="1" t="s">
        <v>5571</v>
      </c>
      <c r="E23413">
        <v>387</v>
      </c>
      <c r="F23413">
        <v>433</v>
      </c>
      <c r="G23413">
        <v>293</v>
      </c>
      <c r="H23413">
        <v>1</v>
      </c>
      <c r="I23413">
        <v>2</v>
      </c>
      <c r="J23413">
        <v>600.26</v>
      </c>
      <c r="K23413">
        <v>1200.52</v>
      </c>
      <c r="L23413">
        <v>1211.3</v>
      </c>
    </row>
    <row r="23414" spans="1:12" x14ac:dyDescent="0.25">
      <c r="A23414" s="1" t="s">
        <v>2427</v>
      </c>
      <c r="B23414" s="3">
        <v>43524</v>
      </c>
      <c r="C23414">
        <v>1</v>
      </c>
      <c r="D23414" s="1" t="s">
        <v>5571</v>
      </c>
      <c r="E23414">
        <v>325</v>
      </c>
      <c r="F23414">
        <v>433</v>
      </c>
      <c r="G23414">
        <v>293</v>
      </c>
      <c r="H23414">
        <v>1</v>
      </c>
      <c r="I23414">
        <v>1</v>
      </c>
      <c r="J23414">
        <v>469.79</v>
      </c>
      <c r="K23414">
        <v>469.79</v>
      </c>
      <c r="L23414">
        <v>486.71</v>
      </c>
    </row>
    <row r="23415" spans="1:12" x14ac:dyDescent="0.25">
      <c r="A23415" s="1" t="s">
        <v>2427</v>
      </c>
      <c r="B23415" s="3">
        <v>43524</v>
      </c>
      <c r="C23415">
        <v>1</v>
      </c>
      <c r="D23415" s="1" t="s">
        <v>5571</v>
      </c>
      <c r="E23415">
        <v>343</v>
      </c>
      <c r="F23415">
        <v>433</v>
      </c>
      <c r="G23415">
        <v>293</v>
      </c>
      <c r="H23415">
        <v>1</v>
      </c>
      <c r="I23415">
        <v>1</v>
      </c>
      <c r="J23415">
        <v>469.79</v>
      </c>
      <c r="K23415">
        <v>469.79</v>
      </c>
      <c r="L23415">
        <v>486.71</v>
      </c>
    </row>
    <row r="23416" spans="1:12" x14ac:dyDescent="0.25">
      <c r="A23416" s="1" t="s">
        <v>2427</v>
      </c>
      <c r="B23416" s="3">
        <v>43524</v>
      </c>
      <c r="C23416">
        <v>1</v>
      </c>
      <c r="D23416" s="1" t="s">
        <v>5571</v>
      </c>
      <c r="E23416">
        <v>385</v>
      </c>
      <c r="F23416">
        <v>433</v>
      </c>
      <c r="G23416">
        <v>293</v>
      </c>
      <c r="H23416">
        <v>1</v>
      </c>
      <c r="I23416">
        <v>1</v>
      </c>
      <c r="J23416">
        <v>600.26</v>
      </c>
      <c r="K23416">
        <v>600.26</v>
      </c>
      <c r="L23416">
        <v>605.65</v>
      </c>
    </row>
    <row r="23417" spans="1:12" x14ac:dyDescent="0.25">
      <c r="A23417" s="1" t="s">
        <v>2427</v>
      </c>
      <c r="B23417" s="3">
        <v>43524</v>
      </c>
      <c r="C23417">
        <v>1</v>
      </c>
      <c r="D23417" s="1" t="s">
        <v>5571</v>
      </c>
      <c r="E23417">
        <v>341</v>
      </c>
      <c r="F23417">
        <v>433</v>
      </c>
      <c r="G23417">
        <v>293</v>
      </c>
      <c r="H23417">
        <v>1</v>
      </c>
      <c r="I23417">
        <v>1</v>
      </c>
      <c r="J23417">
        <v>469.79</v>
      </c>
      <c r="K23417">
        <v>469.79</v>
      </c>
      <c r="L23417">
        <v>486.71</v>
      </c>
    </row>
    <row r="23418" spans="1:12" x14ac:dyDescent="0.25">
      <c r="A23418" s="1" t="s">
        <v>2151</v>
      </c>
      <c r="B23418" s="3">
        <v>43524</v>
      </c>
      <c r="C23418">
        <v>1</v>
      </c>
      <c r="D23418" s="1" t="s">
        <v>5571</v>
      </c>
      <c r="E23418">
        <v>377</v>
      </c>
      <c r="F23418">
        <v>218</v>
      </c>
      <c r="G23418">
        <v>289</v>
      </c>
      <c r="H23418">
        <v>1</v>
      </c>
      <c r="I23418">
        <v>2</v>
      </c>
      <c r="J23418">
        <v>1308.94</v>
      </c>
      <c r="K23418">
        <v>2617.88</v>
      </c>
      <c r="L23418">
        <v>2641.37</v>
      </c>
    </row>
    <row r="23419" spans="1:12" x14ac:dyDescent="0.25">
      <c r="A23419" s="1" t="s">
        <v>2427</v>
      </c>
      <c r="B23419" s="3">
        <v>43524</v>
      </c>
      <c r="C23419">
        <v>1</v>
      </c>
      <c r="D23419" s="1" t="s">
        <v>5571</v>
      </c>
      <c r="E23419">
        <v>368</v>
      </c>
      <c r="F23419">
        <v>433</v>
      </c>
      <c r="G23419">
        <v>293</v>
      </c>
      <c r="H23419">
        <v>1</v>
      </c>
      <c r="I23419">
        <v>2</v>
      </c>
      <c r="J23419">
        <v>1466.01</v>
      </c>
      <c r="K23419">
        <v>2932.02</v>
      </c>
      <c r="L23419">
        <v>3037.57</v>
      </c>
    </row>
    <row r="23420" spans="1:12" x14ac:dyDescent="0.25">
      <c r="A23420" s="1" t="s">
        <v>2151</v>
      </c>
      <c r="B23420" s="3">
        <v>43524</v>
      </c>
      <c r="C23420">
        <v>1</v>
      </c>
      <c r="D23420" s="1" t="s">
        <v>5571</v>
      </c>
      <c r="E23420">
        <v>387</v>
      </c>
      <c r="F23420">
        <v>218</v>
      </c>
      <c r="G23420">
        <v>289</v>
      </c>
      <c r="H23420">
        <v>1</v>
      </c>
      <c r="I23420">
        <v>4</v>
      </c>
      <c r="J23420">
        <v>600.26</v>
      </c>
      <c r="K23420">
        <v>2401.04</v>
      </c>
      <c r="L23420">
        <v>2422.6</v>
      </c>
    </row>
    <row r="23421" spans="1:12" x14ac:dyDescent="0.25">
      <c r="A23421" s="1" t="s">
        <v>2151</v>
      </c>
      <c r="B23421" s="3">
        <v>43524</v>
      </c>
      <c r="C23421">
        <v>1</v>
      </c>
      <c r="D23421" s="1" t="s">
        <v>5571</v>
      </c>
      <c r="E23421">
        <v>329</v>
      </c>
      <c r="F23421">
        <v>218</v>
      </c>
      <c r="G23421">
        <v>289</v>
      </c>
      <c r="H23421">
        <v>1</v>
      </c>
      <c r="I23421">
        <v>4</v>
      </c>
      <c r="J23421">
        <v>469.79</v>
      </c>
      <c r="K23421">
        <v>1879.16</v>
      </c>
      <c r="L23421">
        <v>1946.83</v>
      </c>
    </row>
    <row r="23422" spans="1:12" x14ac:dyDescent="0.25">
      <c r="A23422" s="1" t="s">
        <v>2151</v>
      </c>
      <c r="B23422" s="3">
        <v>43524</v>
      </c>
      <c r="C23422">
        <v>1</v>
      </c>
      <c r="D23422" s="1" t="s">
        <v>5571</v>
      </c>
      <c r="E23422">
        <v>343</v>
      </c>
      <c r="F23422">
        <v>218</v>
      </c>
      <c r="G23422">
        <v>289</v>
      </c>
      <c r="H23422">
        <v>1</v>
      </c>
      <c r="I23422">
        <v>4</v>
      </c>
      <c r="J23422">
        <v>469.79</v>
      </c>
      <c r="K23422">
        <v>1879.16</v>
      </c>
      <c r="L23422">
        <v>1946.83</v>
      </c>
    </row>
    <row r="23423" spans="1:12" x14ac:dyDescent="0.25">
      <c r="A23423" s="1" t="s">
        <v>2427</v>
      </c>
      <c r="B23423" s="3">
        <v>43524</v>
      </c>
      <c r="C23423">
        <v>1</v>
      </c>
      <c r="D23423" s="1" t="s">
        <v>5571</v>
      </c>
      <c r="E23423">
        <v>383</v>
      </c>
      <c r="F23423">
        <v>433</v>
      </c>
      <c r="G23423">
        <v>293</v>
      </c>
      <c r="H23423">
        <v>1</v>
      </c>
      <c r="I23423">
        <v>1</v>
      </c>
      <c r="J23423">
        <v>600.26</v>
      </c>
      <c r="K23423">
        <v>600.26</v>
      </c>
      <c r="L23423">
        <v>605.65</v>
      </c>
    </row>
    <row r="23424" spans="1:12" x14ac:dyDescent="0.25">
      <c r="A23424" s="1" t="s">
        <v>2151</v>
      </c>
      <c r="B23424" s="3">
        <v>43524</v>
      </c>
      <c r="C23424">
        <v>1</v>
      </c>
      <c r="D23424" s="1" t="s">
        <v>5571</v>
      </c>
      <c r="E23424">
        <v>333</v>
      </c>
      <c r="F23424">
        <v>218</v>
      </c>
      <c r="G23424">
        <v>289</v>
      </c>
      <c r="H23424">
        <v>1</v>
      </c>
      <c r="I23424">
        <v>4</v>
      </c>
      <c r="J23424">
        <v>469.79</v>
      </c>
      <c r="K23424">
        <v>1879.16</v>
      </c>
      <c r="L23424">
        <v>1946.83</v>
      </c>
    </row>
    <row r="23425" spans="1:12" x14ac:dyDescent="0.25">
      <c r="A23425" s="1" t="s">
        <v>2691</v>
      </c>
      <c r="B23425" s="3">
        <v>43524</v>
      </c>
      <c r="C23425">
        <v>1</v>
      </c>
      <c r="D23425" s="1" t="s">
        <v>5571</v>
      </c>
      <c r="E23425">
        <v>409</v>
      </c>
      <c r="F23425">
        <v>546</v>
      </c>
      <c r="G23425">
        <v>282</v>
      </c>
      <c r="H23425">
        <v>3</v>
      </c>
      <c r="I23425">
        <v>3</v>
      </c>
      <c r="J23425">
        <v>209.26</v>
      </c>
      <c r="K23425">
        <v>627.78</v>
      </c>
      <c r="L23425">
        <v>557.46</v>
      </c>
    </row>
    <row r="23426" spans="1:12" x14ac:dyDescent="0.25">
      <c r="A23426" s="1" t="s">
        <v>2691</v>
      </c>
      <c r="B23426" s="3">
        <v>43524</v>
      </c>
      <c r="C23426">
        <v>1</v>
      </c>
      <c r="D23426" s="1" t="s">
        <v>5571</v>
      </c>
      <c r="E23426">
        <v>352</v>
      </c>
      <c r="F23426">
        <v>546</v>
      </c>
      <c r="G23426">
        <v>282</v>
      </c>
      <c r="H23426">
        <v>3</v>
      </c>
      <c r="I23426">
        <v>3</v>
      </c>
      <c r="J23426">
        <v>1242.8499999999999</v>
      </c>
      <c r="K23426">
        <v>3728.55</v>
      </c>
      <c r="L23426">
        <v>3353.57</v>
      </c>
    </row>
    <row r="23427" spans="1:12" x14ac:dyDescent="0.25">
      <c r="A23427" s="1" t="s">
        <v>2151</v>
      </c>
      <c r="B23427" s="3">
        <v>43524</v>
      </c>
      <c r="C23427">
        <v>1</v>
      </c>
      <c r="D23427" s="1" t="s">
        <v>5571</v>
      </c>
      <c r="E23427">
        <v>331</v>
      </c>
      <c r="F23427">
        <v>218</v>
      </c>
      <c r="G23427">
        <v>289</v>
      </c>
      <c r="H23427">
        <v>1</v>
      </c>
      <c r="I23427">
        <v>2</v>
      </c>
      <c r="J23427">
        <v>469.79</v>
      </c>
      <c r="K23427">
        <v>939.58</v>
      </c>
      <c r="L23427">
        <v>973.41</v>
      </c>
    </row>
    <row r="23428" spans="1:12" x14ac:dyDescent="0.25">
      <c r="A23428" s="1" t="s">
        <v>2151</v>
      </c>
      <c r="B23428" s="3">
        <v>43524</v>
      </c>
      <c r="C23428">
        <v>1</v>
      </c>
      <c r="D23428" s="1" t="s">
        <v>5571</v>
      </c>
      <c r="E23428">
        <v>337</v>
      </c>
      <c r="F23428">
        <v>218</v>
      </c>
      <c r="G23428">
        <v>289</v>
      </c>
      <c r="H23428">
        <v>1</v>
      </c>
      <c r="I23428">
        <v>1</v>
      </c>
      <c r="J23428">
        <v>469.79</v>
      </c>
      <c r="K23428">
        <v>469.79</v>
      </c>
      <c r="L23428">
        <v>486.71</v>
      </c>
    </row>
    <row r="23429" spans="1:12" x14ac:dyDescent="0.25">
      <c r="A23429" s="1" t="s">
        <v>2151</v>
      </c>
      <c r="B23429" s="3">
        <v>43524</v>
      </c>
      <c r="C23429">
        <v>1</v>
      </c>
      <c r="D23429" s="1" t="s">
        <v>5571</v>
      </c>
      <c r="E23429">
        <v>383</v>
      </c>
      <c r="F23429">
        <v>218</v>
      </c>
      <c r="G23429">
        <v>289</v>
      </c>
      <c r="H23429">
        <v>1</v>
      </c>
      <c r="I23429">
        <v>1</v>
      </c>
      <c r="J23429">
        <v>600.26</v>
      </c>
      <c r="K23429">
        <v>600.26</v>
      </c>
      <c r="L23429">
        <v>605.65</v>
      </c>
    </row>
    <row r="23430" spans="1:12" x14ac:dyDescent="0.25">
      <c r="A23430" s="1" t="s">
        <v>2151</v>
      </c>
      <c r="B23430" s="3">
        <v>43524</v>
      </c>
      <c r="C23430">
        <v>1</v>
      </c>
      <c r="D23430" s="1" t="s">
        <v>5571</v>
      </c>
      <c r="E23430">
        <v>379</v>
      </c>
      <c r="F23430">
        <v>218</v>
      </c>
      <c r="G23430">
        <v>289</v>
      </c>
      <c r="H23430">
        <v>1</v>
      </c>
      <c r="I23430">
        <v>2</v>
      </c>
      <c r="J23430">
        <v>1308.94</v>
      </c>
      <c r="K23430">
        <v>2617.88</v>
      </c>
      <c r="L23430">
        <v>2641.37</v>
      </c>
    </row>
    <row r="23431" spans="1:12" x14ac:dyDescent="0.25">
      <c r="A23431" s="1" t="s">
        <v>2151</v>
      </c>
      <c r="B23431" s="3">
        <v>43524</v>
      </c>
      <c r="C23431">
        <v>1</v>
      </c>
      <c r="D23431" s="1" t="s">
        <v>5571</v>
      </c>
      <c r="E23431">
        <v>371</v>
      </c>
      <c r="F23431">
        <v>218</v>
      </c>
      <c r="G23431">
        <v>289</v>
      </c>
      <c r="H23431">
        <v>1</v>
      </c>
      <c r="I23431">
        <v>2</v>
      </c>
      <c r="J23431">
        <v>1308.94</v>
      </c>
      <c r="K23431">
        <v>2617.88</v>
      </c>
      <c r="L23431">
        <v>2641.37</v>
      </c>
    </row>
    <row r="23432" spans="1:12" x14ac:dyDescent="0.25">
      <c r="A23432" s="1" t="s">
        <v>2151</v>
      </c>
      <c r="B23432" s="3">
        <v>43524</v>
      </c>
      <c r="C23432">
        <v>1</v>
      </c>
      <c r="D23432" s="1" t="s">
        <v>5571</v>
      </c>
      <c r="E23432">
        <v>368</v>
      </c>
      <c r="F23432">
        <v>218</v>
      </c>
      <c r="G23432">
        <v>289</v>
      </c>
      <c r="H23432">
        <v>1</v>
      </c>
      <c r="I23432">
        <v>5</v>
      </c>
      <c r="J23432">
        <v>1466.01</v>
      </c>
      <c r="K23432">
        <v>7330.05</v>
      </c>
      <c r="L23432">
        <v>7593.93</v>
      </c>
    </row>
    <row r="23433" spans="1:12" x14ac:dyDescent="0.25">
      <c r="A23433" s="1" t="s">
        <v>2151</v>
      </c>
      <c r="B23433" s="3">
        <v>43524</v>
      </c>
      <c r="C23433">
        <v>1</v>
      </c>
      <c r="D23433" s="1" t="s">
        <v>5571</v>
      </c>
      <c r="E23433">
        <v>385</v>
      </c>
      <c r="F23433">
        <v>218</v>
      </c>
      <c r="G23433">
        <v>289</v>
      </c>
      <c r="H23433">
        <v>1</v>
      </c>
      <c r="I23433">
        <v>1</v>
      </c>
      <c r="J23433">
        <v>600.26</v>
      </c>
      <c r="K23433">
        <v>600.26</v>
      </c>
      <c r="L23433">
        <v>605.65</v>
      </c>
    </row>
    <row r="23434" spans="1:12" x14ac:dyDescent="0.25">
      <c r="A23434" s="1" t="s">
        <v>2427</v>
      </c>
      <c r="B23434" s="3">
        <v>43524</v>
      </c>
      <c r="C23434">
        <v>1</v>
      </c>
      <c r="D23434" s="1" t="s">
        <v>5571</v>
      </c>
      <c r="E23434">
        <v>333</v>
      </c>
      <c r="F23434">
        <v>433</v>
      </c>
      <c r="G23434">
        <v>293</v>
      </c>
      <c r="H23434">
        <v>1</v>
      </c>
      <c r="I23434">
        <v>2</v>
      </c>
      <c r="J23434">
        <v>469.79</v>
      </c>
      <c r="K23434">
        <v>939.58</v>
      </c>
      <c r="L23434">
        <v>973.41</v>
      </c>
    </row>
    <row r="23435" spans="1:12" x14ac:dyDescent="0.25">
      <c r="A23435" s="1" t="s">
        <v>2427</v>
      </c>
      <c r="B23435" s="3">
        <v>43524</v>
      </c>
      <c r="C23435">
        <v>1</v>
      </c>
      <c r="D23435" s="1" t="s">
        <v>5571</v>
      </c>
      <c r="E23435">
        <v>370</v>
      </c>
      <c r="F23435">
        <v>433</v>
      </c>
      <c r="G23435">
        <v>293</v>
      </c>
      <c r="H23435">
        <v>1</v>
      </c>
      <c r="I23435">
        <v>5</v>
      </c>
      <c r="J23435">
        <v>1466.01</v>
      </c>
      <c r="K23435">
        <v>7330.05</v>
      </c>
      <c r="L23435">
        <v>7593.93</v>
      </c>
    </row>
    <row r="23436" spans="1:12" x14ac:dyDescent="0.25">
      <c r="A23436" s="1" t="s">
        <v>2427</v>
      </c>
      <c r="B23436" s="3">
        <v>43524</v>
      </c>
      <c r="C23436">
        <v>1</v>
      </c>
      <c r="D23436" s="1" t="s">
        <v>5571</v>
      </c>
      <c r="E23436">
        <v>331</v>
      </c>
      <c r="F23436">
        <v>433</v>
      </c>
      <c r="G23436">
        <v>293</v>
      </c>
      <c r="H23436">
        <v>1</v>
      </c>
      <c r="I23436">
        <v>5</v>
      </c>
      <c r="J23436">
        <v>469.79</v>
      </c>
      <c r="K23436">
        <v>2348.9499999999998</v>
      </c>
      <c r="L23436">
        <v>2433.5300000000002</v>
      </c>
    </row>
    <row r="23437" spans="1:12" x14ac:dyDescent="0.25">
      <c r="A23437" s="1" t="s">
        <v>2691</v>
      </c>
      <c r="B23437" s="3">
        <v>43524</v>
      </c>
      <c r="C23437">
        <v>1</v>
      </c>
      <c r="D23437" s="1" t="s">
        <v>5571</v>
      </c>
      <c r="E23437">
        <v>456</v>
      </c>
      <c r="F23437">
        <v>546</v>
      </c>
      <c r="G23437">
        <v>282</v>
      </c>
      <c r="H23437">
        <v>3</v>
      </c>
      <c r="I23437">
        <v>3</v>
      </c>
      <c r="J23437">
        <v>44.99</v>
      </c>
      <c r="K23437">
        <v>134.97</v>
      </c>
      <c r="L23437">
        <v>92.8</v>
      </c>
    </row>
    <row r="23438" spans="1:12" x14ac:dyDescent="0.25">
      <c r="A23438" s="1" t="s">
        <v>4075</v>
      </c>
      <c r="B23438" s="3">
        <v>43524</v>
      </c>
      <c r="C23438">
        <v>1</v>
      </c>
      <c r="D23438" s="1" t="s">
        <v>5571</v>
      </c>
      <c r="E23438">
        <v>396</v>
      </c>
      <c r="F23438">
        <v>9</v>
      </c>
      <c r="G23438">
        <v>285</v>
      </c>
      <c r="H23438">
        <v>5</v>
      </c>
      <c r="I23438">
        <v>4</v>
      </c>
      <c r="J23438">
        <v>74.84</v>
      </c>
      <c r="K23438">
        <v>299.36</v>
      </c>
      <c r="L23438">
        <v>221.52</v>
      </c>
    </row>
    <row r="23439" spans="1:12" x14ac:dyDescent="0.25">
      <c r="A23439" s="1" t="s">
        <v>2691</v>
      </c>
      <c r="B23439" s="3">
        <v>43524</v>
      </c>
      <c r="C23439">
        <v>1</v>
      </c>
      <c r="D23439" s="1" t="s">
        <v>5571</v>
      </c>
      <c r="E23439">
        <v>354</v>
      </c>
      <c r="F23439">
        <v>546</v>
      </c>
      <c r="G23439">
        <v>282</v>
      </c>
      <c r="H23439">
        <v>3</v>
      </c>
      <c r="I23439">
        <v>7</v>
      </c>
      <c r="J23439">
        <v>1242.8499999999999</v>
      </c>
      <c r="K23439">
        <v>8699.9500000000007</v>
      </c>
      <c r="L23439">
        <v>7824.99</v>
      </c>
    </row>
    <row r="23440" spans="1:12" x14ac:dyDescent="0.25">
      <c r="A23440" s="1" t="s">
        <v>2691</v>
      </c>
      <c r="B23440" s="3">
        <v>43524</v>
      </c>
      <c r="C23440">
        <v>1</v>
      </c>
      <c r="D23440" s="1" t="s">
        <v>5571</v>
      </c>
      <c r="E23440">
        <v>365</v>
      </c>
      <c r="F23440">
        <v>546</v>
      </c>
      <c r="G23440">
        <v>282</v>
      </c>
      <c r="H23440">
        <v>3</v>
      </c>
      <c r="I23440">
        <v>3</v>
      </c>
      <c r="J23440">
        <v>647.99</v>
      </c>
      <c r="K23440">
        <v>1943.97</v>
      </c>
      <c r="L23440">
        <v>1795.31</v>
      </c>
    </row>
    <row r="23441" spans="1:12" x14ac:dyDescent="0.25">
      <c r="A23441" s="1" t="s">
        <v>2151</v>
      </c>
      <c r="B23441" s="3">
        <v>43524</v>
      </c>
      <c r="C23441">
        <v>1</v>
      </c>
      <c r="D23441" s="1" t="s">
        <v>5571</v>
      </c>
      <c r="E23441">
        <v>327</v>
      </c>
      <c r="F23441">
        <v>218</v>
      </c>
      <c r="G23441">
        <v>289</v>
      </c>
      <c r="H23441">
        <v>1</v>
      </c>
      <c r="I23441">
        <v>2</v>
      </c>
      <c r="J23441">
        <v>469.79</v>
      </c>
      <c r="K23441">
        <v>939.58</v>
      </c>
      <c r="L23441">
        <v>973.41</v>
      </c>
    </row>
    <row r="23442" spans="1:12" x14ac:dyDescent="0.25">
      <c r="A23442" s="1" t="s">
        <v>2151</v>
      </c>
      <c r="B23442" s="3">
        <v>43524</v>
      </c>
      <c r="C23442">
        <v>1</v>
      </c>
      <c r="D23442" s="1" t="s">
        <v>5571</v>
      </c>
      <c r="E23442">
        <v>325</v>
      </c>
      <c r="F23442">
        <v>218</v>
      </c>
      <c r="G23442">
        <v>289</v>
      </c>
      <c r="H23442">
        <v>1</v>
      </c>
      <c r="I23442">
        <v>4</v>
      </c>
      <c r="J23442">
        <v>469.79</v>
      </c>
      <c r="K23442">
        <v>1879.16</v>
      </c>
      <c r="L23442">
        <v>1946.83</v>
      </c>
    </row>
    <row r="23443" spans="1:12" x14ac:dyDescent="0.25">
      <c r="A23443" s="1" t="s">
        <v>2427</v>
      </c>
      <c r="B23443" s="3">
        <v>43524</v>
      </c>
      <c r="C23443">
        <v>1</v>
      </c>
      <c r="D23443" s="1" t="s">
        <v>5571</v>
      </c>
      <c r="E23443">
        <v>379</v>
      </c>
      <c r="F23443">
        <v>433</v>
      </c>
      <c r="G23443">
        <v>293</v>
      </c>
      <c r="H23443">
        <v>1</v>
      </c>
      <c r="I23443">
        <v>1</v>
      </c>
      <c r="J23443">
        <v>1308.94</v>
      </c>
      <c r="K23443">
        <v>1308.94</v>
      </c>
      <c r="L23443">
        <v>1320.68</v>
      </c>
    </row>
    <row r="23444" spans="1:12" x14ac:dyDescent="0.25">
      <c r="A23444" s="1" t="s">
        <v>2151</v>
      </c>
      <c r="B23444" s="3">
        <v>43524</v>
      </c>
      <c r="C23444">
        <v>1</v>
      </c>
      <c r="D23444" s="1" t="s">
        <v>5571</v>
      </c>
      <c r="E23444">
        <v>375</v>
      </c>
      <c r="F23444">
        <v>218</v>
      </c>
      <c r="G23444">
        <v>289</v>
      </c>
      <c r="H23444">
        <v>1</v>
      </c>
      <c r="I23444">
        <v>2</v>
      </c>
      <c r="J23444">
        <v>1308.94</v>
      </c>
      <c r="K23444">
        <v>2617.88</v>
      </c>
      <c r="L23444">
        <v>2641.37</v>
      </c>
    </row>
    <row r="23445" spans="1:12" x14ac:dyDescent="0.25">
      <c r="A23445" s="1" t="s">
        <v>2427</v>
      </c>
      <c r="B23445" s="3">
        <v>43524</v>
      </c>
      <c r="C23445">
        <v>1</v>
      </c>
      <c r="D23445" s="1" t="s">
        <v>5571</v>
      </c>
      <c r="E23445">
        <v>369</v>
      </c>
      <c r="F23445">
        <v>433</v>
      </c>
      <c r="G23445">
        <v>293</v>
      </c>
      <c r="H23445">
        <v>1</v>
      </c>
      <c r="I23445">
        <v>3</v>
      </c>
      <c r="J23445">
        <v>1466.01</v>
      </c>
      <c r="K23445">
        <v>4398.03</v>
      </c>
      <c r="L23445">
        <v>4556.3599999999997</v>
      </c>
    </row>
    <row r="23446" spans="1:12" x14ac:dyDescent="0.25">
      <c r="A23446" s="1" t="s">
        <v>2427</v>
      </c>
      <c r="B23446" s="3">
        <v>43524</v>
      </c>
      <c r="C23446">
        <v>1</v>
      </c>
      <c r="D23446" s="1" t="s">
        <v>5571</v>
      </c>
      <c r="E23446">
        <v>335</v>
      </c>
      <c r="F23446">
        <v>433</v>
      </c>
      <c r="G23446">
        <v>293</v>
      </c>
      <c r="H23446">
        <v>1</v>
      </c>
      <c r="I23446">
        <v>3</v>
      </c>
      <c r="J23446">
        <v>469.79</v>
      </c>
      <c r="K23446">
        <v>1409.37</v>
      </c>
      <c r="L23446">
        <v>1460.12</v>
      </c>
    </row>
    <row r="23447" spans="1:12" x14ac:dyDescent="0.25">
      <c r="A23447" s="1" t="s">
        <v>3756</v>
      </c>
      <c r="B23447" s="3">
        <v>43524</v>
      </c>
      <c r="C23447">
        <v>1</v>
      </c>
      <c r="D23447" s="1" t="s">
        <v>5571</v>
      </c>
      <c r="E23447">
        <v>325</v>
      </c>
      <c r="F23447">
        <v>684</v>
      </c>
      <c r="G23447">
        <v>283</v>
      </c>
      <c r="H23447">
        <v>2</v>
      </c>
      <c r="I23447">
        <v>7</v>
      </c>
      <c r="J23447">
        <v>469.79</v>
      </c>
      <c r="K23447">
        <v>3288.53</v>
      </c>
      <c r="L23447">
        <v>3406.95</v>
      </c>
    </row>
    <row r="23448" spans="1:12" x14ac:dyDescent="0.25">
      <c r="A23448" s="1" t="s">
        <v>2427</v>
      </c>
      <c r="B23448" s="3">
        <v>43524</v>
      </c>
      <c r="C23448">
        <v>1</v>
      </c>
      <c r="D23448" s="1" t="s">
        <v>5571</v>
      </c>
      <c r="E23448">
        <v>321</v>
      </c>
      <c r="F23448">
        <v>433</v>
      </c>
      <c r="G23448">
        <v>293</v>
      </c>
      <c r="H23448">
        <v>1</v>
      </c>
      <c r="I23448">
        <v>3</v>
      </c>
      <c r="J23448">
        <v>469.79</v>
      </c>
      <c r="K23448">
        <v>1409.37</v>
      </c>
      <c r="L23448">
        <v>1460.12</v>
      </c>
    </row>
    <row r="23449" spans="1:12" x14ac:dyDescent="0.25">
      <c r="A23449" s="1" t="s">
        <v>2427</v>
      </c>
      <c r="B23449" s="3">
        <v>43524</v>
      </c>
      <c r="C23449">
        <v>1</v>
      </c>
      <c r="D23449" s="1" t="s">
        <v>5571</v>
      </c>
      <c r="E23449">
        <v>337</v>
      </c>
      <c r="F23449">
        <v>433</v>
      </c>
      <c r="G23449">
        <v>293</v>
      </c>
      <c r="H23449">
        <v>1</v>
      </c>
      <c r="I23449">
        <v>2</v>
      </c>
      <c r="J23449">
        <v>469.79</v>
      </c>
      <c r="K23449">
        <v>939.58</v>
      </c>
      <c r="L23449">
        <v>973.41</v>
      </c>
    </row>
    <row r="23450" spans="1:12" x14ac:dyDescent="0.25">
      <c r="A23450" s="1" t="s">
        <v>2427</v>
      </c>
      <c r="B23450" s="3">
        <v>43524</v>
      </c>
      <c r="C23450">
        <v>1</v>
      </c>
      <c r="D23450" s="1" t="s">
        <v>5571</v>
      </c>
      <c r="E23450">
        <v>377</v>
      </c>
      <c r="F23450">
        <v>433</v>
      </c>
      <c r="G23450">
        <v>293</v>
      </c>
      <c r="H23450">
        <v>1</v>
      </c>
      <c r="I23450">
        <v>3</v>
      </c>
      <c r="J23450">
        <v>1308.94</v>
      </c>
      <c r="K23450">
        <v>3926.82</v>
      </c>
      <c r="L23450">
        <v>3962.05</v>
      </c>
    </row>
    <row r="23451" spans="1:12" x14ac:dyDescent="0.25">
      <c r="A23451" s="1" t="s">
        <v>2151</v>
      </c>
      <c r="B23451" s="3">
        <v>43524</v>
      </c>
      <c r="C23451">
        <v>1</v>
      </c>
      <c r="D23451" s="1" t="s">
        <v>5571</v>
      </c>
      <c r="E23451">
        <v>370</v>
      </c>
      <c r="F23451">
        <v>218</v>
      </c>
      <c r="G23451">
        <v>289</v>
      </c>
      <c r="H23451">
        <v>1</v>
      </c>
      <c r="I23451">
        <v>1</v>
      </c>
      <c r="J23451">
        <v>1466.01</v>
      </c>
      <c r="K23451">
        <v>1466.01</v>
      </c>
      <c r="L23451">
        <v>1518.79</v>
      </c>
    </row>
    <row r="23452" spans="1:12" x14ac:dyDescent="0.25">
      <c r="A23452" s="1" t="s">
        <v>2151</v>
      </c>
      <c r="B23452" s="3">
        <v>43524</v>
      </c>
      <c r="C23452">
        <v>1</v>
      </c>
      <c r="D23452" s="1" t="s">
        <v>5571</v>
      </c>
      <c r="E23452">
        <v>335</v>
      </c>
      <c r="F23452">
        <v>218</v>
      </c>
      <c r="G23452">
        <v>289</v>
      </c>
      <c r="H23452">
        <v>1</v>
      </c>
      <c r="I23452">
        <v>1</v>
      </c>
      <c r="J23452">
        <v>469.79</v>
      </c>
      <c r="K23452">
        <v>469.79</v>
      </c>
      <c r="L23452">
        <v>486.71</v>
      </c>
    </row>
    <row r="23453" spans="1:12" x14ac:dyDescent="0.25">
      <c r="A23453" s="1" t="s">
        <v>2427</v>
      </c>
      <c r="B23453" s="3">
        <v>43524</v>
      </c>
      <c r="C23453">
        <v>1</v>
      </c>
      <c r="D23453" s="1" t="s">
        <v>5571</v>
      </c>
      <c r="E23453">
        <v>371</v>
      </c>
      <c r="F23453">
        <v>433</v>
      </c>
      <c r="G23453">
        <v>293</v>
      </c>
      <c r="H23453">
        <v>1</v>
      </c>
      <c r="I23453">
        <v>2</v>
      </c>
      <c r="J23453">
        <v>1308.94</v>
      </c>
      <c r="K23453">
        <v>2617.88</v>
      </c>
      <c r="L23453">
        <v>2641.37</v>
      </c>
    </row>
    <row r="23454" spans="1:12" x14ac:dyDescent="0.25">
      <c r="A23454" s="1" t="s">
        <v>2691</v>
      </c>
      <c r="B23454" s="3">
        <v>43524</v>
      </c>
      <c r="C23454">
        <v>1</v>
      </c>
      <c r="D23454" s="1" t="s">
        <v>5571</v>
      </c>
      <c r="E23454">
        <v>360</v>
      </c>
      <c r="F23454">
        <v>546</v>
      </c>
      <c r="G23454">
        <v>282</v>
      </c>
      <c r="H23454">
        <v>3</v>
      </c>
      <c r="I23454">
        <v>11</v>
      </c>
      <c r="J23454">
        <v>1188.48</v>
      </c>
      <c r="K23454">
        <v>13073.28</v>
      </c>
      <c r="L23454">
        <v>12163.91</v>
      </c>
    </row>
    <row r="23455" spans="1:12" x14ac:dyDescent="0.25">
      <c r="A23455" s="1" t="s">
        <v>5193</v>
      </c>
      <c r="B23455" s="3">
        <v>43524</v>
      </c>
      <c r="C23455">
        <v>1</v>
      </c>
      <c r="D23455" s="1" t="s">
        <v>5571</v>
      </c>
      <c r="E23455">
        <v>470</v>
      </c>
      <c r="F23455">
        <v>401</v>
      </c>
      <c r="G23455">
        <v>287</v>
      </c>
      <c r="H23455">
        <v>1</v>
      </c>
      <c r="I23455">
        <v>8</v>
      </c>
      <c r="J23455">
        <v>22.79</v>
      </c>
      <c r="K23455">
        <v>182.32</v>
      </c>
      <c r="L23455">
        <v>125.37</v>
      </c>
    </row>
    <row r="23456" spans="1:12" x14ac:dyDescent="0.25">
      <c r="A23456" s="1" t="s">
        <v>2151</v>
      </c>
      <c r="B23456" s="3">
        <v>43524</v>
      </c>
      <c r="C23456">
        <v>1</v>
      </c>
      <c r="D23456" s="1" t="s">
        <v>5571</v>
      </c>
      <c r="E23456">
        <v>389</v>
      </c>
      <c r="F23456">
        <v>218</v>
      </c>
      <c r="G23456">
        <v>289</v>
      </c>
      <c r="H23456">
        <v>1</v>
      </c>
      <c r="I23456">
        <v>1</v>
      </c>
      <c r="J23456">
        <v>600.26</v>
      </c>
      <c r="K23456">
        <v>600.26</v>
      </c>
      <c r="L23456">
        <v>605.65</v>
      </c>
    </row>
    <row r="23457" spans="1:12" x14ac:dyDescent="0.25">
      <c r="A23457" s="1" t="s">
        <v>2427</v>
      </c>
      <c r="B23457" s="3">
        <v>43524</v>
      </c>
      <c r="C23457">
        <v>1</v>
      </c>
      <c r="D23457" s="1" t="s">
        <v>5571</v>
      </c>
      <c r="E23457">
        <v>373</v>
      </c>
      <c r="F23457">
        <v>433</v>
      </c>
      <c r="G23457">
        <v>293</v>
      </c>
      <c r="H23457">
        <v>1</v>
      </c>
      <c r="I23457">
        <v>2</v>
      </c>
      <c r="J23457">
        <v>1308.94</v>
      </c>
      <c r="K23457">
        <v>2617.88</v>
      </c>
      <c r="L23457">
        <v>2641.37</v>
      </c>
    </row>
    <row r="23458" spans="1:12" x14ac:dyDescent="0.25">
      <c r="A23458" s="1" t="s">
        <v>3756</v>
      </c>
      <c r="B23458" s="3">
        <v>43524</v>
      </c>
      <c r="C23458">
        <v>1</v>
      </c>
      <c r="D23458" s="1" t="s">
        <v>5571</v>
      </c>
      <c r="E23458">
        <v>369</v>
      </c>
      <c r="F23458">
        <v>684</v>
      </c>
      <c r="G23458">
        <v>283</v>
      </c>
      <c r="H23458">
        <v>2</v>
      </c>
      <c r="I23458">
        <v>3</v>
      </c>
      <c r="J23458">
        <v>1466.01</v>
      </c>
      <c r="K23458">
        <v>4398.03</v>
      </c>
      <c r="L23458">
        <v>4556.3599999999997</v>
      </c>
    </row>
    <row r="23459" spans="1:12" x14ac:dyDescent="0.25">
      <c r="A23459" s="1" t="s">
        <v>2691</v>
      </c>
      <c r="B23459" s="3">
        <v>43524</v>
      </c>
      <c r="C23459">
        <v>1</v>
      </c>
      <c r="D23459" s="1" t="s">
        <v>5571</v>
      </c>
      <c r="E23459">
        <v>399</v>
      </c>
      <c r="F23459">
        <v>546</v>
      </c>
      <c r="G23459">
        <v>282</v>
      </c>
      <c r="H23459">
        <v>3</v>
      </c>
      <c r="I23459">
        <v>5</v>
      </c>
      <c r="J23459">
        <v>33.770000000000003</v>
      </c>
      <c r="K23459">
        <v>168.85</v>
      </c>
      <c r="L23459">
        <v>124.97</v>
      </c>
    </row>
    <row r="23460" spans="1:12" x14ac:dyDescent="0.25">
      <c r="A23460" s="1" t="s">
        <v>3756</v>
      </c>
      <c r="B23460" s="3">
        <v>43524</v>
      </c>
      <c r="C23460">
        <v>1</v>
      </c>
      <c r="D23460" s="1" t="s">
        <v>5571</v>
      </c>
      <c r="E23460">
        <v>333</v>
      </c>
      <c r="F23460">
        <v>684</v>
      </c>
      <c r="G23460">
        <v>283</v>
      </c>
      <c r="H23460">
        <v>2</v>
      </c>
      <c r="I23460">
        <v>8</v>
      </c>
      <c r="J23460">
        <v>469.79</v>
      </c>
      <c r="K23460">
        <v>3758.32</v>
      </c>
      <c r="L23460">
        <v>3893.65</v>
      </c>
    </row>
    <row r="23461" spans="1:12" x14ac:dyDescent="0.25">
      <c r="A23461" s="1" t="s">
        <v>2151</v>
      </c>
      <c r="B23461" s="3">
        <v>43524</v>
      </c>
      <c r="C23461">
        <v>1</v>
      </c>
      <c r="D23461" s="1" t="s">
        <v>5571</v>
      </c>
      <c r="E23461">
        <v>321</v>
      </c>
      <c r="F23461">
        <v>218</v>
      </c>
      <c r="G23461">
        <v>289</v>
      </c>
      <c r="H23461">
        <v>1</v>
      </c>
      <c r="I23461">
        <v>1</v>
      </c>
      <c r="J23461">
        <v>469.79</v>
      </c>
      <c r="K23461">
        <v>469.79</v>
      </c>
      <c r="L23461">
        <v>486.71</v>
      </c>
    </row>
    <row r="23462" spans="1:12" x14ac:dyDescent="0.25">
      <c r="A23462" s="1" t="s">
        <v>2691</v>
      </c>
      <c r="B23462" s="3">
        <v>43524</v>
      </c>
      <c r="C23462">
        <v>1</v>
      </c>
      <c r="D23462" s="1" t="s">
        <v>5571</v>
      </c>
      <c r="E23462">
        <v>364</v>
      </c>
      <c r="F23462">
        <v>546</v>
      </c>
      <c r="G23462">
        <v>282</v>
      </c>
      <c r="H23462">
        <v>3</v>
      </c>
      <c r="I23462">
        <v>1</v>
      </c>
      <c r="J23462">
        <v>647.99</v>
      </c>
      <c r="K23462">
        <v>647.99</v>
      </c>
      <c r="L23462">
        <v>598.44000000000005</v>
      </c>
    </row>
    <row r="23463" spans="1:12" x14ac:dyDescent="0.25">
      <c r="A23463" s="1" t="s">
        <v>1034</v>
      </c>
      <c r="B23463" s="3">
        <v>43525</v>
      </c>
      <c r="C23463">
        <v>1</v>
      </c>
      <c r="D23463" s="1" t="s">
        <v>5572</v>
      </c>
      <c r="E23463">
        <v>454</v>
      </c>
      <c r="F23463">
        <v>647</v>
      </c>
      <c r="G23463">
        <v>281</v>
      </c>
      <c r="H23463">
        <v>4</v>
      </c>
      <c r="I23463">
        <v>1</v>
      </c>
      <c r="J23463">
        <v>35.99</v>
      </c>
      <c r="K23463">
        <v>35.99</v>
      </c>
      <c r="L23463">
        <v>24.75</v>
      </c>
    </row>
    <row r="23464" spans="1:12" x14ac:dyDescent="0.25">
      <c r="A23464" s="1" t="s">
        <v>715</v>
      </c>
      <c r="B23464" s="3">
        <v>43525</v>
      </c>
      <c r="C23464">
        <v>1</v>
      </c>
      <c r="D23464" s="1" t="s">
        <v>5572</v>
      </c>
      <c r="E23464">
        <v>343</v>
      </c>
      <c r="F23464">
        <v>277</v>
      </c>
      <c r="G23464">
        <v>282</v>
      </c>
      <c r="H23464">
        <v>4</v>
      </c>
      <c r="I23464">
        <v>1</v>
      </c>
      <c r="J23464">
        <v>469.79</v>
      </c>
      <c r="K23464">
        <v>469.79</v>
      </c>
      <c r="L23464">
        <v>486.71</v>
      </c>
    </row>
    <row r="23465" spans="1:12" x14ac:dyDescent="0.25">
      <c r="A23465" s="1" t="s">
        <v>715</v>
      </c>
      <c r="B23465" s="3">
        <v>43525</v>
      </c>
      <c r="C23465">
        <v>1</v>
      </c>
      <c r="D23465" s="1" t="s">
        <v>5572</v>
      </c>
      <c r="E23465">
        <v>327</v>
      </c>
      <c r="F23465">
        <v>277</v>
      </c>
      <c r="G23465">
        <v>282</v>
      </c>
      <c r="H23465">
        <v>4</v>
      </c>
      <c r="I23465">
        <v>3</v>
      </c>
      <c r="J23465">
        <v>469.79</v>
      </c>
      <c r="K23465">
        <v>1409.37</v>
      </c>
      <c r="L23465">
        <v>1460.12</v>
      </c>
    </row>
    <row r="23466" spans="1:12" x14ac:dyDescent="0.25">
      <c r="A23466" s="1" t="s">
        <v>1034</v>
      </c>
      <c r="B23466" s="3">
        <v>43525</v>
      </c>
      <c r="C23466">
        <v>1</v>
      </c>
      <c r="D23466" s="1" t="s">
        <v>5572</v>
      </c>
      <c r="E23466">
        <v>254</v>
      </c>
      <c r="F23466">
        <v>647</v>
      </c>
      <c r="G23466">
        <v>281</v>
      </c>
      <c r="H23466">
        <v>4</v>
      </c>
      <c r="I23466">
        <v>1</v>
      </c>
      <c r="J23466">
        <v>183.94</v>
      </c>
      <c r="K23466">
        <v>183.94</v>
      </c>
      <c r="L23466">
        <v>170.14</v>
      </c>
    </row>
    <row r="23467" spans="1:12" x14ac:dyDescent="0.25">
      <c r="A23467" s="1" t="s">
        <v>1034</v>
      </c>
      <c r="B23467" s="3">
        <v>43525</v>
      </c>
      <c r="C23467">
        <v>1</v>
      </c>
      <c r="D23467" s="1" t="s">
        <v>5572</v>
      </c>
      <c r="E23467">
        <v>273</v>
      </c>
      <c r="F23467">
        <v>647</v>
      </c>
      <c r="G23467">
        <v>281</v>
      </c>
      <c r="H23467">
        <v>4</v>
      </c>
      <c r="I23467">
        <v>1</v>
      </c>
      <c r="J23467">
        <v>202.33</v>
      </c>
      <c r="K23467">
        <v>202.33</v>
      </c>
      <c r="L23467">
        <v>187.16</v>
      </c>
    </row>
    <row r="23468" spans="1:12" x14ac:dyDescent="0.25">
      <c r="A23468" s="1" t="s">
        <v>1034</v>
      </c>
      <c r="B23468" s="3">
        <v>43525</v>
      </c>
      <c r="C23468">
        <v>1</v>
      </c>
      <c r="D23468" s="1" t="s">
        <v>5572</v>
      </c>
      <c r="E23468">
        <v>265</v>
      </c>
      <c r="F23468">
        <v>647</v>
      </c>
      <c r="G23468">
        <v>281</v>
      </c>
      <c r="H23468">
        <v>4</v>
      </c>
      <c r="I23468">
        <v>1</v>
      </c>
      <c r="J23468">
        <v>202.33</v>
      </c>
      <c r="K23468">
        <v>202.33</v>
      </c>
      <c r="L23468">
        <v>187.16</v>
      </c>
    </row>
    <row r="23469" spans="1:12" x14ac:dyDescent="0.25">
      <c r="A23469" s="1" t="s">
        <v>715</v>
      </c>
      <c r="B23469" s="3">
        <v>43525</v>
      </c>
      <c r="C23469">
        <v>1</v>
      </c>
      <c r="D23469" s="1" t="s">
        <v>5572</v>
      </c>
      <c r="E23469">
        <v>323</v>
      </c>
      <c r="F23469">
        <v>277</v>
      </c>
      <c r="G23469">
        <v>282</v>
      </c>
      <c r="H23469">
        <v>4</v>
      </c>
      <c r="I23469">
        <v>2</v>
      </c>
      <c r="J23469">
        <v>469.79</v>
      </c>
      <c r="K23469">
        <v>939.58</v>
      </c>
      <c r="L23469">
        <v>973.41</v>
      </c>
    </row>
    <row r="23470" spans="1:12" x14ac:dyDescent="0.25">
      <c r="A23470" s="1" t="s">
        <v>1034</v>
      </c>
      <c r="B23470" s="3">
        <v>43525</v>
      </c>
      <c r="C23470">
        <v>1</v>
      </c>
      <c r="D23470" s="1" t="s">
        <v>5572</v>
      </c>
      <c r="E23470">
        <v>375</v>
      </c>
      <c r="F23470">
        <v>647</v>
      </c>
      <c r="G23470">
        <v>281</v>
      </c>
      <c r="H23470">
        <v>4</v>
      </c>
      <c r="I23470">
        <v>4</v>
      </c>
      <c r="J23470">
        <v>1308.94</v>
      </c>
      <c r="K23470">
        <v>5235.76</v>
      </c>
      <c r="L23470">
        <v>5282.74</v>
      </c>
    </row>
    <row r="23471" spans="1:12" x14ac:dyDescent="0.25">
      <c r="A23471" s="1" t="s">
        <v>1034</v>
      </c>
      <c r="B23471" s="3">
        <v>43525</v>
      </c>
      <c r="C23471">
        <v>1</v>
      </c>
      <c r="D23471" s="1" t="s">
        <v>5572</v>
      </c>
      <c r="E23471">
        <v>435</v>
      </c>
      <c r="F23471">
        <v>647</v>
      </c>
      <c r="G23471">
        <v>281</v>
      </c>
      <c r="H23471">
        <v>4</v>
      </c>
      <c r="I23471">
        <v>2</v>
      </c>
      <c r="J23471">
        <v>324.45</v>
      </c>
      <c r="K23471">
        <v>648.9</v>
      </c>
      <c r="L23471">
        <v>600.24</v>
      </c>
    </row>
    <row r="23472" spans="1:12" x14ac:dyDescent="0.25">
      <c r="A23472" s="1" t="s">
        <v>4807</v>
      </c>
      <c r="B23472" s="3">
        <v>43525</v>
      </c>
      <c r="C23472">
        <v>1</v>
      </c>
      <c r="D23472" s="1" t="s">
        <v>5572</v>
      </c>
      <c r="E23472">
        <v>422</v>
      </c>
      <c r="F23472">
        <v>651</v>
      </c>
      <c r="G23472">
        <v>285</v>
      </c>
      <c r="H23472">
        <v>5</v>
      </c>
      <c r="I23472">
        <v>1</v>
      </c>
      <c r="J23472">
        <v>67.540000000000006</v>
      </c>
      <c r="K23472">
        <v>67.540000000000006</v>
      </c>
      <c r="L23472">
        <v>49.98</v>
      </c>
    </row>
    <row r="23473" spans="1:12" x14ac:dyDescent="0.25">
      <c r="A23473" s="1" t="s">
        <v>3349</v>
      </c>
      <c r="B23473" s="3">
        <v>43526</v>
      </c>
      <c r="C23473">
        <v>1</v>
      </c>
      <c r="D23473" s="1" t="s">
        <v>5572</v>
      </c>
      <c r="E23473">
        <v>470</v>
      </c>
      <c r="F23473">
        <v>562</v>
      </c>
      <c r="G23473">
        <v>281</v>
      </c>
      <c r="H23473">
        <v>3</v>
      </c>
      <c r="I23473">
        <v>2</v>
      </c>
      <c r="J23473">
        <v>22.79</v>
      </c>
      <c r="K23473">
        <v>45.58</v>
      </c>
      <c r="L23473">
        <v>31.34</v>
      </c>
    </row>
    <row r="23474" spans="1:12" x14ac:dyDescent="0.25">
      <c r="A23474" s="1" t="s">
        <v>3757</v>
      </c>
      <c r="B23474" s="3">
        <v>43526</v>
      </c>
      <c r="C23474">
        <v>1</v>
      </c>
      <c r="D23474" s="1" t="s">
        <v>5572</v>
      </c>
      <c r="E23474">
        <v>327</v>
      </c>
      <c r="F23474">
        <v>216</v>
      </c>
      <c r="G23474">
        <v>283</v>
      </c>
      <c r="H23474">
        <v>2</v>
      </c>
      <c r="I23474">
        <v>4</v>
      </c>
      <c r="J23474">
        <v>469.79</v>
      </c>
      <c r="K23474">
        <v>1879.16</v>
      </c>
      <c r="L23474">
        <v>1946.83</v>
      </c>
    </row>
    <row r="23475" spans="1:12" x14ac:dyDescent="0.25">
      <c r="A23475" s="1" t="s">
        <v>3757</v>
      </c>
      <c r="B23475" s="3">
        <v>43526</v>
      </c>
      <c r="C23475">
        <v>1</v>
      </c>
      <c r="D23475" s="1" t="s">
        <v>5572</v>
      </c>
      <c r="E23475">
        <v>323</v>
      </c>
      <c r="F23475">
        <v>216</v>
      </c>
      <c r="G23475">
        <v>283</v>
      </c>
      <c r="H23475">
        <v>2</v>
      </c>
      <c r="I23475">
        <v>5</v>
      </c>
      <c r="J23475">
        <v>469.79</v>
      </c>
      <c r="K23475">
        <v>2348.9499999999998</v>
      </c>
      <c r="L23475">
        <v>2433.5300000000002</v>
      </c>
    </row>
    <row r="23476" spans="1:12" x14ac:dyDescent="0.25">
      <c r="A23476" s="1" t="s">
        <v>3757</v>
      </c>
      <c r="B23476" s="3">
        <v>43526</v>
      </c>
      <c r="C23476">
        <v>1</v>
      </c>
      <c r="D23476" s="1" t="s">
        <v>5572</v>
      </c>
      <c r="E23476">
        <v>329</v>
      </c>
      <c r="F23476">
        <v>216</v>
      </c>
      <c r="G23476">
        <v>283</v>
      </c>
      <c r="H23476">
        <v>2</v>
      </c>
      <c r="I23476">
        <v>6</v>
      </c>
      <c r="J23476">
        <v>469.79</v>
      </c>
      <c r="K23476">
        <v>2818.74</v>
      </c>
      <c r="L23476">
        <v>2920.24</v>
      </c>
    </row>
    <row r="23477" spans="1:12" x14ac:dyDescent="0.25">
      <c r="A23477" s="1" t="s">
        <v>3679</v>
      </c>
      <c r="B23477" s="3">
        <v>43526</v>
      </c>
      <c r="C23477">
        <v>1</v>
      </c>
      <c r="D23477" s="1" t="s">
        <v>5572</v>
      </c>
      <c r="E23477">
        <v>460</v>
      </c>
      <c r="F23477">
        <v>288</v>
      </c>
      <c r="G23477">
        <v>283</v>
      </c>
      <c r="H23477">
        <v>3</v>
      </c>
      <c r="I23477">
        <v>2</v>
      </c>
      <c r="J23477">
        <v>53.99</v>
      </c>
      <c r="K23477">
        <v>107.98</v>
      </c>
      <c r="L23477">
        <v>74.239999999999995</v>
      </c>
    </row>
    <row r="23478" spans="1:12" x14ac:dyDescent="0.25">
      <c r="A23478" s="1" t="s">
        <v>3349</v>
      </c>
      <c r="B23478" s="3">
        <v>43526</v>
      </c>
      <c r="C23478">
        <v>1</v>
      </c>
      <c r="D23478" s="1" t="s">
        <v>5572</v>
      </c>
      <c r="E23478">
        <v>360</v>
      </c>
      <c r="F23478">
        <v>562</v>
      </c>
      <c r="G23478">
        <v>281</v>
      </c>
      <c r="H23478">
        <v>3</v>
      </c>
      <c r="I23478">
        <v>1</v>
      </c>
      <c r="J23478">
        <v>1229.46</v>
      </c>
      <c r="K23478">
        <v>1229.46</v>
      </c>
      <c r="L23478">
        <v>1105.81</v>
      </c>
    </row>
    <row r="23479" spans="1:12" x14ac:dyDescent="0.25">
      <c r="A23479" s="1" t="s">
        <v>3757</v>
      </c>
      <c r="B23479" s="3">
        <v>43526</v>
      </c>
      <c r="C23479">
        <v>1</v>
      </c>
      <c r="D23479" s="1" t="s">
        <v>5572</v>
      </c>
      <c r="E23479">
        <v>325</v>
      </c>
      <c r="F23479">
        <v>216</v>
      </c>
      <c r="G23479">
        <v>283</v>
      </c>
      <c r="H23479">
        <v>2</v>
      </c>
      <c r="I23479">
        <v>7</v>
      </c>
      <c r="J23479">
        <v>469.79</v>
      </c>
      <c r="K23479">
        <v>3288.53</v>
      </c>
      <c r="L23479">
        <v>3406.95</v>
      </c>
    </row>
    <row r="23480" spans="1:12" x14ac:dyDescent="0.25">
      <c r="A23480" s="1" t="s">
        <v>3757</v>
      </c>
      <c r="B23480" s="3">
        <v>43526</v>
      </c>
      <c r="C23480">
        <v>1</v>
      </c>
      <c r="D23480" s="1" t="s">
        <v>5572</v>
      </c>
      <c r="E23480">
        <v>333</v>
      </c>
      <c r="F23480">
        <v>216</v>
      </c>
      <c r="G23480">
        <v>283</v>
      </c>
      <c r="H23480">
        <v>2</v>
      </c>
      <c r="I23480">
        <v>2</v>
      </c>
      <c r="J23480">
        <v>469.79</v>
      </c>
      <c r="K23480">
        <v>939.58</v>
      </c>
      <c r="L23480">
        <v>973.41</v>
      </c>
    </row>
    <row r="23481" spans="1:12" x14ac:dyDescent="0.25">
      <c r="A23481" s="1" t="s">
        <v>3757</v>
      </c>
      <c r="B23481" s="3">
        <v>43526</v>
      </c>
      <c r="C23481">
        <v>1</v>
      </c>
      <c r="D23481" s="1" t="s">
        <v>5572</v>
      </c>
      <c r="E23481">
        <v>343</v>
      </c>
      <c r="F23481">
        <v>216</v>
      </c>
      <c r="G23481">
        <v>283</v>
      </c>
      <c r="H23481">
        <v>2</v>
      </c>
      <c r="I23481">
        <v>5</v>
      </c>
      <c r="J23481">
        <v>469.79</v>
      </c>
      <c r="K23481">
        <v>2348.9499999999998</v>
      </c>
      <c r="L23481">
        <v>2433.5300000000002</v>
      </c>
    </row>
    <row r="23482" spans="1:12" x14ac:dyDescent="0.25">
      <c r="A23482" s="1" t="s">
        <v>3008</v>
      </c>
      <c r="B23482" s="3">
        <v>43527</v>
      </c>
      <c r="C23482">
        <v>1</v>
      </c>
      <c r="D23482" s="1" t="s">
        <v>5572</v>
      </c>
      <c r="E23482">
        <v>366</v>
      </c>
      <c r="F23482">
        <v>340</v>
      </c>
      <c r="G23482">
        <v>288</v>
      </c>
      <c r="H23482">
        <v>10</v>
      </c>
      <c r="I23482">
        <v>5</v>
      </c>
      <c r="J23482">
        <v>647.99</v>
      </c>
      <c r="K23482">
        <v>3239.95</v>
      </c>
      <c r="L23482">
        <v>2992.18</v>
      </c>
    </row>
    <row r="23483" spans="1:12" x14ac:dyDescent="0.25">
      <c r="A23483" s="1" t="s">
        <v>3008</v>
      </c>
      <c r="B23483" s="3">
        <v>43527</v>
      </c>
      <c r="C23483">
        <v>1</v>
      </c>
      <c r="D23483" s="1" t="s">
        <v>5572</v>
      </c>
      <c r="E23483">
        <v>233</v>
      </c>
      <c r="F23483">
        <v>340</v>
      </c>
      <c r="G23483">
        <v>288</v>
      </c>
      <c r="H23483">
        <v>10</v>
      </c>
      <c r="I23483">
        <v>5</v>
      </c>
      <c r="J23483">
        <v>28.84</v>
      </c>
      <c r="K23483">
        <v>144.19999999999999</v>
      </c>
      <c r="L23483">
        <v>145.4</v>
      </c>
    </row>
    <row r="23484" spans="1:12" x14ac:dyDescent="0.25">
      <c r="A23484" s="1" t="s">
        <v>3008</v>
      </c>
      <c r="B23484" s="3">
        <v>43527</v>
      </c>
      <c r="C23484">
        <v>1</v>
      </c>
      <c r="D23484" s="1" t="s">
        <v>5572</v>
      </c>
      <c r="E23484">
        <v>224</v>
      </c>
      <c r="F23484">
        <v>340</v>
      </c>
      <c r="G23484">
        <v>288</v>
      </c>
      <c r="H23484">
        <v>10</v>
      </c>
      <c r="I23484">
        <v>2</v>
      </c>
      <c r="J23484">
        <v>5.19</v>
      </c>
      <c r="K23484">
        <v>10.38</v>
      </c>
      <c r="L23484">
        <v>10.46</v>
      </c>
    </row>
    <row r="23485" spans="1:12" x14ac:dyDescent="0.25">
      <c r="A23485" s="1" t="s">
        <v>3008</v>
      </c>
      <c r="B23485" s="3">
        <v>43527</v>
      </c>
      <c r="C23485">
        <v>1</v>
      </c>
      <c r="D23485" s="1" t="s">
        <v>5572</v>
      </c>
      <c r="E23485">
        <v>367</v>
      </c>
      <c r="F23485">
        <v>340</v>
      </c>
      <c r="G23485">
        <v>288</v>
      </c>
      <c r="H23485">
        <v>10</v>
      </c>
      <c r="I23485">
        <v>2</v>
      </c>
      <c r="J23485">
        <v>647.99</v>
      </c>
      <c r="K23485">
        <v>1295.98</v>
      </c>
      <c r="L23485">
        <v>1196.8699999999999</v>
      </c>
    </row>
    <row r="23486" spans="1:12" x14ac:dyDescent="0.25">
      <c r="A23486" s="1" t="s">
        <v>3008</v>
      </c>
      <c r="B23486" s="3">
        <v>43527</v>
      </c>
      <c r="C23486">
        <v>1</v>
      </c>
      <c r="D23486" s="1" t="s">
        <v>5572</v>
      </c>
      <c r="E23486">
        <v>358</v>
      </c>
      <c r="F23486">
        <v>340</v>
      </c>
      <c r="G23486">
        <v>288</v>
      </c>
      <c r="H23486">
        <v>10</v>
      </c>
      <c r="I23486">
        <v>3</v>
      </c>
      <c r="J23486">
        <v>1229.46</v>
      </c>
      <c r="K23486">
        <v>3688.38</v>
      </c>
      <c r="L23486">
        <v>3317.43</v>
      </c>
    </row>
    <row r="23487" spans="1:12" x14ac:dyDescent="0.25">
      <c r="A23487" s="1" t="s">
        <v>3008</v>
      </c>
      <c r="B23487" s="3">
        <v>43527</v>
      </c>
      <c r="C23487">
        <v>1</v>
      </c>
      <c r="D23487" s="1" t="s">
        <v>5572</v>
      </c>
      <c r="E23487">
        <v>428</v>
      </c>
      <c r="F23487">
        <v>340</v>
      </c>
      <c r="G23487">
        <v>288</v>
      </c>
      <c r="H23487">
        <v>10</v>
      </c>
      <c r="I23487">
        <v>3</v>
      </c>
      <c r="J23487">
        <v>209.26</v>
      </c>
      <c r="K23487">
        <v>627.78</v>
      </c>
      <c r="L23487">
        <v>557.46</v>
      </c>
    </row>
    <row r="23488" spans="1:12" x14ac:dyDescent="0.25">
      <c r="A23488" s="1" t="s">
        <v>2238</v>
      </c>
      <c r="B23488" s="3">
        <v>43527</v>
      </c>
      <c r="C23488">
        <v>1</v>
      </c>
      <c r="D23488" s="1" t="s">
        <v>5572</v>
      </c>
      <c r="E23488">
        <v>470</v>
      </c>
      <c r="F23488">
        <v>272</v>
      </c>
      <c r="G23488">
        <v>289</v>
      </c>
      <c r="H23488">
        <v>1</v>
      </c>
      <c r="I23488">
        <v>2</v>
      </c>
      <c r="J23488">
        <v>22.79</v>
      </c>
      <c r="K23488">
        <v>45.58</v>
      </c>
      <c r="L23488">
        <v>31.34</v>
      </c>
    </row>
    <row r="23489" spans="1:12" x14ac:dyDescent="0.25">
      <c r="A23489" s="1" t="s">
        <v>3008</v>
      </c>
      <c r="B23489" s="3">
        <v>43527</v>
      </c>
      <c r="C23489">
        <v>1</v>
      </c>
      <c r="D23489" s="1" t="s">
        <v>5572</v>
      </c>
      <c r="E23489">
        <v>420</v>
      </c>
      <c r="F23489">
        <v>340</v>
      </c>
      <c r="G23489">
        <v>288</v>
      </c>
      <c r="H23489">
        <v>10</v>
      </c>
      <c r="I23489">
        <v>3</v>
      </c>
      <c r="J23489">
        <v>141.62</v>
      </c>
      <c r="K23489">
        <v>424.86</v>
      </c>
      <c r="L23489">
        <v>314.39</v>
      </c>
    </row>
    <row r="23490" spans="1:12" x14ac:dyDescent="0.25">
      <c r="A23490" s="1" t="s">
        <v>3008</v>
      </c>
      <c r="B23490" s="3">
        <v>43527</v>
      </c>
      <c r="C23490">
        <v>1</v>
      </c>
      <c r="D23490" s="1" t="s">
        <v>5572</v>
      </c>
      <c r="E23490">
        <v>364</v>
      </c>
      <c r="F23490">
        <v>340</v>
      </c>
      <c r="G23490">
        <v>288</v>
      </c>
      <c r="H23490">
        <v>10</v>
      </c>
      <c r="I23490">
        <v>1</v>
      </c>
      <c r="J23490">
        <v>647.99</v>
      </c>
      <c r="K23490">
        <v>647.99</v>
      </c>
      <c r="L23490">
        <v>598.44000000000005</v>
      </c>
    </row>
    <row r="23491" spans="1:12" x14ac:dyDescent="0.25">
      <c r="A23491" s="1" t="s">
        <v>3008</v>
      </c>
      <c r="B23491" s="3">
        <v>43527</v>
      </c>
      <c r="C23491">
        <v>1</v>
      </c>
      <c r="D23491" s="1" t="s">
        <v>5572</v>
      </c>
      <c r="E23491">
        <v>362</v>
      </c>
      <c r="F23491">
        <v>340</v>
      </c>
      <c r="G23491">
        <v>288</v>
      </c>
      <c r="H23491">
        <v>10</v>
      </c>
      <c r="I23491">
        <v>2</v>
      </c>
      <c r="J23491">
        <v>1229.46</v>
      </c>
      <c r="K23491">
        <v>2458.92</v>
      </c>
      <c r="L23491">
        <v>2211.62</v>
      </c>
    </row>
    <row r="23492" spans="1:12" x14ac:dyDescent="0.25">
      <c r="A23492" s="1" t="s">
        <v>3008</v>
      </c>
      <c r="B23492" s="3">
        <v>43527</v>
      </c>
      <c r="C23492">
        <v>1</v>
      </c>
      <c r="D23492" s="1" t="s">
        <v>5572</v>
      </c>
      <c r="E23492">
        <v>399</v>
      </c>
      <c r="F23492">
        <v>340</v>
      </c>
      <c r="G23492">
        <v>288</v>
      </c>
      <c r="H23492">
        <v>10</v>
      </c>
      <c r="I23492">
        <v>2</v>
      </c>
      <c r="J23492">
        <v>33.770000000000003</v>
      </c>
      <c r="K23492">
        <v>67.540000000000006</v>
      </c>
      <c r="L23492">
        <v>49.99</v>
      </c>
    </row>
    <row r="23493" spans="1:12" x14ac:dyDescent="0.25">
      <c r="A23493" s="1" t="s">
        <v>3008</v>
      </c>
      <c r="B23493" s="3">
        <v>43527</v>
      </c>
      <c r="C23493">
        <v>1</v>
      </c>
      <c r="D23493" s="1" t="s">
        <v>5572</v>
      </c>
      <c r="E23493">
        <v>365</v>
      </c>
      <c r="F23493">
        <v>340</v>
      </c>
      <c r="G23493">
        <v>288</v>
      </c>
      <c r="H23493">
        <v>10</v>
      </c>
      <c r="I23493">
        <v>6</v>
      </c>
      <c r="J23493">
        <v>647.99</v>
      </c>
      <c r="K23493">
        <v>3887.94</v>
      </c>
      <c r="L23493">
        <v>3590.61</v>
      </c>
    </row>
    <row r="23494" spans="1:12" x14ac:dyDescent="0.25">
      <c r="A23494" s="1" t="s">
        <v>3008</v>
      </c>
      <c r="B23494" s="3">
        <v>43527</v>
      </c>
      <c r="C23494">
        <v>1</v>
      </c>
      <c r="D23494" s="1" t="s">
        <v>5572</v>
      </c>
      <c r="E23494">
        <v>469</v>
      </c>
      <c r="F23494">
        <v>340</v>
      </c>
      <c r="G23494">
        <v>288</v>
      </c>
      <c r="H23494">
        <v>10</v>
      </c>
      <c r="I23494">
        <v>7</v>
      </c>
      <c r="J23494">
        <v>22.79</v>
      </c>
      <c r="K23494">
        <v>159.53</v>
      </c>
      <c r="L23494">
        <v>109.7</v>
      </c>
    </row>
    <row r="23495" spans="1:12" x14ac:dyDescent="0.25">
      <c r="A23495" s="1" t="s">
        <v>3008</v>
      </c>
      <c r="B23495" s="3">
        <v>43527</v>
      </c>
      <c r="C23495">
        <v>1</v>
      </c>
      <c r="D23495" s="1" t="s">
        <v>5572</v>
      </c>
      <c r="E23495">
        <v>360</v>
      </c>
      <c r="F23495">
        <v>340</v>
      </c>
      <c r="G23495">
        <v>288</v>
      </c>
      <c r="H23495">
        <v>10</v>
      </c>
      <c r="I23495">
        <v>6</v>
      </c>
      <c r="J23495">
        <v>1229.46</v>
      </c>
      <c r="K23495">
        <v>7376.76</v>
      </c>
      <c r="L23495">
        <v>6634.86</v>
      </c>
    </row>
    <row r="23496" spans="1:12" x14ac:dyDescent="0.25">
      <c r="A23496" s="1" t="s">
        <v>3008</v>
      </c>
      <c r="B23496" s="3">
        <v>43527</v>
      </c>
      <c r="C23496">
        <v>1</v>
      </c>
      <c r="D23496" s="1" t="s">
        <v>5572</v>
      </c>
      <c r="E23496">
        <v>356</v>
      </c>
      <c r="F23496">
        <v>340</v>
      </c>
      <c r="G23496">
        <v>288</v>
      </c>
      <c r="H23496">
        <v>10</v>
      </c>
      <c r="I23496">
        <v>3</v>
      </c>
      <c r="J23496">
        <v>1242.8499999999999</v>
      </c>
      <c r="K23496">
        <v>3728.55</v>
      </c>
      <c r="L23496">
        <v>3353.57</v>
      </c>
    </row>
    <row r="23497" spans="1:12" x14ac:dyDescent="0.25">
      <c r="A23497" s="1" t="s">
        <v>3008</v>
      </c>
      <c r="B23497" s="3">
        <v>43527</v>
      </c>
      <c r="C23497">
        <v>1</v>
      </c>
      <c r="D23497" s="1" t="s">
        <v>5572</v>
      </c>
      <c r="E23497">
        <v>352</v>
      </c>
      <c r="F23497">
        <v>340</v>
      </c>
      <c r="G23497">
        <v>288</v>
      </c>
      <c r="H23497">
        <v>10</v>
      </c>
      <c r="I23497">
        <v>4</v>
      </c>
      <c r="J23497">
        <v>1242.8499999999999</v>
      </c>
      <c r="K23497">
        <v>4971.3999999999996</v>
      </c>
      <c r="L23497">
        <v>4471.42</v>
      </c>
    </row>
    <row r="23498" spans="1:12" x14ac:dyDescent="0.25">
      <c r="A23498" s="1" t="s">
        <v>4904</v>
      </c>
      <c r="B23498" s="3">
        <v>43528</v>
      </c>
      <c r="C23498">
        <v>1</v>
      </c>
      <c r="D23498" s="1" t="s">
        <v>5572</v>
      </c>
      <c r="E23498">
        <v>358</v>
      </c>
      <c r="F23498">
        <v>47</v>
      </c>
      <c r="G23498">
        <v>291</v>
      </c>
      <c r="H23498">
        <v>6</v>
      </c>
      <c r="I23498">
        <v>5</v>
      </c>
      <c r="J23498">
        <v>1229.46</v>
      </c>
      <c r="K23498">
        <v>6147.3</v>
      </c>
      <c r="L23498">
        <v>5529.05</v>
      </c>
    </row>
    <row r="23499" spans="1:12" x14ac:dyDescent="0.25">
      <c r="A23499" s="1" t="s">
        <v>1628</v>
      </c>
      <c r="B23499" s="3">
        <v>43528</v>
      </c>
      <c r="C23499">
        <v>1</v>
      </c>
      <c r="D23499" s="1" t="s">
        <v>5572</v>
      </c>
      <c r="E23499">
        <v>468</v>
      </c>
      <c r="F23499">
        <v>613</v>
      </c>
      <c r="G23499">
        <v>284</v>
      </c>
      <c r="H23499">
        <v>6</v>
      </c>
      <c r="I23499">
        <v>4</v>
      </c>
      <c r="J23499">
        <v>22.79</v>
      </c>
      <c r="K23499">
        <v>91.16</v>
      </c>
      <c r="L23499">
        <v>62.68</v>
      </c>
    </row>
    <row r="23500" spans="1:12" x14ac:dyDescent="0.25">
      <c r="A23500" s="1" t="s">
        <v>441</v>
      </c>
      <c r="B23500" s="3">
        <v>43528</v>
      </c>
      <c r="C23500">
        <v>1</v>
      </c>
      <c r="D23500" s="1" t="s">
        <v>5572</v>
      </c>
      <c r="E23500">
        <v>399</v>
      </c>
      <c r="F23500">
        <v>349</v>
      </c>
      <c r="G23500">
        <v>282</v>
      </c>
      <c r="H23500">
        <v>4</v>
      </c>
      <c r="I23500">
        <v>2</v>
      </c>
      <c r="J23500">
        <v>33.770000000000003</v>
      </c>
      <c r="K23500">
        <v>67.540000000000006</v>
      </c>
      <c r="L23500">
        <v>49.99</v>
      </c>
    </row>
    <row r="23501" spans="1:12" x14ac:dyDescent="0.25">
      <c r="A23501" s="1" t="s">
        <v>4903</v>
      </c>
      <c r="B23501" s="3">
        <v>43528</v>
      </c>
      <c r="C23501">
        <v>1</v>
      </c>
      <c r="D23501" s="1" t="s">
        <v>5572</v>
      </c>
      <c r="E23501">
        <v>352</v>
      </c>
      <c r="F23501">
        <v>551</v>
      </c>
      <c r="G23501">
        <v>291</v>
      </c>
      <c r="H23501">
        <v>6</v>
      </c>
      <c r="I23501">
        <v>1</v>
      </c>
      <c r="J23501">
        <v>1242.8499999999999</v>
      </c>
      <c r="K23501">
        <v>1242.8499999999999</v>
      </c>
      <c r="L23501">
        <v>1117.8599999999999</v>
      </c>
    </row>
    <row r="23502" spans="1:12" x14ac:dyDescent="0.25">
      <c r="A23502" s="1" t="s">
        <v>5088</v>
      </c>
      <c r="B23502" s="3">
        <v>43528</v>
      </c>
      <c r="C23502">
        <v>1</v>
      </c>
      <c r="D23502" s="1" t="s">
        <v>5572</v>
      </c>
      <c r="E23502">
        <v>216</v>
      </c>
      <c r="F23502">
        <v>624</v>
      </c>
      <c r="G23502">
        <v>287</v>
      </c>
      <c r="H23502">
        <v>4</v>
      </c>
      <c r="I23502">
        <v>5</v>
      </c>
      <c r="J23502">
        <v>20.190000000000001</v>
      </c>
      <c r="K23502">
        <v>100.95</v>
      </c>
      <c r="L23502">
        <v>69.39</v>
      </c>
    </row>
    <row r="23503" spans="1:12" x14ac:dyDescent="0.25">
      <c r="A23503" s="1" t="s">
        <v>4514</v>
      </c>
      <c r="B23503" s="3">
        <v>43528</v>
      </c>
      <c r="C23503">
        <v>1</v>
      </c>
      <c r="D23503" s="1" t="s">
        <v>5572</v>
      </c>
      <c r="E23503">
        <v>375</v>
      </c>
      <c r="F23503">
        <v>67</v>
      </c>
      <c r="G23503">
        <v>290</v>
      </c>
      <c r="H23503">
        <v>7</v>
      </c>
      <c r="I23503">
        <v>1</v>
      </c>
      <c r="J23503">
        <v>1308.94</v>
      </c>
      <c r="K23503">
        <v>1308.94</v>
      </c>
      <c r="L23503">
        <v>1320.68</v>
      </c>
    </row>
    <row r="23504" spans="1:12" x14ac:dyDescent="0.25">
      <c r="A23504" s="1" t="s">
        <v>4904</v>
      </c>
      <c r="B23504" s="3">
        <v>43528</v>
      </c>
      <c r="C23504">
        <v>1</v>
      </c>
      <c r="D23504" s="1" t="s">
        <v>5572</v>
      </c>
      <c r="E23504">
        <v>468</v>
      </c>
      <c r="F23504">
        <v>47</v>
      </c>
      <c r="G23504">
        <v>291</v>
      </c>
      <c r="H23504">
        <v>6</v>
      </c>
      <c r="I23504">
        <v>1</v>
      </c>
      <c r="J23504">
        <v>22.79</v>
      </c>
      <c r="K23504">
        <v>22.79</v>
      </c>
      <c r="L23504">
        <v>15.67</v>
      </c>
    </row>
    <row r="23505" spans="1:12" x14ac:dyDescent="0.25">
      <c r="A23505" s="1" t="s">
        <v>1628</v>
      </c>
      <c r="B23505" s="3">
        <v>43528</v>
      </c>
      <c r="C23505">
        <v>1</v>
      </c>
      <c r="D23505" s="1" t="s">
        <v>5572</v>
      </c>
      <c r="E23505">
        <v>470</v>
      </c>
      <c r="F23505">
        <v>613</v>
      </c>
      <c r="G23505">
        <v>284</v>
      </c>
      <c r="H23505">
        <v>6</v>
      </c>
      <c r="I23505">
        <v>2</v>
      </c>
      <c r="J23505">
        <v>22.79</v>
      </c>
      <c r="K23505">
        <v>45.58</v>
      </c>
      <c r="L23505">
        <v>31.34</v>
      </c>
    </row>
    <row r="23506" spans="1:12" x14ac:dyDescent="0.25">
      <c r="A23506" s="1" t="s">
        <v>4744</v>
      </c>
      <c r="B23506" s="3">
        <v>43528</v>
      </c>
      <c r="C23506">
        <v>1</v>
      </c>
      <c r="D23506" s="1" t="s">
        <v>5572</v>
      </c>
      <c r="E23506">
        <v>341</v>
      </c>
      <c r="F23506">
        <v>306</v>
      </c>
      <c r="G23506">
        <v>283</v>
      </c>
      <c r="H23506">
        <v>3</v>
      </c>
      <c r="I23506">
        <v>1</v>
      </c>
      <c r="J23506">
        <v>469.79</v>
      </c>
      <c r="K23506">
        <v>469.79</v>
      </c>
      <c r="L23506">
        <v>486.71</v>
      </c>
    </row>
    <row r="23507" spans="1:12" x14ac:dyDescent="0.25">
      <c r="A23507" s="1" t="s">
        <v>5088</v>
      </c>
      <c r="B23507" s="3">
        <v>43528</v>
      </c>
      <c r="C23507">
        <v>1</v>
      </c>
      <c r="D23507" s="1" t="s">
        <v>5572</v>
      </c>
      <c r="E23507">
        <v>460</v>
      </c>
      <c r="F23507">
        <v>624</v>
      </c>
      <c r="G23507">
        <v>287</v>
      </c>
      <c r="H23507">
        <v>4</v>
      </c>
      <c r="I23507">
        <v>1</v>
      </c>
      <c r="J23507">
        <v>53.99</v>
      </c>
      <c r="K23507">
        <v>53.99</v>
      </c>
      <c r="L23507">
        <v>37.119999999999997</v>
      </c>
    </row>
    <row r="23508" spans="1:12" x14ac:dyDescent="0.25">
      <c r="A23508" s="1" t="s">
        <v>5088</v>
      </c>
      <c r="B23508" s="3">
        <v>43528</v>
      </c>
      <c r="C23508">
        <v>1</v>
      </c>
      <c r="D23508" s="1" t="s">
        <v>5572</v>
      </c>
      <c r="E23508">
        <v>343</v>
      </c>
      <c r="F23508">
        <v>624</v>
      </c>
      <c r="G23508">
        <v>287</v>
      </c>
      <c r="H23508">
        <v>4</v>
      </c>
      <c r="I23508">
        <v>1</v>
      </c>
      <c r="J23508">
        <v>469.79</v>
      </c>
      <c r="K23508">
        <v>469.79</v>
      </c>
      <c r="L23508">
        <v>486.71</v>
      </c>
    </row>
    <row r="23509" spans="1:12" x14ac:dyDescent="0.25">
      <c r="A23509" s="1" t="s">
        <v>1628</v>
      </c>
      <c r="B23509" s="3">
        <v>43528</v>
      </c>
      <c r="C23509">
        <v>1</v>
      </c>
      <c r="D23509" s="1" t="s">
        <v>5572</v>
      </c>
      <c r="E23509">
        <v>360</v>
      </c>
      <c r="F23509">
        <v>613</v>
      </c>
      <c r="G23509">
        <v>284</v>
      </c>
      <c r="H23509">
        <v>6</v>
      </c>
      <c r="I23509">
        <v>2</v>
      </c>
      <c r="J23509">
        <v>1229.46</v>
      </c>
      <c r="K23509">
        <v>2458.92</v>
      </c>
      <c r="L23509">
        <v>2211.62</v>
      </c>
    </row>
    <row r="23510" spans="1:12" x14ac:dyDescent="0.25">
      <c r="A23510" s="1" t="s">
        <v>4904</v>
      </c>
      <c r="B23510" s="3">
        <v>43528</v>
      </c>
      <c r="C23510">
        <v>1</v>
      </c>
      <c r="D23510" s="1" t="s">
        <v>5572</v>
      </c>
      <c r="E23510">
        <v>469</v>
      </c>
      <c r="F23510">
        <v>47</v>
      </c>
      <c r="G23510">
        <v>291</v>
      </c>
      <c r="H23510">
        <v>6</v>
      </c>
      <c r="I23510">
        <v>1</v>
      </c>
      <c r="J23510">
        <v>22.79</v>
      </c>
      <c r="K23510">
        <v>22.79</v>
      </c>
      <c r="L23510">
        <v>15.67</v>
      </c>
    </row>
    <row r="23511" spans="1:12" x14ac:dyDescent="0.25">
      <c r="A23511" s="1" t="s">
        <v>4971</v>
      </c>
      <c r="B23511" s="3">
        <v>43529</v>
      </c>
      <c r="C23511">
        <v>1</v>
      </c>
      <c r="D23511" s="1" t="s">
        <v>5572</v>
      </c>
      <c r="E23511">
        <v>415</v>
      </c>
      <c r="F23511">
        <v>30</v>
      </c>
      <c r="G23511">
        <v>284</v>
      </c>
      <c r="H23511">
        <v>6</v>
      </c>
      <c r="I23511">
        <v>1</v>
      </c>
      <c r="J23511">
        <v>198.04</v>
      </c>
      <c r="K23511">
        <v>198.04</v>
      </c>
      <c r="L23511">
        <v>146.55000000000001</v>
      </c>
    </row>
    <row r="23512" spans="1:12" x14ac:dyDescent="0.25">
      <c r="A23512" s="1" t="s">
        <v>1874</v>
      </c>
      <c r="B23512" s="3">
        <v>43529</v>
      </c>
      <c r="C23512">
        <v>1</v>
      </c>
      <c r="D23512" s="1" t="s">
        <v>5572</v>
      </c>
      <c r="E23512">
        <v>433</v>
      </c>
      <c r="F23512">
        <v>406</v>
      </c>
      <c r="G23512">
        <v>291</v>
      </c>
      <c r="H23512">
        <v>6</v>
      </c>
      <c r="I23512">
        <v>2</v>
      </c>
      <c r="J23512">
        <v>324.45</v>
      </c>
      <c r="K23512">
        <v>648.9</v>
      </c>
      <c r="L23512">
        <v>600.24</v>
      </c>
    </row>
    <row r="23513" spans="1:12" x14ac:dyDescent="0.25">
      <c r="A23513" s="1" t="s">
        <v>3351</v>
      </c>
      <c r="B23513" s="3">
        <v>43530</v>
      </c>
      <c r="C23513">
        <v>1</v>
      </c>
      <c r="D23513" s="1" t="s">
        <v>5572</v>
      </c>
      <c r="E23513">
        <v>381</v>
      </c>
      <c r="F23513">
        <v>579</v>
      </c>
      <c r="G23513">
        <v>281</v>
      </c>
      <c r="H23513">
        <v>3</v>
      </c>
      <c r="I23513">
        <v>5</v>
      </c>
      <c r="J23513">
        <v>600.26</v>
      </c>
      <c r="K23513">
        <v>3001.3</v>
      </c>
      <c r="L23513">
        <v>3028.25</v>
      </c>
    </row>
    <row r="23514" spans="1:12" x14ac:dyDescent="0.25">
      <c r="A23514" s="1" t="s">
        <v>4369</v>
      </c>
      <c r="B23514" s="3">
        <v>43530</v>
      </c>
      <c r="C23514">
        <v>1</v>
      </c>
      <c r="D23514" s="1" t="s">
        <v>5572</v>
      </c>
      <c r="E23514">
        <v>470</v>
      </c>
      <c r="F23514">
        <v>322</v>
      </c>
      <c r="G23514">
        <v>288</v>
      </c>
      <c r="H23514">
        <v>10</v>
      </c>
      <c r="I23514">
        <v>6</v>
      </c>
      <c r="J23514">
        <v>22.79</v>
      </c>
      <c r="K23514">
        <v>136.74</v>
      </c>
      <c r="L23514">
        <v>94.03</v>
      </c>
    </row>
    <row r="23515" spans="1:12" x14ac:dyDescent="0.25">
      <c r="A23515" s="1" t="s">
        <v>3351</v>
      </c>
      <c r="B23515" s="3">
        <v>43530</v>
      </c>
      <c r="C23515">
        <v>1</v>
      </c>
      <c r="D23515" s="1" t="s">
        <v>5572</v>
      </c>
      <c r="E23515">
        <v>329</v>
      </c>
      <c r="F23515">
        <v>579</v>
      </c>
      <c r="G23515">
        <v>281</v>
      </c>
      <c r="H23515">
        <v>3</v>
      </c>
      <c r="I23515">
        <v>5</v>
      </c>
      <c r="J23515">
        <v>469.79</v>
      </c>
      <c r="K23515">
        <v>2348.9499999999998</v>
      </c>
      <c r="L23515">
        <v>2433.5300000000002</v>
      </c>
    </row>
    <row r="23516" spans="1:12" x14ac:dyDescent="0.25">
      <c r="A23516" s="1" t="s">
        <v>2379</v>
      </c>
      <c r="B23516" s="3">
        <v>43530</v>
      </c>
      <c r="C23516">
        <v>1</v>
      </c>
      <c r="D23516" s="1" t="s">
        <v>5572</v>
      </c>
      <c r="E23516">
        <v>364</v>
      </c>
      <c r="F23516">
        <v>254</v>
      </c>
      <c r="G23516">
        <v>286</v>
      </c>
      <c r="H23516">
        <v>1</v>
      </c>
      <c r="I23516">
        <v>6</v>
      </c>
      <c r="J23516">
        <v>647.99</v>
      </c>
      <c r="K23516">
        <v>3887.94</v>
      </c>
      <c r="L23516">
        <v>3590.61</v>
      </c>
    </row>
    <row r="23517" spans="1:12" x14ac:dyDescent="0.25">
      <c r="A23517" s="1" t="s">
        <v>2379</v>
      </c>
      <c r="B23517" s="3">
        <v>43530</v>
      </c>
      <c r="C23517">
        <v>1</v>
      </c>
      <c r="D23517" s="1" t="s">
        <v>5572</v>
      </c>
      <c r="E23517">
        <v>362</v>
      </c>
      <c r="F23517">
        <v>254</v>
      </c>
      <c r="G23517">
        <v>286</v>
      </c>
      <c r="H23517">
        <v>1</v>
      </c>
      <c r="I23517">
        <v>6</v>
      </c>
      <c r="J23517">
        <v>1229.46</v>
      </c>
      <c r="K23517">
        <v>7376.76</v>
      </c>
      <c r="L23517">
        <v>6634.86</v>
      </c>
    </row>
    <row r="23518" spans="1:12" x14ac:dyDescent="0.25">
      <c r="A23518" s="1" t="s">
        <v>3351</v>
      </c>
      <c r="B23518" s="3">
        <v>43530</v>
      </c>
      <c r="C23518">
        <v>1</v>
      </c>
      <c r="D23518" s="1" t="s">
        <v>5572</v>
      </c>
      <c r="E23518">
        <v>458</v>
      </c>
      <c r="F23518">
        <v>579</v>
      </c>
      <c r="G23518">
        <v>281</v>
      </c>
      <c r="H23518">
        <v>3</v>
      </c>
      <c r="I23518">
        <v>6</v>
      </c>
      <c r="J23518">
        <v>44.99</v>
      </c>
      <c r="K23518">
        <v>269.94</v>
      </c>
      <c r="L23518">
        <v>185.6</v>
      </c>
    </row>
    <row r="23519" spans="1:12" x14ac:dyDescent="0.25">
      <c r="A23519" s="1" t="s">
        <v>3351</v>
      </c>
      <c r="B23519" s="3">
        <v>43530</v>
      </c>
      <c r="C23519">
        <v>1</v>
      </c>
      <c r="D23519" s="1" t="s">
        <v>5572</v>
      </c>
      <c r="E23519">
        <v>341</v>
      </c>
      <c r="F23519">
        <v>579</v>
      </c>
      <c r="G23519">
        <v>281</v>
      </c>
      <c r="H23519">
        <v>3</v>
      </c>
      <c r="I23519">
        <v>5</v>
      </c>
      <c r="J23519">
        <v>469.79</v>
      </c>
      <c r="K23519">
        <v>2348.9499999999998</v>
      </c>
      <c r="L23519">
        <v>2433.5300000000002</v>
      </c>
    </row>
    <row r="23520" spans="1:12" x14ac:dyDescent="0.25">
      <c r="A23520" s="1" t="s">
        <v>1036</v>
      </c>
      <c r="B23520" s="3">
        <v>43530</v>
      </c>
      <c r="C23520">
        <v>1</v>
      </c>
      <c r="D23520" s="1" t="s">
        <v>5572</v>
      </c>
      <c r="E23520">
        <v>358</v>
      </c>
      <c r="F23520">
        <v>291</v>
      </c>
      <c r="G23520">
        <v>281</v>
      </c>
      <c r="H23520">
        <v>4</v>
      </c>
      <c r="I23520">
        <v>2</v>
      </c>
      <c r="J23520">
        <v>1229.46</v>
      </c>
      <c r="K23520">
        <v>2458.92</v>
      </c>
      <c r="L23520">
        <v>2211.62</v>
      </c>
    </row>
    <row r="23521" spans="1:12" x14ac:dyDescent="0.25">
      <c r="A23521" s="1" t="s">
        <v>443</v>
      </c>
      <c r="B23521" s="3">
        <v>43530</v>
      </c>
      <c r="C23521">
        <v>1</v>
      </c>
      <c r="D23521" s="1" t="s">
        <v>5572</v>
      </c>
      <c r="E23521">
        <v>433</v>
      </c>
      <c r="F23521">
        <v>609</v>
      </c>
      <c r="G23521">
        <v>282</v>
      </c>
      <c r="H23521">
        <v>4</v>
      </c>
      <c r="I23521">
        <v>2</v>
      </c>
      <c r="J23521">
        <v>324.45</v>
      </c>
      <c r="K23521">
        <v>648.9</v>
      </c>
      <c r="L23521">
        <v>600.24</v>
      </c>
    </row>
    <row r="23522" spans="1:12" x14ac:dyDescent="0.25">
      <c r="A23522" s="1" t="s">
        <v>2379</v>
      </c>
      <c r="B23522" s="3">
        <v>43530</v>
      </c>
      <c r="C23522">
        <v>1</v>
      </c>
      <c r="D23522" s="1" t="s">
        <v>5572</v>
      </c>
      <c r="E23522">
        <v>459</v>
      </c>
      <c r="F23522">
        <v>254</v>
      </c>
      <c r="G23522">
        <v>286</v>
      </c>
      <c r="H23522">
        <v>1</v>
      </c>
      <c r="I23522">
        <v>6</v>
      </c>
      <c r="J23522">
        <v>53.99</v>
      </c>
      <c r="K23522">
        <v>323.94</v>
      </c>
      <c r="L23522">
        <v>222.73</v>
      </c>
    </row>
    <row r="23523" spans="1:12" x14ac:dyDescent="0.25">
      <c r="A23523" s="1" t="s">
        <v>3351</v>
      </c>
      <c r="B23523" s="3">
        <v>43530</v>
      </c>
      <c r="C23523">
        <v>1</v>
      </c>
      <c r="D23523" s="1" t="s">
        <v>5572</v>
      </c>
      <c r="E23523">
        <v>379</v>
      </c>
      <c r="F23523">
        <v>579</v>
      </c>
      <c r="G23523">
        <v>281</v>
      </c>
      <c r="H23523">
        <v>3</v>
      </c>
      <c r="I23523">
        <v>5</v>
      </c>
      <c r="J23523">
        <v>1308.94</v>
      </c>
      <c r="K23523">
        <v>6544.7</v>
      </c>
      <c r="L23523">
        <v>6603.42</v>
      </c>
    </row>
    <row r="23524" spans="1:12" x14ac:dyDescent="0.25">
      <c r="A23524" s="1" t="s">
        <v>2379</v>
      </c>
      <c r="B23524" s="3">
        <v>43530</v>
      </c>
      <c r="C23524">
        <v>1</v>
      </c>
      <c r="D23524" s="1" t="s">
        <v>5572</v>
      </c>
      <c r="E23524">
        <v>352</v>
      </c>
      <c r="F23524">
        <v>254</v>
      </c>
      <c r="G23524">
        <v>286</v>
      </c>
      <c r="H23524">
        <v>1</v>
      </c>
      <c r="I23524">
        <v>1</v>
      </c>
      <c r="J23524">
        <v>1242.8499999999999</v>
      </c>
      <c r="K23524">
        <v>1242.8499999999999</v>
      </c>
      <c r="L23524">
        <v>1117.8599999999999</v>
      </c>
    </row>
    <row r="23525" spans="1:12" x14ac:dyDescent="0.25">
      <c r="A23525" s="1" t="s">
        <v>3351</v>
      </c>
      <c r="B23525" s="3">
        <v>43530</v>
      </c>
      <c r="C23525">
        <v>1</v>
      </c>
      <c r="D23525" s="1" t="s">
        <v>5572</v>
      </c>
      <c r="E23525">
        <v>460</v>
      </c>
      <c r="F23525">
        <v>579</v>
      </c>
      <c r="G23525">
        <v>281</v>
      </c>
      <c r="H23525">
        <v>3</v>
      </c>
      <c r="I23525">
        <v>3</v>
      </c>
      <c r="J23525">
        <v>53.99</v>
      </c>
      <c r="K23525">
        <v>161.97</v>
      </c>
      <c r="L23525">
        <v>111.36</v>
      </c>
    </row>
    <row r="23526" spans="1:12" x14ac:dyDescent="0.25">
      <c r="A23526" s="1" t="s">
        <v>2379</v>
      </c>
      <c r="B23526" s="3">
        <v>43530</v>
      </c>
      <c r="C23526">
        <v>1</v>
      </c>
      <c r="D23526" s="1" t="s">
        <v>5572</v>
      </c>
      <c r="E23526">
        <v>221</v>
      </c>
      <c r="F23526">
        <v>254</v>
      </c>
      <c r="G23526">
        <v>286</v>
      </c>
      <c r="H23526">
        <v>1</v>
      </c>
      <c r="I23526">
        <v>2</v>
      </c>
      <c r="J23526">
        <v>20.190000000000001</v>
      </c>
      <c r="K23526">
        <v>40.380000000000003</v>
      </c>
      <c r="L23526">
        <v>27.76</v>
      </c>
    </row>
    <row r="23527" spans="1:12" x14ac:dyDescent="0.25">
      <c r="A23527" s="1" t="s">
        <v>2379</v>
      </c>
      <c r="B23527" s="3">
        <v>43530</v>
      </c>
      <c r="C23527">
        <v>1</v>
      </c>
      <c r="D23527" s="1" t="s">
        <v>5572</v>
      </c>
      <c r="E23527">
        <v>462</v>
      </c>
      <c r="F23527">
        <v>254</v>
      </c>
      <c r="G23527">
        <v>286</v>
      </c>
      <c r="H23527">
        <v>1</v>
      </c>
      <c r="I23527">
        <v>2</v>
      </c>
      <c r="J23527">
        <v>14.13</v>
      </c>
      <c r="K23527">
        <v>28.26</v>
      </c>
      <c r="L23527">
        <v>19.43</v>
      </c>
    </row>
    <row r="23528" spans="1:12" x14ac:dyDescent="0.25">
      <c r="A23528" s="1" t="s">
        <v>2379</v>
      </c>
      <c r="B23528" s="3">
        <v>43530</v>
      </c>
      <c r="C23528">
        <v>1</v>
      </c>
      <c r="D23528" s="1" t="s">
        <v>5572</v>
      </c>
      <c r="E23528">
        <v>453</v>
      </c>
      <c r="F23528">
        <v>254</v>
      </c>
      <c r="G23528">
        <v>286</v>
      </c>
      <c r="H23528">
        <v>1</v>
      </c>
      <c r="I23528">
        <v>2</v>
      </c>
      <c r="J23528">
        <v>35.99</v>
      </c>
      <c r="K23528">
        <v>71.98</v>
      </c>
      <c r="L23528">
        <v>49.49</v>
      </c>
    </row>
    <row r="23529" spans="1:12" x14ac:dyDescent="0.25">
      <c r="A23529" s="1" t="s">
        <v>2379</v>
      </c>
      <c r="B23529" s="3">
        <v>43530</v>
      </c>
      <c r="C23529">
        <v>1</v>
      </c>
      <c r="D23529" s="1" t="s">
        <v>5572</v>
      </c>
      <c r="E23529">
        <v>366</v>
      </c>
      <c r="F23529">
        <v>254</v>
      </c>
      <c r="G23529">
        <v>286</v>
      </c>
      <c r="H23529">
        <v>1</v>
      </c>
      <c r="I23529">
        <v>1</v>
      </c>
      <c r="J23529">
        <v>647.99</v>
      </c>
      <c r="K23529">
        <v>647.99</v>
      </c>
      <c r="L23529">
        <v>598.44000000000005</v>
      </c>
    </row>
    <row r="23530" spans="1:12" x14ac:dyDescent="0.25">
      <c r="A23530" s="1" t="s">
        <v>2379</v>
      </c>
      <c r="B23530" s="3">
        <v>43530</v>
      </c>
      <c r="C23530">
        <v>1</v>
      </c>
      <c r="D23530" s="1" t="s">
        <v>5572</v>
      </c>
      <c r="E23530">
        <v>397</v>
      </c>
      <c r="F23530">
        <v>254</v>
      </c>
      <c r="G23530">
        <v>286</v>
      </c>
      <c r="H23530">
        <v>1</v>
      </c>
      <c r="I23530">
        <v>2</v>
      </c>
      <c r="J23530">
        <v>24.29</v>
      </c>
      <c r="K23530">
        <v>48.58</v>
      </c>
      <c r="L23530">
        <v>35.96</v>
      </c>
    </row>
    <row r="23531" spans="1:12" x14ac:dyDescent="0.25">
      <c r="A23531" s="1" t="s">
        <v>2379</v>
      </c>
      <c r="B23531" s="3">
        <v>43530</v>
      </c>
      <c r="C23531">
        <v>1</v>
      </c>
      <c r="D23531" s="1" t="s">
        <v>5572</v>
      </c>
      <c r="E23531">
        <v>230</v>
      </c>
      <c r="F23531">
        <v>254</v>
      </c>
      <c r="G23531">
        <v>286</v>
      </c>
      <c r="H23531">
        <v>1</v>
      </c>
      <c r="I23531">
        <v>1</v>
      </c>
      <c r="J23531">
        <v>28.84</v>
      </c>
      <c r="K23531">
        <v>28.84</v>
      </c>
      <c r="L23531">
        <v>29.08</v>
      </c>
    </row>
    <row r="23532" spans="1:12" x14ac:dyDescent="0.25">
      <c r="A23532" s="1" t="s">
        <v>2379</v>
      </c>
      <c r="B23532" s="3">
        <v>43530</v>
      </c>
      <c r="C23532">
        <v>1</v>
      </c>
      <c r="D23532" s="1" t="s">
        <v>5572</v>
      </c>
      <c r="E23532">
        <v>233</v>
      </c>
      <c r="F23532">
        <v>254</v>
      </c>
      <c r="G23532">
        <v>286</v>
      </c>
      <c r="H23532">
        <v>1</v>
      </c>
      <c r="I23532">
        <v>10</v>
      </c>
      <c r="J23532">
        <v>28.84</v>
      </c>
      <c r="K23532">
        <v>288.39999999999998</v>
      </c>
      <c r="L23532">
        <v>290.81</v>
      </c>
    </row>
    <row r="23533" spans="1:12" x14ac:dyDescent="0.25">
      <c r="A23533" s="1" t="s">
        <v>2379</v>
      </c>
      <c r="B23533" s="3">
        <v>43530</v>
      </c>
      <c r="C23533">
        <v>1</v>
      </c>
      <c r="D23533" s="1" t="s">
        <v>5572</v>
      </c>
      <c r="E23533">
        <v>213</v>
      </c>
      <c r="F23533">
        <v>254</v>
      </c>
      <c r="G23533">
        <v>286</v>
      </c>
      <c r="H23533">
        <v>1</v>
      </c>
      <c r="I23533">
        <v>4</v>
      </c>
      <c r="J23533">
        <v>20.190000000000001</v>
      </c>
      <c r="K23533">
        <v>80.760000000000005</v>
      </c>
      <c r="L23533">
        <v>55.51</v>
      </c>
    </row>
    <row r="23534" spans="1:12" x14ac:dyDescent="0.25">
      <c r="A23534" s="1" t="s">
        <v>2379</v>
      </c>
      <c r="B23534" s="3">
        <v>43530</v>
      </c>
      <c r="C23534">
        <v>1</v>
      </c>
      <c r="D23534" s="1" t="s">
        <v>5572</v>
      </c>
      <c r="E23534">
        <v>393</v>
      </c>
      <c r="F23534">
        <v>254</v>
      </c>
      <c r="G23534">
        <v>286</v>
      </c>
      <c r="H23534">
        <v>1</v>
      </c>
      <c r="I23534">
        <v>1</v>
      </c>
      <c r="J23534">
        <v>137.69</v>
      </c>
      <c r="K23534">
        <v>137.69</v>
      </c>
      <c r="L23534">
        <v>101.89</v>
      </c>
    </row>
    <row r="23535" spans="1:12" x14ac:dyDescent="0.25">
      <c r="A23535" s="1" t="s">
        <v>2379</v>
      </c>
      <c r="B23535" s="3">
        <v>43530</v>
      </c>
      <c r="C23535">
        <v>1</v>
      </c>
      <c r="D23535" s="1" t="s">
        <v>5572</v>
      </c>
      <c r="E23535">
        <v>224</v>
      </c>
      <c r="F23535">
        <v>254</v>
      </c>
      <c r="G23535">
        <v>286</v>
      </c>
      <c r="H23535">
        <v>1</v>
      </c>
      <c r="I23535">
        <v>5</v>
      </c>
      <c r="J23535">
        <v>5.19</v>
      </c>
      <c r="K23535">
        <v>25.95</v>
      </c>
      <c r="L23535">
        <v>26.15</v>
      </c>
    </row>
    <row r="23536" spans="1:12" x14ac:dyDescent="0.25">
      <c r="A23536" s="1" t="s">
        <v>2379</v>
      </c>
      <c r="B23536" s="3">
        <v>43530</v>
      </c>
      <c r="C23536">
        <v>1</v>
      </c>
      <c r="D23536" s="1" t="s">
        <v>5572</v>
      </c>
      <c r="E23536">
        <v>460</v>
      </c>
      <c r="F23536">
        <v>254</v>
      </c>
      <c r="G23536">
        <v>286</v>
      </c>
      <c r="H23536">
        <v>1</v>
      </c>
      <c r="I23536">
        <v>5</v>
      </c>
      <c r="J23536">
        <v>53.99</v>
      </c>
      <c r="K23536">
        <v>269.95</v>
      </c>
      <c r="L23536">
        <v>185.6</v>
      </c>
    </row>
    <row r="23537" spans="1:12" x14ac:dyDescent="0.25">
      <c r="A23537" s="1" t="s">
        <v>2379</v>
      </c>
      <c r="B23537" s="3">
        <v>43530</v>
      </c>
      <c r="C23537">
        <v>1</v>
      </c>
      <c r="D23537" s="1" t="s">
        <v>5572</v>
      </c>
      <c r="E23537">
        <v>216</v>
      </c>
      <c r="F23537">
        <v>254</v>
      </c>
      <c r="G23537">
        <v>286</v>
      </c>
      <c r="H23537">
        <v>1</v>
      </c>
      <c r="I23537">
        <v>5</v>
      </c>
      <c r="J23537">
        <v>20.190000000000001</v>
      </c>
      <c r="K23537">
        <v>100.95</v>
      </c>
      <c r="L23537">
        <v>69.39</v>
      </c>
    </row>
    <row r="23538" spans="1:12" x14ac:dyDescent="0.25">
      <c r="A23538" s="1" t="s">
        <v>3351</v>
      </c>
      <c r="B23538" s="3">
        <v>43530</v>
      </c>
      <c r="C23538">
        <v>1</v>
      </c>
      <c r="D23538" s="1" t="s">
        <v>5572</v>
      </c>
      <c r="E23538">
        <v>224</v>
      </c>
      <c r="F23538">
        <v>579</v>
      </c>
      <c r="G23538">
        <v>281</v>
      </c>
      <c r="H23538">
        <v>3</v>
      </c>
      <c r="I23538">
        <v>8</v>
      </c>
      <c r="J23538">
        <v>5.19</v>
      </c>
      <c r="K23538">
        <v>41.52</v>
      </c>
      <c r="L23538">
        <v>41.84</v>
      </c>
    </row>
    <row r="23539" spans="1:12" x14ac:dyDescent="0.25">
      <c r="A23539" s="1" t="s">
        <v>2379</v>
      </c>
      <c r="B23539" s="3">
        <v>43530</v>
      </c>
      <c r="C23539">
        <v>1</v>
      </c>
      <c r="D23539" s="1" t="s">
        <v>5572</v>
      </c>
      <c r="E23539">
        <v>456</v>
      </c>
      <c r="F23539">
        <v>254</v>
      </c>
      <c r="G23539">
        <v>286</v>
      </c>
      <c r="H23539">
        <v>1</v>
      </c>
      <c r="I23539">
        <v>5</v>
      </c>
      <c r="J23539">
        <v>44.99</v>
      </c>
      <c r="K23539">
        <v>224.95</v>
      </c>
      <c r="L23539">
        <v>154.66999999999999</v>
      </c>
    </row>
    <row r="23540" spans="1:12" x14ac:dyDescent="0.25">
      <c r="A23540" s="1" t="s">
        <v>2379</v>
      </c>
      <c r="B23540" s="3">
        <v>43530</v>
      </c>
      <c r="C23540">
        <v>1</v>
      </c>
      <c r="D23540" s="1" t="s">
        <v>5572</v>
      </c>
      <c r="E23540">
        <v>445</v>
      </c>
      <c r="F23540">
        <v>254</v>
      </c>
      <c r="G23540">
        <v>286</v>
      </c>
      <c r="H23540">
        <v>1</v>
      </c>
      <c r="I23540">
        <v>1</v>
      </c>
      <c r="J23540">
        <v>35.99</v>
      </c>
      <c r="K23540">
        <v>35.99</v>
      </c>
      <c r="L23540">
        <v>24.75</v>
      </c>
    </row>
    <row r="23541" spans="1:12" x14ac:dyDescent="0.25">
      <c r="A23541" s="1" t="s">
        <v>2379</v>
      </c>
      <c r="B23541" s="3">
        <v>43530</v>
      </c>
      <c r="C23541">
        <v>1</v>
      </c>
      <c r="D23541" s="1" t="s">
        <v>5572</v>
      </c>
      <c r="E23541">
        <v>308</v>
      </c>
      <c r="F23541">
        <v>254</v>
      </c>
      <c r="G23541">
        <v>286</v>
      </c>
      <c r="H23541">
        <v>1</v>
      </c>
      <c r="I23541">
        <v>3</v>
      </c>
      <c r="J23541">
        <v>744.27</v>
      </c>
      <c r="K23541">
        <v>2232.81</v>
      </c>
      <c r="L23541">
        <v>1982.74</v>
      </c>
    </row>
    <row r="23542" spans="1:12" x14ac:dyDescent="0.25">
      <c r="A23542" s="1" t="s">
        <v>2379</v>
      </c>
      <c r="B23542" s="3">
        <v>43530</v>
      </c>
      <c r="C23542">
        <v>1</v>
      </c>
      <c r="D23542" s="1" t="s">
        <v>5572</v>
      </c>
      <c r="E23542">
        <v>448</v>
      </c>
      <c r="F23542">
        <v>254</v>
      </c>
      <c r="G23542">
        <v>286</v>
      </c>
      <c r="H23542">
        <v>1</v>
      </c>
      <c r="I23542">
        <v>4</v>
      </c>
      <c r="J23542">
        <v>11.99</v>
      </c>
      <c r="K23542">
        <v>47.96</v>
      </c>
      <c r="L23542">
        <v>32.979999999999997</v>
      </c>
    </row>
    <row r="23543" spans="1:12" x14ac:dyDescent="0.25">
      <c r="A23543" s="1" t="s">
        <v>2379</v>
      </c>
      <c r="B23543" s="3">
        <v>43530</v>
      </c>
      <c r="C23543">
        <v>1</v>
      </c>
      <c r="D23543" s="1" t="s">
        <v>5572</v>
      </c>
      <c r="E23543">
        <v>305</v>
      </c>
      <c r="F23543">
        <v>254</v>
      </c>
      <c r="G23543">
        <v>286</v>
      </c>
      <c r="H23543">
        <v>1</v>
      </c>
      <c r="I23543">
        <v>3</v>
      </c>
      <c r="J23543">
        <v>736.15</v>
      </c>
      <c r="K23543">
        <v>2208.4499999999998</v>
      </c>
      <c r="L23543">
        <v>1961.09</v>
      </c>
    </row>
    <row r="23544" spans="1:12" x14ac:dyDescent="0.25">
      <c r="A23544" s="1" t="s">
        <v>2379</v>
      </c>
      <c r="B23544" s="3">
        <v>43530</v>
      </c>
      <c r="C23544">
        <v>1</v>
      </c>
      <c r="D23544" s="1" t="s">
        <v>5572</v>
      </c>
      <c r="E23544">
        <v>236</v>
      </c>
      <c r="F23544">
        <v>254</v>
      </c>
      <c r="G23544">
        <v>286</v>
      </c>
      <c r="H23544">
        <v>1</v>
      </c>
      <c r="I23544">
        <v>2</v>
      </c>
      <c r="J23544">
        <v>28.84</v>
      </c>
      <c r="K23544">
        <v>57.68</v>
      </c>
      <c r="L23544">
        <v>58.16</v>
      </c>
    </row>
    <row r="23545" spans="1:12" x14ac:dyDescent="0.25">
      <c r="A23545" s="1" t="s">
        <v>3351</v>
      </c>
      <c r="B23545" s="3">
        <v>43530</v>
      </c>
      <c r="C23545">
        <v>1</v>
      </c>
      <c r="D23545" s="1" t="s">
        <v>5572</v>
      </c>
      <c r="E23545">
        <v>221</v>
      </c>
      <c r="F23545">
        <v>579</v>
      </c>
      <c r="G23545">
        <v>281</v>
      </c>
      <c r="H23545">
        <v>3</v>
      </c>
      <c r="I23545">
        <v>4</v>
      </c>
      <c r="J23545">
        <v>20.190000000000001</v>
      </c>
      <c r="K23545">
        <v>80.760000000000005</v>
      </c>
      <c r="L23545">
        <v>55.51</v>
      </c>
    </row>
    <row r="23546" spans="1:12" x14ac:dyDescent="0.25">
      <c r="A23546" s="1" t="s">
        <v>2379</v>
      </c>
      <c r="B23546" s="3">
        <v>43530</v>
      </c>
      <c r="C23546">
        <v>1</v>
      </c>
      <c r="D23546" s="1" t="s">
        <v>5572</v>
      </c>
      <c r="E23546">
        <v>469</v>
      </c>
      <c r="F23546">
        <v>254</v>
      </c>
      <c r="G23546">
        <v>286</v>
      </c>
      <c r="H23546">
        <v>1</v>
      </c>
      <c r="I23546">
        <v>2</v>
      </c>
      <c r="J23546">
        <v>22.79</v>
      </c>
      <c r="K23546">
        <v>45.58</v>
      </c>
      <c r="L23546">
        <v>31.34</v>
      </c>
    </row>
    <row r="23547" spans="1:12" x14ac:dyDescent="0.25">
      <c r="A23547" s="1" t="s">
        <v>2379</v>
      </c>
      <c r="B23547" s="3">
        <v>43530</v>
      </c>
      <c r="C23547">
        <v>1</v>
      </c>
      <c r="D23547" s="1" t="s">
        <v>5572</v>
      </c>
      <c r="E23547">
        <v>399</v>
      </c>
      <c r="F23547">
        <v>254</v>
      </c>
      <c r="G23547">
        <v>286</v>
      </c>
      <c r="H23547">
        <v>1</v>
      </c>
      <c r="I23547">
        <v>2</v>
      </c>
      <c r="J23547">
        <v>33.770000000000003</v>
      </c>
      <c r="K23547">
        <v>67.540000000000006</v>
      </c>
      <c r="L23547">
        <v>49.99</v>
      </c>
    </row>
    <row r="23548" spans="1:12" x14ac:dyDescent="0.25">
      <c r="A23548" s="1" t="s">
        <v>2379</v>
      </c>
      <c r="B23548" s="3">
        <v>43530</v>
      </c>
      <c r="C23548">
        <v>1</v>
      </c>
      <c r="D23548" s="1" t="s">
        <v>5572</v>
      </c>
      <c r="E23548">
        <v>447</v>
      </c>
      <c r="F23548">
        <v>254</v>
      </c>
      <c r="G23548">
        <v>286</v>
      </c>
      <c r="H23548">
        <v>1</v>
      </c>
      <c r="I23548">
        <v>2</v>
      </c>
      <c r="J23548">
        <v>15</v>
      </c>
      <c r="K23548">
        <v>30</v>
      </c>
      <c r="L23548">
        <v>20.63</v>
      </c>
    </row>
    <row r="23549" spans="1:12" x14ac:dyDescent="0.25">
      <c r="A23549" s="1" t="s">
        <v>2379</v>
      </c>
      <c r="B23549" s="3">
        <v>43530</v>
      </c>
      <c r="C23549">
        <v>1</v>
      </c>
      <c r="D23549" s="1" t="s">
        <v>5572</v>
      </c>
      <c r="E23549">
        <v>464</v>
      </c>
      <c r="F23549">
        <v>254</v>
      </c>
      <c r="G23549">
        <v>286</v>
      </c>
      <c r="H23549">
        <v>1</v>
      </c>
      <c r="I23549">
        <v>2</v>
      </c>
      <c r="J23549">
        <v>14.13</v>
      </c>
      <c r="K23549">
        <v>28.26</v>
      </c>
      <c r="L23549">
        <v>19.43</v>
      </c>
    </row>
    <row r="23550" spans="1:12" x14ac:dyDescent="0.25">
      <c r="A23550" s="1" t="s">
        <v>4076</v>
      </c>
      <c r="B23550" s="3">
        <v>43530</v>
      </c>
      <c r="C23550">
        <v>1</v>
      </c>
      <c r="D23550" s="1" t="s">
        <v>5572</v>
      </c>
      <c r="E23550">
        <v>415</v>
      </c>
      <c r="F23550">
        <v>675</v>
      </c>
      <c r="G23550">
        <v>285</v>
      </c>
      <c r="H23550">
        <v>5</v>
      </c>
      <c r="I23550">
        <v>2</v>
      </c>
      <c r="J23550">
        <v>198.04</v>
      </c>
      <c r="K23550">
        <v>396.08</v>
      </c>
      <c r="L23550">
        <v>293.08999999999997</v>
      </c>
    </row>
    <row r="23551" spans="1:12" x14ac:dyDescent="0.25">
      <c r="A23551" s="1" t="s">
        <v>2379</v>
      </c>
      <c r="B23551" s="3">
        <v>43530</v>
      </c>
      <c r="C23551">
        <v>1</v>
      </c>
      <c r="D23551" s="1" t="s">
        <v>5572</v>
      </c>
      <c r="E23551">
        <v>470</v>
      </c>
      <c r="F23551">
        <v>254</v>
      </c>
      <c r="G23551">
        <v>286</v>
      </c>
      <c r="H23551">
        <v>1</v>
      </c>
      <c r="I23551">
        <v>2</v>
      </c>
      <c r="J23551">
        <v>22.79</v>
      </c>
      <c r="K23551">
        <v>45.58</v>
      </c>
      <c r="L23551">
        <v>31.34</v>
      </c>
    </row>
    <row r="23552" spans="1:12" x14ac:dyDescent="0.25">
      <c r="A23552" s="1" t="s">
        <v>1036</v>
      </c>
      <c r="B23552" s="3">
        <v>43530</v>
      </c>
      <c r="C23552">
        <v>1</v>
      </c>
      <c r="D23552" s="1" t="s">
        <v>5572</v>
      </c>
      <c r="E23552">
        <v>216</v>
      </c>
      <c r="F23552">
        <v>291</v>
      </c>
      <c r="G23552">
        <v>281</v>
      </c>
      <c r="H23552">
        <v>4</v>
      </c>
      <c r="I23552">
        <v>4</v>
      </c>
      <c r="J23552">
        <v>20.190000000000001</v>
      </c>
      <c r="K23552">
        <v>80.760000000000005</v>
      </c>
      <c r="L23552">
        <v>55.51</v>
      </c>
    </row>
    <row r="23553" spans="1:12" x14ac:dyDescent="0.25">
      <c r="A23553" s="1" t="s">
        <v>3351</v>
      </c>
      <c r="B23553" s="3">
        <v>43530</v>
      </c>
      <c r="C23553">
        <v>1</v>
      </c>
      <c r="D23553" s="1" t="s">
        <v>5572</v>
      </c>
      <c r="E23553">
        <v>325</v>
      </c>
      <c r="F23553">
        <v>579</v>
      </c>
      <c r="G23553">
        <v>281</v>
      </c>
      <c r="H23553">
        <v>3</v>
      </c>
      <c r="I23553">
        <v>3</v>
      </c>
      <c r="J23553">
        <v>469.79</v>
      </c>
      <c r="K23553">
        <v>1409.37</v>
      </c>
      <c r="L23553">
        <v>1460.12</v>
      </c>
    </row>
    <row r="23554" spans="1:12" x14ac:dyDescent="0.25">
      <c r="A23554" s="1" t="s">
        <v>2379</v>
      </c>
      <c r="B23554" s="3">
        <v>43530</v>
      </c>
      <c r="C23554">
        <v>1</v>
      </c>
      <c r="D23554" s="1" t="s">
        <v>5572</v>
      </c>
      <c r="E23554">
        <v>297</v>
      </c>
      <c r="F23554">
        <v>254</v>
      </c>
      <c r="G23554">
        <v>286</v>
      </c>
      <c r="H23554">
        <v>1</v>
      </c>
      <c r="I23554">
        <v>3</v>
      </c>
      <c r="J23554">
        <v>736.15</v>
      </c>
      <c r="K23554">
        <v>2208.4499999999998</v>
      </c>
      <c r="L23554">
        <v>1961.09</v>
      </c>
    </row>
    <row r="23555" spans="1:12" x14ac:dyDescent="0.25">
      <c r="A23555" s="1" t="s">
        <v>3351</v>
      </c>
      <c r="B23555" s="3">
        <v>43530</v>
      </c>
      <c r="C23555">
        <v>1</v>
      </c>
      <c r="D23555" s="1" t="s">
        <v>5572</v>
      </c>
      <c r="E23555">
        <v>331</v>
      </c>
      <c r="F23555">
        <v>579</v>
      </c>
      <c r="G23555">
        <v>281</v>
      </c>
      <c r="H23555">
        <v>3</v>
      </c>
      <c r="I23555">
        <v>3</v>
      </c>
      <c r="J23555">
        <v>469.79</v>
      </c>
      <c r="K23555">
        <v>1409.37</v>
      </c>
      <c r="L23555">
        <v>1460.12</v>
      </c>
    </row>
    <row r="23556" spans="1:12" x14ac:dyDescent="0.25">
      <c r="A23556" s="1" t="s">
        <v>3351</v>
      </c>
      <c r="B23556" s="3">
        <v>43530</v>
      </c>
      <c r="C23556">
        <v>1</v>
      </c>
      <c r="D23556" s="1" t="s">
        <v>5572</v>
      </c>
      <c r="E23556">
        <v>369</v>
      </c>
      <c r="F23556">
        <v>579</v>
      </c>
      <c r="G23556">
        <v>281</v>
      </c>
      <c r="H23556">
        <v>3</v>
      </c>
      <c r="I23556">
        <v>3</v>
      </c>
      <c r="J23556">
        <v>1466.01</v>
      </c>
      <c r="K23556">
        <v>4398.03</v>
      </c>
      <c r="L23556">
        <v>4556.3599999999997</v>
      </c>
    </row>
    <row r="23557" spans="1:12" x14ac:dyDescent="0.25">
      <c r="A23557" s="1" t="s">
        <v>3351</v>
      </c>
      <c r="B23557" s="3">
        <v>43530</v>
      </c>
      <c r="C23557">
        <v>1</v>
      </c>
      <c r="D23557" s="1" t="s">
        <v>5572</v>
      </c>
      <c r="E23557">
        <v>453</v>
      </c>
      <c r="F23557">
        <v>579</v>
      </c>
      <c r="G23557">
        <v>281</v>
      </c>
      <c r="H23557">
        <v>3</v>
      </c>
      <c r="I23557">
        <v>3</v>
      </c>
      <c r="J23557">
        <v>35.99</v>
      </c>
      <c r="K23557">
        <v>107.97</v>
      </c>
      <c r="L23557">
        <v>74.239999999999995</v>
      </c>
    </row>
    <row r="23558" spans="1:12" x14ac:dyDescent="0.25">
      <c r="A23558" s="1" t="s">
        <v>4076</v>
      </c>
      <c r="B23558" s="3">
        <v>43530</v>
      </c>
      <c r="C23558">
        <v>1</v>
      </c>
      <c r="D23558" s="1" t="s">
        <v>5572</v>
      </c>
      <c r="E23558">
        <v>417</v>
      </c>
      <c r="F23558">
        <v>675</v>
      </c>
      <c r="G23558">
        <v>285</v>
      </c>
      <c r="H23558">
        <v>5</v>
      </c>
      <c r="I23558">
        <v>1</v>
      </c>
      <c r="J23558">
        <v>324.45</v>
      </c>
      <c r="K23558">
        <v>324.45</v>
      </c>
      <c r="L23558">
        <v>300.12</v>
      </c>
    </row>
    <row r="23559" spans="1:12" x14ac:dyDescent="0.25">
      <c r="A23559" s="1" t="s">
        <v>4076</v>
      </c>
      <c r="B23559" s="3">
        <v>43530</v>
      </c>
      <c r="C23559">
        <v>1</v>
      </c>
      <c r="D23559" s="1" t="s">
        <v>5572</v>
      </c>
      <c r="E23559">
        <v>368</v>
      </c>
      <c r="F23559">
        <v>675</v>
      </c>
      <c r="G23559">
        <v>285</v>
      </c>
      <c r="H23559">
        <v>5</v>
      </c>
      <c r="I23559">
        <v>1</v>
      </c>
      <c r="J23559">
        <v>1466.01</v>
      </c>
      <c r="K23559">
        <v>1466.01</v>
      </c>
      <c r="L23559">
        <v>1518.79</v>
      </c>
    </row>
    <row r="23560" spans="1:12" x14ac:dyDescent="0.25">
      <c r="A23560" s="1" t="s">
        <v>2379</v>
      </c>
      <c r="B23560" s="3">
        <v>43530</v>
      </c>
      <c r="C23560">
        <v>1</v>
      </c>
      <c r="D23560" s="1" t="s">
        <v>5572</v>
      </c>
      <c r="E23560">
        <v>458</v>
      </c>
      <c r="F23560">
        <v>254</v>
      </c>
      <c r="G23560">
        <v>286</v>
      </c>
      <c r="H23560">
        <v>1</v>
      </c>
      <c r="I23560">
        <v>3</v>
      </c>
      <c r="J23560">
        <v>44.99</v>
      </c>
      <c r="K23560">
        <v>134.97</v>
      </c>
      <c r="L23560">
        <v>92.8</v>
      </c>
    </row>
    <row r="23561" spans="1:12" x14ac:dyDescent="0.25">
      <c r="A23561" s="1" t="s">
        <v>2379</v>
      </c>
      <c r="B23561" s="3">
        <v>43530</v>
      </c>
      <c r="C23561">
        <v>1</v>
      </c>
      <c r="D23561" s="1" t="s">
        <v>5572</v>
      </c>
      <c r="E23561">
        <v>410</v>
      </c>
      <c r="F23561">
        <v>254</v>
      </c>
      <c r="G23561">
        <v>286</v>
      </c>
      <c r="H23561">
        <v>1</v>
      </c>
      <c r="I23561">
        <v>4</v>
      </c>
      <c r="J23561">
        <v>36.450000000000003</v>
      </c>
      <c r="K23561">
        <v>145.80000000000001</v>
      </c>
      <c r="L23561">
        <v>107.88</v>
      </c>
    </row>
    <row r="23562" spans="1:12" x14ac:dyDescent="0.25">
      <c r="A23562" s="1" t="s">
        <v>2379</v>
      </c>
      <c r="B23562" s="3">
        <v>43530</v>
      </c>
      <c r="C23562">
        <v>1</v>
      </c>
      <c r="D23562" s="1" t="s">
        <v>5572</v>
      </c>
      <c r="E23562">
        <v>428</v>
      </c>
      <c r="F23562">
        <v>254</v>
      </c>
      <c r="G23562">
        <v>286</v>
      </c>
      <c r="H23562">
        <v>1</v>
      </c>
      <c r="I23562">
        <v>5</v>
      </c>
      <c r="J23562">
        <v>209.26</v>
      </c>
      <c r="K23562">
        <v>1046.3</v>
      </c>
      <c r="L23562">
        <v>929.1</v>
      </c>
    </row>
    <row r="23563" spans="1:12" x14ac:dyDescent="0.25">
      <c r="A23563" s="1" t="s">
        <v>2379</v>
      </c>
      <c r="B23563" s="3">
        <v>43530</v>
      </c>
      <c r="C23563">
        <v>1</v>
      </c>
      <c r="D23563" s="1" t="s">
        <v>5572</v>
      </c>
      <c r="E23563">
        <v>420</v>
      </c>
      <c r="F23563">
        <v>254</v>
      </c>
      <c r="G23563">
        <v>286</v>
      </c>
      <c r="H23563">
        <v>1</v>
      </c>
      <c r="I23563">
        <v>3</v>
      </c>
      <c r="J23563">
        <v>141.62</v>
      </c>
      <c r="K23563">
        <v>424.86</v>
      </c>
      <c r="L23563">
        <v>314.39</v>
      </c>
    </row>
    <row r="23564" spans="1:12" x14ac:dyDescent="0.25">
      <c r="A23564" s="1" t="s">
        <v>3351</v>
      </c>
      <c r="B23564" s="3">
        <v>43530</v>
      </c>
      <c r="C23564">
        <v>1</v>
      </c>
      <c r="D23564" s="1" t="s">
        <v>5572</v>
      </c>
      <c r="E23564">
        <v>387</v>
      </c>
      <c r="F23564">
        <v>579</v>
      </c>
      <c r="G23564">
        <v>281</v>
      </c>
      <c r="H23564">
        <v>3</v>
      </c>
      <c r="I23564">
        <v>1</v>
      </c>
      <c r="J23564">
        <v>600.26</v>
      </c>
      <c r="K23564">
        <v>600.26</v>
      </c>
      <c r="L23564">
        <v>605.65</v>
      </c>
    </row>
    <row r="23565" spans="1:12" x14ac:dyDescent="0.25">
      <c r="A23565" s="1" t="s">
        <v>3351</v>
      </c>
      <c r="B23565" s="3">
        <v>43530</v>
      </c>
      <c r="C23565">
        <v>1</v>
      </c>
      <c r="D23565" s="1" t="s">
        <v>5572</v>
      </c>
      <c r="E23565">
        <v>333</v>
      </c>
      <c r="F23565">
        <v>579</v>
      </c>
      <c r="G23565">
        <v>281</v>
      </c>
      <c r="H23565">
        <v>3</v>
      </c>
      <c r="I23565">
        <v>1</v>
      </c>
      <c r="J23565">
        <v>469.79</v>
      </c>
      <c r="K23565">
        <v>469.79</v>
      </c>
      <c r="L23565">
        <v>486.71</v>
      </c>
    </row>
    <row r="23566" spans="1:12" x14ac:dyDescent="0.25">
      <c r="A23566" s="1" t="s">
        <v>3351</v>
      </c>
      <c r="B23566" s="3">
        <v>43530</v>
      </c>
      <c r="C23566">
        <v>1</v>
      </c>
      <c r="D23566" s="1" t="s">
        <v>5572</v>
      </c>
      <c r="E23566">
        <v>327</v>
      </c>
      <c r="F23566">
        <v>579</v>
      </c>
      <c r="G23566">
        <v>281</v>
      </c>
      <c r="H23566">
        <v>3</v>
      </c>
      <c r="I23566">
        <v>2</v>
      </c>
      <c r="J23566">
        <v>469.79</v>
      </c>
      <c r="K23566">
        <v>939.58</v>
      </c>
      <c r="L23566">
        <v>973.41</v>
      </c>
    </row>
    <row r="23567" spans="1:12" x14ac:dyDescent="0.25">
      <c r="A23567" s="1" t="s">
        <v>2379</v>
      </c>
      <c r="B23567" s="3">
        <v>43530</v>
      </c>
      <c r="C23567">
        <v>1</v>
      </c>
      <c r="D23567" s="1" t="s">
        <v>5572</v>
      </c>
      <c r="E23567">
        <v>395</v>
      </c>
      <c r="F23567">
        <v>254</v>
      </c>
      <c r="G23567">
        <v>286</v>
      </c>
      <c r="H23567">
        <v>1</v>
      </c>
      <c r="I23567">
        <v>4</v>
      </c>
      <c r="J23567">
        <v>61.37</v>
      </c>
      <c r="K23567">
        <v>245.48</v>
      </c>
      <c r="L23567">
        <v>181.67</v>
      </c>
    </row>
    <row r="23568" spans="1:12" x14ac:dyDescent="0.25">
      <c r="A23568" s="1" t="s">
        <v>2379</v>
      </c>
      <c r="B23568" s="3">
        <v>43530</v>
      </c>
      <c r="C23568">
        <v>1</v>
      </c>
      <c r="D23568" s="1" t="s">
        <v>5572</v>
      </c>
      <c r="E23568">
        <v>360</v>
      </c>
      <c r="F23568">
        <v>254</v>
      </c>
      <c r="G23568">
        <v>286</v>
      </c>
      <c r="H23568">
        <v>1</v>
      </c>
      <c r="I23568">
        <v>3</v>
      </c>
      <c r="J23568">
        <v>1229.46</v>
      </c>
      <c r="K23568">
        <v>3688.38</v>
      </c>
      <c r="L23568">
        <v>3317.43</v>
      </c>
    </row>
    <row r="23569" spans="1:12" x14ac:dyDescent="0.25">
      <c r="A23569" s="1" t="s">
        <v>2379</v>
      </c>
      <c r="B23569" s="3">
        <v>43530</v>
      </c>
      <c r="C23569">
        <v>1</v>
      </c>
      <c r="D23569" s="1" t="s">
        <v>5572</v>
      </c>
      <c r="E23569">
        <v>396</v>
      </c>
      <c r="F23569">
        <v>254</v>
      </c>
      <c r="G23569">
        <v>286</v>
      </c>
      <c r="H23569">
        <v>1</v>
      </c>
      <c r="I23569">
        <v>3</v>
      </c>
      <c r="J23569">
        <v>74.84</v>
      </c>
      <c r="K23569">
        <v>224.52</v>
      </c>
      <c r="L23569">
        <v>166.14</v>
      </c>
    </row>
    <row r="23570" spans="1:12" x14ac:dyDescent="0.25">
      <c r="A23570" s="1" t="s">
        <v>3351</v>
      </c>
      <c r="B23570" s="3">
        <v>43530</v>
      </c>
      <c r="C23570">
        <v>1</v>
      </c>
      <c r="D23570" s="1" t="s">
        <v>5572</v>
      </c>
      <c r="E23570">
        <v>339</v>
      </c>
      <c r="F23570">
        <v>579</v>
      </c>
      <c r="G23570">
        <v>281</v>
      </c>
      <c r="H23570">
        <v>3</v>
      </c>
      <c r="I23570">
        <v>1</v>
      </c>
      <c r="J23570">
        <v>469.79</v>
      </c>
      <c r="K23570">
        <v>469.79</v>
      </c>
      <c r="L23570">
        <v>486.71</v>
      </c>
    </row>
    <row r="23571" spans="1:12" x14ac:dyDescent="0.25">
      <c r="A23571" s="1" t="s">
        <v>2379</v>
      </c>
      <c r="B23571" s="3">
        <v>43530</v>
      </c>
      <c r="C23571">
        <v>1</v>
      </c>
      <c r="D23571" s="1" t="s">
        <v>5572</v>
      </c>
      <c r="E23571">
        <v>354</v>
      </c>
      <c r="F23571">
        <v>254</v>
      </c>
      <c r="G23571">
        <v>286</v>
      </c>
      <c r="H23571">
        <v>1</v>
      </c>
      <c r="I23571">
        <v>1</v>
      </c>
      <c r="J23571">
        <v>1242.8499999999999</v>
      </c>
      <c r="K23571">
        <v>1242.8499999999999</v>
      </c>
      <c r="L23571">
        <v>1117.8599999999999</v>
      </c>
    </row>
    <row r="23572" spans="1:12" x14ac:dyDescent="0.25">
      <c r="A23572" s="1" t="s">
        <v>2379</v>
      </c>
      <c r="B23572" s="3">
        <v>43530</v>
      </c>
      <c r="C23572">
        <v>1</v>
      </c>
      <c r="D23572" s="1" t="s">
        <v>5572</v>
      </c>
      <c r="E23572">
        <v>421</v>
      </c>
      <c r="F23572">
        <v>254</v>
      </c>
      <c r="G23572">
        <v>286</v>
      </c>
      <c r="H23572">
        <v>1</v>
      </c>
      <c r="I23572">
        <v>1</v>
      </c>
      <c r="J23572">
        <v>196.33</v>
      </c>
      <c r="K23572">
        <v>196.33</v>
      </c>
      <c r="L23572">
        <v>145.28</v>
      </c>
    </row>
    <row r="23573" spans="1:12" x14ac:dyDescent="0.25">
      <c r="A23573" s="1" t="s">
        <v>2379</v>
      </c>
      <c r="B23573" s="3">
        <v>43530</v>
      </c>
      <c r="C23573">
        <v>1</v>
      </c>
      <c r="D23573" s="1" t="s">
        <v>5572</v>
      </c>
      <c r="E23573">
        <v>409</v>
      </c>
      <c r="F23573">
        <v>254</v>
      </c>
      <c r="G23573">
        <v>286</v>
      </c>
      <c r="H23573">
        <v>1</v>
      </c>
      <c r="I23573">
        <v>1</v>
      </c>
      <c r="J23573">
        <v>209.26</v>
      </c>
      <c r="K23573">
        <v>209.26</v>
      </c>
      <c r="L23573">
        <v>185.82</v>
      </c>
    </row>
    <row r="23574" spans="1:12" x14ac:dyDescent="0.25">
      <c r="A23574" s="1" t="s">
        <v>3351</v>
      </c>
      <c r="B23574" s="3">
        <v>43530</v>
      </c>
      <c r="C23574">
        <v>1</v>
      </c>
      <c r="D23574" s="1" t="s">
        <v>5572</v>
      </c>
      <c r="E23574">
        <v>368</v>
      </c>
      <c r="F23574">
        <v>579</v>
      </c>
      <c r="G23574">
        <v>281</v>
      </c>
      <c r="H23574">
        <v>3</v>
      </c>
      <c r="I23574">
        <v>2</v>
      </c>
      <c r="J23574">
        <v>1466.01</v>
      </c>
      <c r="K23574">
        <v>2932.02</v>
      </c>
      <c r="L23574">
        <v>3037.57</v>
      </c>
    </row>
    <row r="23575" spans="1:12" x14ac:dyDescent="0.25">
      <c r="A23575" s="1" t="s">
        <v>3351</v>
      </c>
      <c r="B23575" s="3">
        <v>43530</v>
      </c>
      <c r="C23575">
        <v>1</v>
      </c>
      <c r="D23575" s="1" t="s">
        <v>5572</v>
      </c>
      <c r="E23575">
        <v>216</v>
      </c>
      <c r="F23575">
        <v>579</v>
      </c>
      <c r="G23575">
        <v>281</v>
      </c>
      <c r="H23575">
        <v>3</v>
      </c>
      <c r="I23575">
        <v>2</v>
      </c>
      <c r="J23575">
        <v>20.190000000000001</v>
      </c>
      <c r="K23575">
        <v>40.380000000000003</v>
      </c>
      <c r="L23575">
        <v>27.76</v>
      </c>
    </row>
    <row r="23576" spans="1:12" x14ac:dyDescent="0.25">
      <c r="A23576" s="1" t="s">
        <v>3351</v>
      </c>
      <c r="B23576" s="3">
        <v>43530</v>
      </c>
      <c r="C23576">
        <v>1</v>
      </c>
      <c r="D23576" s="1" t="s">
        <v>5572</v>
      </c>
      <c r="E23576">
        <v>371</v>
      </c>
      <c r="F23576">
        <v>579</v>
      </c>
      <c r="G23576">
        <v>281</v>
      </c>
      <c r="H23576">
        <v>3</v>
      </c>
      <c r="I23576">
        <v>2</v>
      </c>
      <c r="J23576">
        <v>1308.94</v>
      </c>
      <c r="K23576">
        <v>2617.88</v>
      </c>
      <c r="L23576">
        <v>2641.37</v>
      </c>
    </row>
    <row r="23577" spans="1:12" x14ac:dyDescent="0.25">
      <c r="A23577" s="1" t="s">
        <v>3351</v>
      </c>
      <c r="B23577" s="3">
        <v>43530</v>
      </c>
      <c r="C23577">
        <v>1</v>
      </c>
      <c r="D23577" s="1" t="s">
        <v>5572</v>
      </c>
      <c r="E23577">
        <v>370</v>
      </c>
      <c r="F23577">
        <v>579</v>
      </c>
      <c r="G23577">
        <v>281</v>
      </c>
      <c r="H23577">
        <v>3</v>
      </c>
      <c r="I23577">
        <v>2</v>
      </c>
      <c r="J23577">
        <v>1466.01</v>
      </c>
      <c r="K23577">
        <v>2932.02</v>
      </c>
      <c r="L23577">
        <v>3037.57</v>
      </c>
    </row>
    <row r="23578" spans="1:12" x14ac:dyDescent="0.25">
      <c r="A23578" s="1" t="s">
        <v>2379</v>
      </c>
      <c r="B23578" s="3">
        <v>43530</v>
      </c>
      <c r="C23578">
        <v>1</v>
      </c>
      <c r="D23578" s="1" t="s">
        <v>5572</v>
      </c>
      <c r="E23578">
        <v>365</v>
      </c>
      <c r="F23578">
        <v>254</v>
      </c>
      <c r="G23578">
        <v>286</v>
      </c>
      <c r="H23578">
        <v>1</v>
      </c>
      <c r="I23578">
        <v>1</v>
      </c>
      <c r="J23578">
        <v>647.99</v>
      </c>
      <c r="K23578">
        <v>647.99</v>
      </c>
      <c r="L23578">
        <v>598.44000000000005</v>
      </c>
    </row>
    <row r="23579" spans="1:12" x14ac:dyDescent="0.25">
      <c r="A23579" s="1" t="s">
        <v>3351</v>
      </c>
      <c r="B23579" s="3">
        <v>43530</v>
      </c>
      <c r="C23579">
        <v>1</v>
      </c>
      <c r="D23579" s="1" t="s">
        <v>5572</v>
      </c>
      <c r="E23579">
        <v>373</v>
      </c>
      <c r="F23579">
        <v>579</v>
      </c>
      <c r="G23579">
        <v>281</v>
      </c>
      <c r="H23579">
        <v>3</v>
      </c>
      <c r="I23579">
        <v>1</v>
      </c>
      <c r="J23579">
        <v>1308.94</v>
      </c>
      <c r="K23579">
        <v>1308.94</v>
      </c>
      <c r="L23579">
        <v>1320.68</v>
      </c>
    </row>
    <row r="23580" spans="1:12" x14ac:dyDescent="0.25">
      <c r="A23580" s="1" t="s">
        <v>2379</v>
      </c>
      <c r="B23580" s="3">
        <v>43530</v>
      </c>
      <c r="C23580">
        <v>1</v>
      </c>
      <c r="D23580" s="1" t="s">
        <v>5572</v>
      </c>
      <c r="E23580">
        <v>367</v>
      </c>
      <c r="F23580">
        <v>254</v>
      </c>
      <c r="G23580">
        <v>286</v>
      </c>
      <c r="H23580">
        <v>1</v>
      </c>
      <c r="I23580">
        <v>3</v>
      </c>
      <c r="J23580">
        <v>647.99</v>
      </c>
      <c r="K23580">
        <v>1943.97</v>
      </c>
      <c r="L23580">
        <v>1795.31</v>
      </c>
    </row>
    <row r="23581" spans="1:12" x14ac:dyDescent="0.25">
      <c r="A23581" s="1" t="s">
        <v>3351</v>
      </c>
      <c r="B23581" s="3">
        <v>43530</v>
      </c>
      <c r="C23581">
        <v>1</v>
      </c>
      <c r="D23581" s="1" t="s">
        <v>5572</v>
      </c>
      <c r="E23581">
        <v>233</v>
      </c>
      <c r="F23581">
        <v>579</v>
      </c>
      <c r="G23581">
        <v>281</v>
      </c>
      <c r="H23581">
        <v>3</v>
      </c>
      <c r="I23581">
        <v>1</v>
      </c>
      <c r="J23581">
        <v>28.84</v>
      </c>
      <c r="K23581">
        <v>28.84</v>
      </c>
      <c r="L23581">
        <v>29.08</v>
      </c>
    </row>
    <row r="23582" spans="1:12" x14ac:dyDescent="0.25">
      <c r="A23582" s="1" t="s">
        <v>4369</v>
      </c>
      <c r="B23582" s="3">
        <v>43530</v>
      </c>
      <c r="C23582">
        <v>1</v>
      </c>
      <c r="D23582" s="1" t="s">
        <v>5572</v>
      </c>
      <c r="E23582">
        <v>468</v>
      </c>
      <c r="F23582">
        <v>322</v>
      </c>
      <c r="G23582">
        <v>288</v>
      </c>
      <c r="H23582">
        <v>10</v>
      </c>
      <c r="I23582">
        <v>1</v>
      </c>
      <c r="J23582">
        <v>22.79</v>
      </c>
      <c r="K23582">
        <v>22.79</v>
      </c>
      <c r="L23582">
        <v>15.67</v>
      </c>
    </row>
    <row r="23583" spans="1:12" x14ac:dyDescent="0.25">
      <c r="A23583" s="1" t="s">
        <v>4369</v>
      </c>
      <c r="B23583" s="3">
        <v>43530</v>
      </c>
      <c r="C23583">
        <v>1</v>
      </c>
      <c r="D23583" s="1" t="s">
        <v>5572</v>
      </c>
      <c r="E23583">
        <v>469</v>
      </c>
      <c r="F23583">
        <v>322</v>
      </c>
      <c r="G23583">
        <v>288</v>
      </c>
      <c r="H23583">
        <v>10</v>
      </c>
      <c r="I23583">
        <v>1</v>
      </c>
      <c r="J23583">
        <v>22.79</v>
      </c>
      <c r="K23583">
        <v>22.79</v>
      </c>
      <c r="L23583">
        <v>15.67</v>
      </c>
    </row>
    <row r="23584" spans="1:12" x14ac:dyDescent="0.25">
      <c r="A23584" s="1" t="s">
        <v>3351</v>
      </c>
      <c r="B23584" s="3">
        <v>43530</v>
      </c>
      <c r="C23584">
        <v>1</v>
      </c>
      <c r="D23584" s="1" t="s">
        <v>5572</v>
      </c>
      <c r="E23584">
        <v>335</v>
      </c>
      <c r="F23584">
        <v>579</v>
      </c>
      <c r="G23584">
        <v>281</v>
      </c>
      <c r="H23584">
        <v>3</v>
      </c>
      <c r="I23584">
        <v>2</v>
      </c>
      <c r="J23584">
        <v>469.79</v>
      </c>
      <c r="K23584">
        <v>939.58</v>
      </c>
      <c r="L23584">
        <v>973.41</v>
      </c>
    </row>
    <row r="23585" spans="1:12" x14ac:dyDescent="0.25">
      <c r="A23585" s="1" t="s">
        <v>3351</v>
      </c>
      <c r="B23585" s="3">
        <v>43530</v>
      </c>
      <c r="C23585">
        <v>1</v>
      </c>
      <c r="D23585" s="1" t="s">
        <v>5572</v>
      </c>
      <c r="E23585">
        <v>389</v>
      </c>
      <c r="F23585">
        <v>579</v>
      </c>
      <c r="G23585">
        <v>281</v>
      </c>
      <c r="H23585">
        <v>3</v>
      </c>
      <c r="I23585">
        <v>2</v>
      </c>
      <c r="J23585">
        <v>600.26</v>
      </c>
      <c r="K23585">
        <v>1200.52</v>
      </c>
      <c r="L23585">
        <v>1211.3</v>
      </c>
    </row>
    <row r="23586" spans="1:12" x14ac:dyDescent="0.25">
      <c r="A23586" s="1" t="s">
        <v>3351</v>
      </c>
      <c r="B23586" s="3">
        <v>43530</v>
      </c>
      <c r="C23586">
        <v>1</v>
      </c>
      <c r="D23586" s="1" t="s">
        <v>5572</v>
      </c>
      <c r="E23586">
        <v>422</v>
      </c>
      <c r="F23586">
        <v>579</v>
      </c>
      <c r="G23586">
        <v>281</v>
      </c>
      <c r="H23586">
        <v>3</v>
      </c>
      <c r="I23586">
        <v>2</v>
      </c>
      <c r="J23586">
        <v>67.540000000000006</v>
      </c>
      <c r="K23586">
        <v>135.08000000000001</v>
      </c>
      <c r="L23586">
        <v>99.96</v>
      </c>
    </row>
    <row r="23587" spans="1:12" x14ac:dyDescent="0.25">
      <c r="A23587" s="1" t="s">
        <v>3351</v>
      </c>
      <c r="B23587" s="3">
        <v>43530</v>
      </c>
      <c r="C23587">
        <v>1</v>
      </c>
      <c r="D23587" s="1" t="s">
        <v>5572</v>
      </c>
      <c r="E23587">
        <v>456</v>
      </c>
      <c r="F23587">
        <v>579</v>
      </c>
      <c r="G23587">
        <v>281</v>
      </c>
      <c r="H23587">
        <v>3</v>
      </c>
      <c r="I23587">
        <v>7</v>
      </c>
      <c r="J23587">
        <v>44.99</v>
      </c>
      <c r="K23587">
        <v>314.93</v>
      </c>
      <c r="L23587">
        <v>216.53</v>
      </c>
    </row>
    <row r="23588" spans="1:12" x14ac:dyDescent="0.25">
      <c r="A23588" s="1" t="s">
        <v>3351</v>
      </c>
      <c r="B23588" s="3">
        <v>43530</v>
      </c>
      <c r="C23588">
        <v>1</v>
      </c>
      <c r="D23588" s="1" t="s">
        <v>5572</v>
      </c>
      <c r="E23588">
        <v>383</v>
      </c>
      <c r="F23588">
        <v>579</v>
      </c>
      <c r="G23588">
        <v>281</v>
      </c>
      <c r="H23588">
        <v>3</v>
      </c>
      <c r="I23588">
        <v>2</v>
      </c>
      <c r="J23588">
        <v>600.26</v>
      </c>
      <c r="K23588">
        <v>1200.52</v>
      </c>
      <c r="L23588">
        <v>1211.3</v>
      </c>
    </row>
    <row r="23589" spans="1:12" x14ac:dyDescent="0.25">
      <c r="A23589" s="1" t="s">
        <v>3351</v>
      </c>
      <c r="B23589" s="3">
        <v>43530</v>
      </c>
      <c r="C23589">
        <v>1</v>
      </c>
      <c r="D23589" s="1" t="s">
        <v>5572</v>
      </c>
      <c r="E23589">
        <v>323</v>
      </c>
      <c r="F23589">
        <v>579</v>
      </c>
      <c r="G23589">
        <v>281</v>
      </c>
      <c r="H23589">
        <v>3</v>
      </c>
      <c r="I23589">
        <v>2</v>
      </c>
      <c r="J23589">
        <v>469.79</v>
      </c>
      <c r="K23589">
        <v>939.58</v>
      </c>
      <c r="L23589">
        <v>973.41</v>
      </c>
    </row>
    <row r="23590" spans="1:12" x14ac:dyDescent="0.25">
      <c r="A23590" s="1" t="s">
        <v>3351</v>
      </c>
      <c r="B23590" s="3">
        <v>43530</v>
      </c>
      <c r="C23590">
        <v>1</v>
      </c>
      <c r="D23590" s="1" t="s">
        <v>5572</v>
      </c>
      <c r="E23590">
        <v>321</v>
      </c>
      <c r="F23590">
        <v>579</v>
      </c>
      <c r="G23590">
        <v>281</v>
      </c>
      <c r="H23590">
        <v>3</v>
      </c>
      <c r="I23590">
        <v>1</v>
      </c>
      <c r="J23590">
        <v>469.79</v>
      </c>
      <c r="K23590">
        <v>469.79</v>
      </c>
      <c r="L23590">
        <v>486.71</v>
      </c>
    </row>
    <row r="23591" spans="1:12" x14ac:dyDescent="0.25">
      <c r="A23591" s="1" t="s">
        <v>3351</v>
      </c>
      <c r="B23591" s="3">
        <v>43530</v>
      </c>
      <c r="C23591">
        <v>1</v>
      </c>
      <c r="D23591" s="1" t="s">
        <v>5572</v>
      </c>
      <c r="E23591">
        <v>343</v>
      </c>
      <c r="F23591">
        <v>579</v>
      </c>
      <c r="G23591">
        <v>281</v>
      </c>
      <c r="H23591">
        <v>3</v>
      </c>
      <c r="I23591">
        <v>1</v>
      </c>
      <c r="J23591">
        <v>469.79</v>
      </c>
      <c r="K23591">
        <v>469.79</v>
      </c>
      <c r="L23591">
        <v>486.71</v>
      </c>
    </row>
    <row r="23592" spans="1:12" x14ac:dyDescent="0.25">
      <c r="A23592" s="1" t="s">
        <v>3351</v>
      </c>
      <c r="B23592" s="3">
        <v>43530</v>
      </c>
      <c r="C23592">
        <v>1</v>
      </c>
      <c r="D23592" s="1" t="s">
        <v>5572</v>
      </c>
      <c r="E23592">
        <v>337</v>
      </c>
      <c r="F23592">
        <v>579</v>
      </c>
      <c r="G23592">
        <v>281</v>
      </c>
      <c r="H23592">
        <v>3</v>
      </c>
      <c r="I23592">
        <v>2</v>
      </c>
      <c r="J23592">
        <v>469.79</v>
      </c>
      <c r="K23592">
        <v>939.58</v>
      </c>
      <c r="L23592">
        <v>973.41</v>
      </c>
    </row>
    <row r="23593" spans="1:12" x14ac:dyDescent="0.25">
      <c r="A23593" s="1" t="s">
        <v>2379</v>
      </c>
      <c r="B23593" s="3">
        <v>43530</v>
      </c>
      <c r="C23593">
        <v>1</v>
      </c>
      <c r="D23593" s="1" t="s">
        <v>5572</v>
      </c>
      <c r="E23593">
        <v>294</v>
      </c>
      <c r="F23593">
        <v>254</v>
      </c>
      <c r="G23593">
        <v>286</v>
      </c>
      <c r="H23593">
        <v>1</v>
      </c>
      <c r="I23593">
        <v>3</v>
      </c>
      <c r="J23593">
        <v>744.27</v>
      </c>
      <c r="K23593">
        <v>2232.81</v>
      </c>
      <c r="L23593">
        <v>1982.74</v>
      </c>
    </row>
    <row r="23594" spans="1:12" x14ac:dyDescent="0.25">
      <c r="A23594" s="1" t="s">
        <v>1877</v>
      </c>
      <c r="B23594" s="3">
        <v>43531</v>
      </c>
      <c r="C23594">
        <v>1</v>
      </c>
      <c r="D23594" s="1" t="s">
        <v>5572</v>
      </c>
      <c r="E23594">
        <v>366</v>
      </c>
      <c r="F23594">
        <v>10</v>
      </c>
      <c r="G23594">
        <v>291</v>
      </c>
      <c r="H23594">
        <v>6</v>
      </c>
      <c r="I23594">
        <v>3</v>
      </c>
      <c r="J23594">
        <v>647.99</v>
      </c>
      <c r="K23594">
        <v>1943.97</v>
      </c>
      <c r="L23594">
        <v>1795.31</v>
      </c>
    </row>
    <row r="23595" spans="1:12" x14ac:dyDescent="0.25">
      <c r="A23595" s="1" t="s">
        <v>1877</v>
      </c>
      <c r="B23595" s="3">
        <v>43531</v>
      </c>
      <c r="C23595">
        <v>1</v>
      </c>
      <c r="D23595" s="1" t="s">
        <v>5572</v>
      </c>
      <c r="E23595">
        <v>352</v>
      </c>
      <c r="F23595">
        <v>10</v>
      </c>
      <c r="G23595">
        <v>291</v>
      </c>
      <c r="H23595">
        <v>6</v>
      </c>
      <c r="I23595">
        <v>3</v>
      </c>
      <c r="J23595">
        <v>1242.8499999999999</v>
      </c>
      <c r="K23595">
        <v>3728.55</v>
      </c>
      <c r="L23595">
        <v>3353.57</v>
      </c>
    </row>
    <row r="23596" spans="1:12" x14ac:dyDescent="0.25">
      <c r="A23596" s="1" t="s">
        <v>1629</v>
      </c>
      <c r="B23596" s="3">
        <v>43531</v>
      </c>
      <c r="C23596">
        <v>1</v>
      </c>
      <c r="D23596" s="1" t="s">
        <v>5572</v>
      </c>
      <c r="E23596">
        <v>420</v>
      </c>
      <c r="F23596">
        <v>588</v>
      </c>
      <c r="G23596">
        <v>284</v>
      </c>
      <c r="H23596">
        <v>6</v>
      </c>
      <c r="I23596">
        <v>2</v>
      </c>
      <c r="J23596">
        <v>141.62</v>
      </c>
      <c r="K23596">
        <v>283.24</v>
      </c>
      <c r="L23596">
        <v>209.59</v>
      </c>
    </row>
    <row r="23597" spans="1:12" x14ac:dyDescent="0.25">
      <c r="A23597" s="1" t="s">
        <v>1629</v>
      </c>
      <c r="B23597" s="3">
        <v>43531</v>
      </c>
      <c r="C23597">
        <v>1</v>
      </c>
      <c r="D23597" s="1" t="s">
        <v>5572</v>
      </c>
      <c r="E23597">
        <v>358</v>
      </c>
      <c r="F23597">
        <v>588</v>
      </c>
      <c r="G23597">
        <v>284</v>
      </c>
      <c r="H23597">
        <v>6</v>
      </c>
      <c r="I23597">
        <v>2</v>
      </c>
      <c r="J23597">
        <v>1229.46</v>
      </c>
      <c r="K23597">
        <v>2458.92</v>
      </c>
      <c r="L23597">
        <v>2211.62</v>
      </c>
    </row>
    <row r="23598" spans="1:12" x14ac:dyDescent="0.25">
      <c r="A23598" s="1" t="s">
        <v>1877</v>
      </c>
      <c r="B23598" s="3">
        <v>43531</v>
      </c>
      <c r="C23598">
        <v>1</v>
      </c>
      <c r="D23598" s="1" t="s">
        <v>5572</v>
      </c>
      <c r="E23598">
        <v>399</v>
      </c>
      <c r="F23598">
        <v>10</v>
      </c>
      <c r="G23598">
        <v>291</v>
      </c>
      <c r="H23598">
        <v>6</v>
      </c>
      <c r="I23598">
        <v>3</v>
      </c>
      <c r="J23598">
        <v>33.770000000000003</v>
      </c>
      <c r="K23598">
        <v>101.31</v>
      </c>
      <c r="L23598">
        <v>74.98</v>
      </c>
    </row>
    <row r="23599" spans="1:12" x14ac:dyDescent="0.25">
      <c r="A23599" s="1" t="s">
        <v>1629</v>
      </c>
      <c r="B23599" s="3">
        <v>43531</v>
      </c>
      <c r="C23599">
        <v>1</v>
      </c>
      <c r="D23599" s="1" t="s">
        <v>5572</v>
      </c>
      <c r="E23599">
        <v>428</v>
      </c>
      <c r="F23599">
        <v>588</v>
      </c>
      <c r="G23599">
        <v>284</v>
      </c>
      <c r="H23599">
        <v>6</v>
      </c>
      <c r="I23599">
        <v>1</v>
      </c>
      <c r="J23599">
        <v>209.26</v>
      </c>
      <c r="K23599">
        <v>209.26</v>
      </c>
      <c r="L23599">
        <v>185.82</v>
      </c>
    </row>
    <row r="23600" spans="1:12" x14ac:dyDescent="0.25">
      <c r="A23600" s="1" t="s">
        <v>1629</v>
      </c>
      <c r="B23600" s="3">
        <v>43531</v>
      </c>
      <c r="C23600">
        <v>1</v>
      </c>
      <c r="D23600" s="1" t="s">
        <v>5572</v>
      </c>
      <c r="E23600">
        <v>399</v>
      </c>
      <c r="F23600">
        <v>588</v>
      </c>
      <c r="G23600">
        <v>284</v>
      </c>
      <c r="H23600">
        <v>6</v>
      </c>
      <c r="I23600">
        <v>1</v>
      </c>
      <c r="J23600">
        <v>33.770000000000003</v>
      </c>
      <c r="K23600">
        <v>33.770000000000003</v>
      </c>
      <c r="L23600">
        <v>24.99</v>
      </c>
    </row>
    <row r="23601" spans="1:12" x14ac:dyDescent="0.25">
      <c r="A23601" s="1" t="s">
        <v>1629</v>
      </c>
      <c r="B23601" s="3">
        <v>43531</v>
      </c>
      <c r="C23601">
        <v>1</v>
      </c>
      <c r="D23601" s="1" t="s">
        <v>5572</v>
      </c>
      <c r="E23601">
        <v>352</v>
      </c>
      <c r="F23601">
        <v>588</v>
      </c>
      <c r="G23601">
        <v>284</v>
      </c>
      <c r="H23601">
        <v>6</v>
      </c>
      <c r="I23601">
        <v>5</v>
      </c>
      <c r="J23601">
        <v>1242.8499999999999</v>
      </c>
      <c r="K23601">
        <v>6214.25</v>
      </c>
      <c r="L23601">
        <v>5589.28</v>
      </c>
    </row>
    <row r="23602" spans="1:12" x14ac:dyDescent="0.25">
      <c r="A23602" s="1" t="s">
        <v>1877</v>
      </c>
      <c r="B23602" s="3">
        <v>43531</v>
      </c>
      <c r="C23602">
        <v>1</v>
      </c>
      <c r="D23602" s="1" t="s">
        <v>5572</v>
      </c>
      <c r="E23602">
        <v>362</v>
      </c>
      <c r="F23602">
        <v>10</v>
      </c>
      <c r="G23602">
        <v>291</v>
      </c>
      <c r="H23602">
        <v>6</v>
      </c>
      <c r="I23602">
        <v>5</v>
      </c>
      <c r="J23602">
        <v>1229.46</v>
      </c>
      <c r="K23602">
        <v>6147.3</v>
      </c>
      <c r="L23602">
        <v>5529.05</v>
      </c>
    </row>
    <row r="23603" spans="1:12" x14ac:dyDescent="0.25">
      <c r="A23603" s="1" t="s">
        <v>1877</v>
      </c>
      <c r="B23603" s="3">
        <v>43531</v>
      </c>
      <c r="C23603">
        <v>1</v>
      </c>
      <c r="D23603" s="1" t="s">
        <v>5572</v>
      </c>
      <c r="E23603">
        <v>360</v>
      </c>
      <c r="F23603">
        <v>10</v>
      </c>
      <c r="G23603">
        <v>291</v>
      </c>
      <c r="H23603">
        <v>6</v>
      </c>
      <c r="I23603">
        <v>6</v>
      </c>
      <c r="J23603">
        <v>1229.46</v>
      </c>
      <c r="K23603">
        <v>7376.76</v>
      </c>
      <c r="L23603">
        <v>6634.86</v>
      </c>
    </row>
    <row r="23604" spans="1:12" x14ac:dyDescent="0.25">
      <c r="A23604" s="1" t="s">
        <v>1877</v>
      </c>
      <c r="B23604" s="3">
        <v>43531</v>
      </c>
      <c r="C23604">
        <v>1</v>
      </c>
      <c r="D23604" s="1" t="s">
        <v>5572</v>
      </c>
      <c r="E23604">
        <v>469</v>
      </c>
      <c r="F23604">
        <v>10</v>
      </c>
      <c r="G23604">
        <v>291</v>
      </c>
      <c r="H23604">
        <v>6</v>
      </c>
      <c r="I23604">
        <v>6</v>
      </c>
      <c r="J23604">
        <v>22.79</v>
      </c>
      <c r="K23604">
        <v>136.74</v>
      </c>
      <c r="L23604">
        <v>94.03</v>
      </c>
    </row>
    <row r="23605" spans="1:12" x14ac:dyDescent="0.25">
      <c r="A23605" s="1" t="s">
        <v>1877</v>
      </c>
      <c r="B23605" s="3">
        <v>43531</v>
      </c>
      <c r="C23605">
        <v>1</v>
      </c>
      <c r="D23605" s="1" t="s">
        <v>5572</v>
      </c>
      <c r="E23605">
        <v>356</v>
      </c>
      <c r="F23605">
        <v>10</v>
      </c>
      <c r="G23605">
        <v>291</v>
      </c>
      <c r="H23605">
        <v>6</v>
      </c>
      <c r="I23605">
        <v>6</v>
      </c>
      <c r="J23605">
        <v>1242.8499999999999</v>
      </c>
      <c r="K23605">
        <v>7457.1</v>
      </c>
      <c r="L23605">
        <v>6707.14</v>
      </c>
    </row>
    <row r="23606" spans="1:12" x14ac:dyDescent="0.25">
      <c r="A23606" s="1" t="s">
        <v>1877</v>
      </c>
      <c r="B23606" s="3">
        <v>43531</v>
      </c>
      <c r="C23606">
        <v>1</v>
      </c>
      <c r="D23606" s="1" t="s">
        <v>5572</v>
      </c>
      <c r="E23606">
        <v>470</v>
      </c>
      <c r="F23606">
        <v>10</v>
      </c>
      <c r="G23606">
        <v>291</v>
      </c>
      <c r="H23606">
        <v>6</v>
      </c>
      <c r="I23606">
        <v>5</v>
      </c>
      <c r="J23606">
        <v>22.79</v>
      </c>
      <c r="K23606">
        <v>113.95</v>
      </c>
      <c r="L23606">
        <v>78.349999999999994</v>
      </c>
    </row>
    <row r="23607" spans="1:12" x14ac:dyDescent="0.25">
      <c r="A23607" s="1" t="s">
        <v>1629</v>
      </c>
      <c r="B23607" s="3">
        <v>43531</v>
      </c>
      <c r="C23607">
        <v>1</v>
      </c>
      <c r="D23607" s="1" t="s">
        <v>5572</v>
      </c>
      <c r="E23607">
        <v>360</v>
      </c>
      <c r="F23607">
        <v>588</v>
      </c>
      <c r="G23607">
        <v>284</v>
      </c>
      <c r="H23607">
        <v>6</v>
      </c>
      <c r="I23607">
        <v>1</v>
      </c>
      <c r="J23607">
        <v>1229.46</v>
      </c>
      <c r="K23607">
        <v>1229.46</v>
      </c>
      <c r="L23607">
        <v>1105.81</v>
      </c>
    </row>
    <row r="23608" spans="1:12" x14ac:dyDescent="0.25">
      <c r="A23608" s="1" t="s">
        <v>1629</v>
      </c>
      <c r="B23608" s="3">
        <v>43531</v>
      </c>
      <c r="C23608">
        <v>1</v>
      </c>
      <c r="D23608" s="1" t="s">
        <v>5572</v>
      </c>
      <c r="E23608">
        <v>470</v>
      </c>
      <c r="F23608">
        <v>588</v>
      </c>
      <c r="G23608">
        <v>284</v>
      </c>
      <c r="H23608">
        <v>6</v>
      </c>
      <c r="I23608">
        <v>8</v>
      </c>
      <c r="J23608">
        <v>22.79</v>
      </c>
      <c r="K23608">
        <v>182.32</v>
      </c>
      <c r="L23608">
        <v>125.37</v>
      </c>
    </row>
    <row r="23609" spans="1:12" x14ac:dyDescent="0.25">
      <c r="A23609" s="1" t="s">
        <v>1629</v>
      </c>
      <c r="B23609" s="3">
        <v>43531</v>
      </c>
      <c r="C23609">
        <v>1</v>
      </c>
      <c r="D23609" s="1" t="s">
        <v>5572</v>
      </c>
      <c r="E23609">
        <v>366</v>
      </c>
      <c r="F23609">
        <v>588</v>
      </c>
      <c r="G23609">
        <v>284</v>
      </c>
      <c r="H23609">
        <v>6</v>
      </c>
      <c r="I23609">
        <v>2</v>
      </c>
      <c r="J23609">
        <v>647.99</v>
      </c>
      <c r="K23609">
        <v>1295.98</v>
      </c>
      <c r="L23609">
        <v>1196.8699999999999</v>
      </c>
    </row>
    <row r="23610" spans="1:12" x14ac:dyDescent="0.25">
      <c r="A23610" s="1" t="s">
        <v>4905</v>
      </c>
      <c r="B23610" s="3">
        <v>43531</v>
      </c>
      <c r="C23610">
        <v>1</v>
      </c>
      <c r="D23610" s="1" t="s">
        <v>5572</v>
      </c>
      <c r="E23610">
        <v>339</v>
      </c>
      <c r="F23610">
        <v>701</v>
      </c>
      <c r="G23610">
        <v>291</v>
      </c>
      <c r="H23610">
        <v>6</v>
      </c>
      <c r="I23610">
        <v>1</v>
      </c>
      <c r="J23610">
        <v>469.79</v>
      </c>
      <c r="K23610">
        <v>469.79</v>
      </c>
      <c r="L23610">
        <v>486.71</v>
      </c>
    </row>
    <row r="23611" spans="1:12" x14ac:dyDescent="0.25">
      <c r="A23611" s="1" t="s">
        <v>1629</v>
      </c>
      <c r="B23611" s="3">
        <v>43531</v>
      </c>
      <c r="C23611">
        <v>1</v>
      </c>
      <c r="D23611" s="1" t="s">
        <v>5572</v>
      </c>
      <c r="E23611">
        <v>364</v>
      </c>
      <c r="F23611">
        <v>588</v>
      </c>
      <c r="G23611">
        <v>284</v>
      </c>
      <c r="H23611">
        <v>6</v>
      </c>
      <c r="I23611">
        <v>3</v>
      </c>
      <c r="J23611">
        <v>647.99</v>
      </c>
      <c r="K23611">
        <v>1943.97</v>
      </c>
      <c r="L23611">
        <v>1795.31</v>
      </c>
    </row>
    <row r="23612" spans="1:12" x14ac:dyDescent="0.25">
      <c r="A23612" s="1" t="s">
        <v>3009</v>
      </c>
      <c r="B23612" s="3">
        <v>43531</v>
      </c>
      <c r="C23612">
        <v>1</v>
      </c>
      <c r="D23612" s="1" t="s">
        <v>5572</v>
      </c>
      <c r="E23612">
        <v>362</v>
      </c>
      <c r="F23612">
        <v>635</v>
      </c>
      <c r="G23612">
        <v>288</v>
      </c>
      <c r="H23612">
        <v>10</v>
      </c>
      <c r="I23612">
        <v>1</v>
      </c>
      <c r="J23612">
        <v>1229.46</v>
      </c>
      <c r="K23612">
        <v>1229.46</v>
      </c>
      <c r="L23612">
        <v>1105.81</v>
      </c>
    </row>
    <row r="23613" spans="1:12" x14ac:dyDescent="0.25">
      <c r="A23613" s="1" t="s">
        <v>1629</v>
      </c>
      <c r="B23613" s="3">
        <v>43531</v>
      </c>
      <c r="C23613">
        <v>1</v>
      </c>
      <c r="D23613" s="1" t="s">
        <v>5572</v>
      </c>
      <c r="E23613">
        <v>356</v>
      </c>
      <c r="F23613">
        <v>588</v>
      </c>
      <c r="G23613">
        <v>284</v>
      </c>
      <c r="H23613">
        <v>6</v>
      </c>
      <c r="I23613">
        <v>3</v>
      </c>
      <c r="J23613">
        <v>1242.8499999999999</v>
      </c>
      <c r="K23613">
        <v>3728.55</v>
      </c>
      <c r="L23613">
        <v>3353.57</v>
      </c>
    </row>
    <row r="23614" spans="1:12" x14ac:dyDescent="0.25">
      <c r="A23614" s="1" t="s">
        <v>1629</v>
      </c>
      <c r="B23614" s="3">
        <v>43531</v>
      </c>
      <c r="C23614">
        <v>1</v>
      </c>
      <c r="D23614" s="1" t="s">
        <v>5572</v>
      </c>
      <c r="E23614">
        <v>367</v>
      </c>
      <c r="F23614">
        <v>588</v>
      </c>
      <c r="G23614">
        <v>284</v>
      </c>
      <c r="H23614">
        <v>6</v>
      </c>
      <c r="I23614">
        <v>3</v>
      </c>
      <c r="J23614">
        <v>647.99</v>
      </c>
      <c r="K23614">
        <v>1943.97</v>
      </c>
      <c r="L23614">
        <v>1795.31</v>
      </c>
    </row>
    <row r="23615" spans="1:12" x14ac:dyDescent="0.25">
      <c r="A23615" s="1" t="s">
        <v>1629</v>
      </c>
      <c r="B23615" s="3">
        <v>43531</v>
      </c>
      <c r="C23615">
        <v>1</v>
      </c>
      <c r="D23615" s="1" t="s">
        <v>5572</v>
      </c>
      <c r="E23615">
        <v>469</v>
      </c>
      <c r="F23615">
        <v>588</v>
      </c>
      <c r="G23615">
        <v>284</v>
      </c>
      <c r="H23615">
        <v>6</v>
      </c>
      <c r="I23615">
        <v>3</v>
      </c>
      <c r="J23615">
        <v>22.79</v>
      </c>
      <c r="K23615">
        <v>68.37</v>
      </c>
      <c r="L23615">
        <v>47.01</v>
      </c>
    </row>
    <row r="23616" spans="1:12" x14ac:dyDescent="0.25">
      <c r="A23616" s="1" t="s">
        <v>4808</v>
      </c>
      <c r="B23616" s="3">
        <v>43531</v>
      </c>
      <c r="C23616">
        <v>1</v>
      </c>
      <c r="D23616" s="1" t="s">
        <v>5572</v>
      </c>
      <c r="E23616">
        <v>460</v>
      </c>
      <c r="F23616">
        <v>225</v>
      </c>
      <c r="G23616">
        <v>285</v>
      </c>
      <c r="H23616">
        <v>5</v>
      </c>
      <c r="I23616">
        <v>3</v>
      </c>
      <c r="J23616">
        <v>53.99</v>
      </c>
      <c r="K23616">
        <v>161.97</v>
      </c>
      <c r="L23616">
        <v>111.36</v>
      </c>
    </row>
    <row r="23617" spans="1:12" x14ac:dyDescent="0.25">
      <c r="A23617" s="1" t="s">
        <v>3009</v>
      </c>
      <c r="B23617" s="3">
        <v>43531</v>
      </c>
      <c r="C23617">
        <v>1</v>
      </c>
      <c r="D23617" s="1" t="s">
        <v>5572</v>
      </c>
      <c r="E23617">
        <v>364</v>
      </c>
      <c r="F23617">
        <v>635</v>
      </c>
      <c r="G23617">
        <v>288</v>
      </c>
      <c r="H23617">
        <v>10</v>
      </c>
      <c r="I23617">
        <v>2</v>
      </c>
      <c r="J23617">
        <v>647.99</v>
      </c>
      <c r="K23617">
        <v>1295.98</v>
      </c>
      <c r="L23617">
        <v>1196.8699999999999</v>
      </c>
    </row>
    <row r="23618" spans="1:12" x14ac:dyDescent="0.25">
      <c r="A23618" s="1" t="s">
        <v>1877</v>
      </c>
      <c r="B23618" s="3">
        <v>43531</v>
      </c>
      <c r="C23618">
        <v>1</v>
      </c>
      <c r="D23618" s="1" t="s">
        <v>5572</v>
      </c>
      <c r="E23618">
        <v>364</v>
      </c>
      <c r="F23618">
        <v>10</v>
      </c>
      <c r="G23618">
        <v>291</v>
      </c>
      <c r="H23618">
        <v>6</v>
      </c>
      <c r="I23618">
        <v>7</v>
      </c>
      <c r="J23618">
        <v>647.99</v>
      </c>
      <c r="K23618">
        <v>4535.93</v>
      </c>
      <c r="L23618">
        <v>4189.05</v>
      </c>
    </row>
    <row r="23619" spans="1:12" x14ac:dyDescent="0.25">
      <c r="A23619" s="1" t="s">
        <v>1629</v>
      </c>
      <c r="B23619" s="3">
        <v>43531</v>
      </c>
      <c r="C23619">
        <v>1</v>
      </c>
      <c r="D23619" s="1" t="s">
        <v>5572</v>
      </c>
      <c r="E23619">
        <v>365</v>
      </c>
      <c r="F23619">
        <v>588</v>
      </c>
      <c r="G23619">
        <v>284</v>
      </c>
      <c r="H23619">
        <v>6</v>
      </c>
      <c r="I23619">
        <v>7</v>
      </c>
      <c r="J23619">
        <v>647.99</v>
      </c>
      <c r="K23619">
        <v>4535.93</v>
      </c>
      <c r="L23619">
        <v>4189.05</v>
      </c>
    </row>
    <row r="23620" spans="1:12" x14ac:dyDescent="0.25">
      <c r="A23620" s="1" t="s">
        <v>4808</v>
      </c>
      <c r="B23620" s="3">
        <v>43531</v>
      </c>
      <c r="C23620">
        <v>1</v>
      </c>
      <c r="D23620" s="1" t="s">
        <v>5572</v>
      </c>
      <c r="E23620">
        <v>433</v>
      </c>
      <c r="F23620">
        <v>225</v>
      </c>
      <c r="G23620">
        <v>285</v>
      </c>
      <c r="H23620">
        <v>5</v>
      </c>
      <c r="I23620">
        <v>1</v>
      </c>
      <c r="J23620">
        <v>324.45</v>
      </c>
      <c r="K23620">
        <v>324.45</v>
      </c>
      <c r="L23620">
        <v>300.12</v>
      </c>
    </row>
    <row r="23621" spans="1:12" x14ac:dyDescent="0.25">
      <c r="A23621" s="1" t="s">
        <v>4406</v>
      </c>
      <c r="B23621" s="3">
        <v>43531</v>
      </c>
      <c r="C23621">
        <v>1</v>
      </c>
      <c r="D23621" s="1" t="s">
        <v>5572</v>
      </c>
      <c r="E23621">
        <v>360</v>
      </c>
      <c r="F23621">
        <v>571</v>
      </c>
      <c r="G23621">
        <v>292</v>
      </c>
      <c r="H23621">
        <v>7</v>
      </c>
      <c r="I23621">
        <v>3</v>
      </c>
      <c r="J23621">
        <v>1229.46</v>
      </c>
      <c r="K23621">
        <v>3688.38</v>
      </c>
      <c r="L23621">
        <v>3317.43</v>
      </c>
    </row>
    <row r="23622" spans="1:12" x14ac:dyDescent="0.25">
      <c r="A23622" s="1" t="s">
        <v>4406</v>
      </c>
      <c r="B23622" s="3">
        <v>43531</v>
      </c>
      <c r="C23622">
        <v>1</v>
      </c>
      <c r="D23622" s="1" t="s">
        <v>5572</v>
      </c>
      <c r="E23622">
        <v>358</v>
      </c>
      <c r="F23622">
        <v>571</v>
      </c>
      <c r="G23622">
        <v>292</v>
      </c>
      <c r="H23622">
        <v>7</v>
      </c>
      <c r="I23622">
        <v>4</v>
      </c>
      <c r="J23622">
        <v>1229.46</v>
      </c>
      <c r="K23622">
        <v>4917.84</v>
      </c>
      <c r="L23622">
        <v>4423.24</v>
      </c>
    </row>
    <row r="23623" spans="1:12" x14ac:dyDescent="0.25">
      <c r="A23623" s="1" t="s">
        <v>1877</v>
      </c>
      <c r="B23623" s="3">
        <v>43531</v>
      </c>
      <c r="C23623">
        <v>1</v>
      </c>
      <c r="D23623" s="1" t="s">
        <v>5572</v>
      </c>
      <c r="E23623">
        <v>428</v>
      </c>
      <c r="F23623">
        <v>10</v>
      </c>
      <c r="G23623">
        <v>291</v>
      </c>
      <c r="H23623">
        <v>6</v>
      </c>
      <c r="I23623">
        <v>1</v>
      </c>
      <c r="J23623">
        <v>209.26</v>
      </c>
      <c r="K23623">
        <v>209.26</v>
      </c>
      <c r="L23623">
        <v>185.82</v>
      </c>
    </row>
    <row r="23624" spans="1:12" x14ac:dyDescent="0.25">
      <c r="A23624" s="1" t="s">
        <v>1877</v>
      </c>
      <c r="B23624" s="3">
        <v>43531</v>
      </c>
      <c r="C23624">
        <v>1</v>
      </c>
      <c r="D23624" s="1" t="s">
        <v>5572</v>
      </c>
      <c r="E23624">
        <v>358</v>
      </c>
      <c r="F23624">
        <v>10</v>
      </c>
      <c r="G23624">
        <v>291</v>
      </c>
      <c r="H23624">
        <v>6</v>
      </c>
      <c r="I23624">
        <v>1</v>
      </c>
      <c r="J23624">
        <v>1229.46</v>
      </c>
      <c r="K23624">
        <v>1229.46</v>
      </c>
      <c r="L23624">
        <v>1105.81</v>
      </c>
    </row>
    <row r="23625" spans="1:12" x14ac:dyDescent="0.25">
      <c r="A23625" s="1" t="s">
        <v>1629</v>
      </c>
      <c r="B23625" s="3">
        <v>43531</v>
      </c>
      <c r="C23625">
        <v>1</v>
      </c>
      <c r="D23625" s="1" t="s">
        <v>5572</v>
      </c>
      <c r="E23625">
        <v>354</v>
      </c>
      <c r="F23625">
        <v>588</v>
      </c>
      <c r="G23625">
        <v>284</v>
      </c>
      <c r="H23625">
        <v>6</v>
      </c>
      <c r="I23625">
        <v>4</v>
      </c>
      <c r="J23625">
        <v>1242.8499999999999</v>
      </c>
      <c r="K23625">
        <v>4971.3999999999996</v>
      </c>
      <c r="L23625">
        <v>4471.42</v>
      </c>
    </row>
    <row r="23626" spans="1:12" x14ac:dyDescent="0.25">
      <c r="A23626" s="1" t="s">
        <v>1877</v>
      </c>
      <c r="B23626" s="3">
        <v>43531</v>
      </c>
      <c r="C23626">
        <v>1</v>
      </c>
      <c r="D23626" s="1" t="s">
        <v>5572</v>
      </c>
      <c r="E23626">
        <v>421</v>
      </c>
      <c r="F23626">
        <v>10</v>
      </c>
      <c r="G23626">
        <v>291</v>
      </c>
      <c r="H23626">
        <v>6</v>
      </c>
      <c r="I23626">
        <v>1</v>
      </c>
      <c r="J23626">
        <v>196.33</v>
      </c>
      <c r="K23626">
        <v>196.33</v>
      </c>
      <c r="L23626">
        <v>145.28</v>
      </c>
    </row>
    <row r="23627" spans="1:12" x14ac:dyDescent="0.25">
      <c r="A23627" s="1" t="s">
        <v>4808</v>
      </c>
      <c r="B23627" s="3">
        <v>43531</v>
      </c>
      <c r="C23627">
        <v>1</v>
      </c>
      <c r="D23627" s="1" t="s">
        <v>5572</v>
      </c>
      <c r="E23627">
        <v>216</v>
      </c>
      <c r="F23627">
        <v>225</v>
      </c>
      <c r="G23627">
        <v>285</v>
      </c>
      <c r="H23627">
        <v>5</v>
      </c>
      <c r="I23627">
        <v>3</v>
      </c>
      <c r="J23627">
        <v>20.190000000000001</v>
      </c>
      <c r="K23627">
        <v>60.57</v>
      </c>
      <c r="L23627">
        <v>41.63</v>
      </c>
    </row>
    <row r="23628" spans="1:12" x14ac:dyDescent="0.25">
      <c r="A23628" s="1" t="s">
        <v>1629</v>
      </c>
      <c r="B23628" s="3">
        <v>43531</v>
      </c>
      <c r="C23628">
        <v>1</v>
      </c>
      <c r="D23628" s="1" t="s">
        <v>5572</v>
      </c>
      <c r="E23628">
        <v>362</v>
      </c>
      <c r="F23628">
        <v>588</v>
      </c>
      <c r="G23628">
        <v>284</v>
      </c>
      <c r="H23628">
        <v>6</v>
      </c>
      <c r="I23628">
        <v>6</v>
      </c>
      <c r="J23628">
        <v>1229.46</v>
      </c>
      <c r="K23628">
        <v>7376.76</v>
      </c>
      <c r="L23628">
        <v>6634.86</v>
      </c>
    </row>
    <row r="23629" spans="1:12" x14ac:dyDescent="0.25">
      <c r="A23629" s="1" t="s">
        <v>1877</v>
      </c>
      <c r="B23629" s="3">
        <v>43531</v>
      </c>
      <c r="C23629">
        <v>1</v>
      </c>
      <c r="D23629" s="1" t="s">
        <v>5572</v>
      </c>
      <c r="E23629">
        <v>367</v>
      </c>
      <c r="F23629">
        <v>10</v>
      </c>
      <c r="G23629">
        <v>291</v>
      </c>
      <c r="H23629">
        <v>6</v>
      </c>
      <c r="I23629">
        <v>2</v>
      </c>
      <c r="J23629">
        <v>647.99</v>
      </c>
      <c r="K23629">
        <v>1295.98</v>
      </c>
      <c r="L23629">
        <v>1196.8699999999999</v>
      </c>
    </row>
    <row r="23630" spans="1:12" x14ac:dyDescent="0.25">
      <c r="A23630" s="1" t="s">
        <v>1877</v>
      </c>
      <c r="B23630" s="3">
        <v>43531</v>
      </c>
      <c r="C23630">
        <v>1</v>
      </c>
      <c r="D23630" s="1" t="s">
        <v>5572</v>
      </c>
      <c r="E23630">
        <v>365</v>
      </c>
      <c r="F23630">
        <v>10</v>
      </c>
      <c r="G23630">
        <v>291</v>
      </c>
      <c r="H23630">
        <v>6</v>
      </c>
      <c r="I23630">
        <v>2</v>
      </c>
      <c r="J23630">
        <v>647.99</v>
      </c>
      <c r="K23630">
        <v>1295.98</v>
      </c>
      <c r="L23630">
        <v>1196.8699999999999</v>
      </c>
    </row>
    <row r="23631" spans="1:12" x14ac:dyDescent="0.25">
      <c r="A23631" s="1" t="s">
        <v>1877</v>
      </c>
      <c r="B23631" s="3">
        <v>43531</v>
      </c>
      <c r="C23631">
        <v>1</v>
      </c>
      <c r="D23631" s="1" t="s">
        <v>5572</v>
      </c>
      <c r="E23631">
        <v>354</v>
      </c>
      <c r="F23631">
        <v>10</v>
      </c>
      <c r="G23631">
        <v>291</v>
      </c>
      <c r="H23631">
        <v>6</v>
      </c>
      <c r="I23631">
        <v>2</v>
      </c>
      <c r="J23631">
        <v>1242.8499999999999</v>
      </c>
      <c r="K23631">
        <v>2485.6999999999998</v>
      </c>
      <c r="L23631">
        <v>2235.71</v>
      </c>
    </row>
    <row r="23632" spans="1:12" x14ac:dyDescent="0.25">
      <c r="A23632" s="1" t="s">
        <v>4905</v>
      </c>
      <c r="B23632" s="3">
        <v>43531</v>
      </c>
      <c r="C23632">
        <v>1</v>
      </c>
      <c r="D23632" s="1" t="s">
        <v>5572</v>
      </c>
      <c r="E23632">
        <v>415</v>
      </c>
      <c r="F23632">
        <v>701</v>
      </c>
      <c r="G23632">
        <v>291</v>
      </c>
      <c r="H23632">
        <v>6</v>
      </c>
      <c r="I23632">
        <v>1</v>
      </c>
      <c r="J23632">
        <v>198.04</v>
      </c>
      <c r="K23632">
        <v>198.04</v>
      </c>
      <c r="L23632">
        <v>146.55000000000001</v>
      </c>
    </row>
    <row r="23633" spans="1:12" x14ac:dyDescent="0.25">
      <c r="A23633" s="1" t="s">
        <v>4406</v>
      </c>
      <c r="B23633" s="3">
        <v>43531</v>
      </c>
      <c r="C23633">
        <v>1</v>
      </c>
      <c r="D23633" s="1" t="s">
        <v>5572</v>
      </c>
      <c r="E23633">
        <v>468</v>
      </c>
      <c r="F23633">
        <v>571</v>
      </c>
      <c r="G23633">
        <v>292</v>
      </c>
      <c r="H23633">
        <v>7</v>
      </c>
      <c r="I23633">
        <v>1</v>
      </c>
      <c r="J23633">
        <v>22.79</v>
      </c>
      <c r="K23633">
        <v>22.79</v>
      </c>
      <c r="L23633">
        <v>15.67</v>
      </c>
    </row>
    <row r="23634" spans="1:12" x14ac:dyDescent="0.25">
      <c r="A23634" s="1" t="s">
        <v>3719</v>
      </c>
      <c r="B23634" s="3">
        <v>43532</v>
      </c>
      <c r="C23634">
        <v>1</v>
      </c>
      <c r="D23634" s="1" t="s">
        <v>5572</v>
      </c>
      <c r="E23634">
        <v>456</v>
      </c>
      <c r="F23634">
        <v>90</v>
      </c>
      <c r="G23634">
        <v>283</v>
      </c>
      <c r="H23634">
        <v>5</v>
      </c>
      <c r="I23634">
        <v>2</v>
      </c>
      <c r="J23634">
        <v>44.99</v>
      </c>
      <c r="K23634">
        <v>89.98</v>
      </c>
      <c r="L23634">
        <v>61.87</v>
      </c>
    </row>
    <row r="23635" spans="1:12" x14ac:dyDescent="0.25">
      <c r="A23635" s="1" t="s">
        <v>3719</v>
      </c>
      <c r="B23635" s="3">
        <v>43532</v>
      </c>
      <c r="C23635">
        <v>1</v>
      </c>
      <c r="D23635" s="1" t="s">
        <v>5572</v>
      </c>
      <c r="E23635">
        <v>327</v>
      </c>
      <c r="F23635">
        <v>90</v>
      </c>
      <c r="G23635">
        <v>283</v>
      </c>
      <c r="H23635">
        <v>5</v>
      </c>
      <c r="I23635">
        <v>2</v>
      </c>
      <c r="J23635">
        <v>469.79</v>
      </c>
      <c r="K23635">
        <v>939.58</v>
      </c>
      <c r="L23635">
        <v>973.41</v>
      </c>
    </row>
    <row r="23636" spans="1:12" x14ac:dyDescent="0.25">
      <c r="A23636" s="1" t="s">
        <v>3719</v>
      </c>
      <c r="B23636" s="3">
        <v>43532</v>
      </c>
      <c r="C23636">
        <v>1</v>
      </c>
      <c r="D23636" s="1" t="s">
        <v>5572</v>
      </c>
      <c r="E23636">
        <v>329</v>
      </c>
      <c r="F23636">
        <v>90</v>
      </c>
      <c r="G23636">
        <v>283</v>
      </c>
      <c r="H23636">
        <v>5</v>
      </c>
      <c r="I23636">
        <v>2</v>
      </c>
      <c r="J23636">
        <v>469.79</v>
      </c>
      <c r="K23636">
        <v>939.58</v>
      </c>
      <c r="L23636">
        <v>973.41</v>
      </c>
    </row>
    <row r="23637" spans="1:12" x14ac:dyDescent="0.25">
      <c r="A23637" s="1" t="s">
        <v>3719</v>
      </c>
      <c r="B23637" s="3">
        <v>43532</v>
      </c>
      <c r="C23637">
        <v>1</v>
      </c>
      <c r="D23637" s="1" t="s">
        <v>5572</v>
      </c>
      <c r="E23637">
        <v>464</v>
      </c>
      <c r="F23637">
        <v>90</v>
      </c>
      <c r="G23637">
        <v>283</v>
      </c>
      <c r="H23637">
        <v>5</v>
      </c>
      <c r="I23637">
        <v>3</v>
      </c>
      <c r="J23637">
        <v>14.13</v>
      </c>
      <c r="K23637">
        <v>42.39</v>
      </c>
      <c r="L23637">
        <v>29.14</v>
      </c>
    </row>
    <row r="23638" spans="1:12" x14ac:dyDescent="0.25">
      <c r="A23638" s="1" t="s">
        <v>3719</v>
      </c>
      <c r="B23638" s="3">
        <v>43532</v>
      </c>
      <c r="C23638">
        <v>1</v>
      </c>
      <c r="D23638" s="1" t="s">
        <v>5572</v>
      </c>
      <c r="E23638">
        <v>323</v>
      </c>
      <c r="F23638">
        <v>90</v>
      </c>
      <c r="G23638">
        <v>283</v>
      </c>
      <c r="H23638">
        <v>5</v>
      </c>
      <c r="I23638">
        <v>3</v>
      </c>
      <c r="J23638">
        <v>469.79</v>
      </c>
      <c r="K23638">
        <v>1409.37</v>
      </c>
      <c r="L23638">
        <v>1460.12</v>
      </c>
    </row>
    <row r="23639" spans="1:12" x14ac:dyDescent="0.25">
      <c r="A23639" s="1" t="s">
        <v>3719</v>
      </c>
      <c r="B23639" s="3">
        <v>43532</v>
      </c>
      <c r="C23639">
        <v>1</v>
      </c>
      <c r="D23639" s="1" t="s">
        <v>5572</v>
      </c>
      <c r="E23639">
        <v>213</v>
      </c>
      <c r="F23639">
        <v>90</v>
      </c>
      <c r="G23639">
        <v>283</v>
      </c>
      <c r="H23639">
        <v>5</v>
      </c>
      <c r="I23639">
        <v>3</v>
      </c>
      <c r="J23639">
        <v>20.190000000000001</v>
      </c>
      <c r="K23639">
        <v>60.57</v>
      </c>
      <c r="L23639">
        <v>41.63</v>
      </c>
    </row>
    <row r="23640" spans="1:12" x14ac:dyDescent="0.25">
      <c r="A23640" s="1" t="s">
        <v>3719</v>
      </c>
      <c r="B23640" s="3">
        <v>43532</v>
      </c>
      <c r="C23640">
        <v>1</v>
      </c>
      <c r="D23640" s="1" t="s">
        <v>5572</v>
      </c>
      <c r="E23640">
        <v>230</v>
      </c>
      <c r="F23640">
        <v>90</v>
      </c>
      <c r="G23640">
        <v>283</v>
      </c>
      <c r="H23640">
        <v>5</v>
      </c>
      <c r="I23640">
        <v>3</v>
      </c>
      <c r="J23640">
        <v>28.84</v>
      </c>
      <c r="K23640">
        <v>86.52</v>
      </c>
      <c r="L23640">
        <v>87.24</v>
      </c>
    </row>
    <row r="23641" spans="1:12" x14ac:dyDescent="0.25">
      <c r="A23641" s="1" t="s">
        <v>3719</v>
      </c>
      <c r="B23641" s="3">
        <v>43532</v>
      </c>
      <c r="C23641">
        <v>1</v>
      </c>
      <c r="D23641" s="1" t="s">
        <v>5572</v>
      </c>
      <c r="E23641">
        <v>461</v>
      </c>
      <c r="F23641">
        <v>90</v>
      </c>
      <c r="G23641">
        <v>283</v>
      </c>
      <c r="H23641">
        <v>5</v>
      </c>
      <c r="I23641">
        <v>3</v>
      </c>
      <c r="J23641">
        <v>53.99</v>
      </c>
      <c r="K23641">
        <v>161.97</v>
      </c>
      <c r="L23641">
        <v>111.36</v>
      </c>
    </row>
    <row r="23642" spans="1:12" x14ac:dyDescent="0.25">
      <c r="A23642" s="1" t="s">
        <v>121</v>
      </c>
      <c r="B23642" s="3">
        <v>43532</v>
      </c>
      <c r="C23642">
        <v>1</v>
      </c>
      <c r="D23642" s="1" t="s">
        <v>5572</v>
      </c>
      <c r="E23642">
        <v>428</v>
      </c>
      <c r="F23642">
        <v>187</v>
      </c>
      <c r="G23642">
        <v>282</v>
      </c>
      <c r="H23642">
        <v>4</v>
      </c>
      <c r="I23642">
        <v>3</v>
      </c>
      <c r="J23642">
        <v>209.26</v>
      </c>
      <c r="K23642">
        <v>627.78</v>
      </c>
      <c r="L23642">
        <v>557.46</v>
      </c>
    </row>
    <row r="23643" spans="1:12" x14ac:dyDescent="0.25">
      <c r="A23643" s="1" t="s">
        <v>121</v>
      </c>
      <c r="B23643" s="3">
        <v>43532</v>
      </c>
      <c r="C23643">
        <v>1</v>
      </c>
      <c r="D23643" s="1" t="s">
        <v>5572</v>
      </c>
      <c r="E23643">
        <v>365</v>
      </c>
      <c r="F23643">
        <v>187</v>
      </c>
      <c r="G23643">
        <v>282</v>
      </c>
      <c r="H23643">
        <v>4</v>
      </c>
      <c r="I23643">
        <v>4</v>
      </c>
      <c r="J23643">
        <v>647.99</v>
      </c>
      <c r="K23643">
        <v>2591.96</v>
      </c>
      <c r="L23643">
        <v>2393.7399999999998</v>
      </c>
    </row>
    <row r="23644" spans="1:12" x14ac:dyDescent="0.25">
      <c r="A23644" s="1" t="s">
        <v>3719</v>
      </c>
      <c r="B23644" s="3">
        <v>43532</v>
      </c>
      <c r="C23644">
        <v>1</v>
      </c>
      <c r="D23644" s="1" t="s">
        <v>5572</v>
      </c>
      <c r="E23644">
        <v>460</v>
      </c>
      <c r="F23644">
        <v>90</v>
      </c>
      <c r="G23644">
        <v>283</v>
      </c>
      <c r="H23644">
        <v>5</v>
      </c>
      <c r="I23644">
        <v>2</v>
      </c>
      <c r="J23644">
        <v>53.99</v>
      </c>
      <c r="K23644">
        <v>107.98</v>
      </c>
      <c r="L23644">
        <v>74.239999999999995</v>
      </c>
    </row>
    <row r="23645" spans="1:12" x14ac:dyDescent="0.25">
      <c r="A23645" s="1" t="s">
        <v>121</v>
      </c>
      <c r="B23645" s="3">
        <v>43532</v>
      </c>
      <c r="C23645">
        <v>1</v>
      </c>
      <c r="D23645" s="1" t="s">
        <v>5572</v>
      </c>
      <c r="E23645">
        <v>352</v>
      </c>
      <c r="F23645">
        <v>187</v>
      </c>
      <c r="G23645">
        <v>282</v>
      </c>
      <c r="H23645">
        <v>4</v>
      </c>
      <c r="I23645">
        <v>1</v>
      </c>
      <c r="J23645">
        <v>1242.8499999999999</v>
      </c>
      <c r="K23645">
        <v>1242.8499999999999</v>
      </c>
      <c r="L23645">
        <v>1117.8599999999999</v>
      </c>
    </row>
    <row r="23646" spans="1:12" x14ac:dyDescent="0.25">
      <c r="A23646" s="1" t="s">
        <v>121</v>
      </c>
      <c r="B23646" s="3">
        <v>43532</v>
      </c>
      <c r="C23646">
        <v>1</v>
      </c>
      <c r="D23646" s="1" t="s">
        <v>5572</v>
      </c>
      <c r="E23646">
        <v>358</v>
      </c>
      <c r="F23646">
        <v>187</v>
      </c>
      <c r="G23646">
        <v>282</v>
      </c>
      <c r="H23646">
        <v>4</v>
      </c>
      <c r="I23646">
        <v>1</v>
      </c>
      <c r="J23646">
        <v>1229.46</v>
      </c>
      <c r="K23646">
        <v>1229.46</v>
      </c>
      <c r="L23646">
        <v>1105.81</v>
      </c>
    </row>
    <row r="23647" spans="1:12" x14ac:dyDescent="0.25">
      <c r="A23647" s="1" t="s">
        <v>121</v>
      </c>
      <c r="B23647" s="3">
        <v>43532</v>
      </c>
      <c r="C23647">
        <v>1</v>
      </c>
      <c r="D23647" s="1" t="s">
        <v>5572</v>
      </c>
      <c r="E23647">
        <v>469</v>
      </c>
      <c r="F23647">
        <v>187</v>
      </c>
      <c r="G23647">
        <v>282</v>
      </c>
      <c r="H23647">
        <v>4</v>
      </c>
      <c r="I23647">
        <v>1</v>
      </c>
      <c r="J23647">
        <v>22.79</v>
      </c>
      <c r="K23647">
        <v>22.79</v>
      </c>
      <c r="L23647">
        <v>15.67</v>
      </c>
    </row>
    <row r="23648" spans="1:12" x14ac:dyDescent="0.25">
      <c r="A23648" s="1" t="s">
        <v>121</v>
      </c>
      <c r="B23648" s="3">
        <v>43532</v>
      </c>
      <c r="C23648">
        <v>1</v>
      </c>
      <c r="D23648" s="1" t="s">
        <v>5572</v>
      </c>
      <c r="E23648">
        <v>410</v>
      </c>
      <c r="F23648">
        <v>187</v>
      </c>
      <c r="G23648">
        <v>282</v>
      </c>
      <c r="H23648">
        <v>4</v>
      </c>
      <c r="I23648">
        <v>1</v>
      </c>
      <c r="J23648">
        <v>36.450000000000003</v>
      </c>
      <c r="K23648">
        <v>36.450000000000003</v>
      </c>
      <c r="L23648">
        <v>26.97</v>
      </c>
    </row>
    <row r="23649" spans="1:12" x14ac:dyDescent="0.25">
      <c r="A23649" s="1" t="s">
        <v>121</v>
      </c>
      <c r="B23649" s="3">
        <v>43532</v>
      </c>
      <c r="C23649">
        <v>1</v>
      </c>
      <c r="D23649" s="1" t="s">
        <v>5572</v>
      </c>
      <c r="E23649">
        <v>421</v>
      </c>
      <c r="F23649">
        <v>187</v>
      </c>
      <c r="G23649">
        <v>282</v>
      </c>
      <c r="H23649">
        <v>4</v>
      </c>
      <c r="I23649">
        <v>4</v>
      </c>
      <c r="J23649">
        <v>196.33</v>
      </c>
      <c r="K23649">
        <v>785.32</v>
      </c>
      <c r="L23649">
        <v>581.13</v>
      </c>
    </row>
    <row r="23650" spans="1:12" x14ac:dyDescent="0.25">
      <c r="A23650" s="1" t="s">
        <v>3719</v>
      </c>
      <c r="B23650" s="3">
        <v>43532</v>
      </c>
      <c r="C23650">
        <v>1</v>
      </c>
      <c r="D23650" s="1" t="s">
        <v>5572</v>
      </c>
      <c r="E23650">
        <v>448</v>
      </c>
      <c r="F23650">
        <v>90</v>
      </c>
      <c r="G23650">
        <v>283</v>
      </c>
      <c r="H23650">
        <v>5</v>
      </c>
      <c r="I23650">
        <v>5</v>
      </c>
      <c r="J23650">
        <v>11.99</v>
      </c>
      <c r="K23650">
        <v>59.95</v>
      </c>
      <c r="L23650">
        <v>41.23</v>
      </c>
    </row>
    <row r="23651" spans="1:12" x14ac:dyDescent="0.25">
      <c r="A23651" s="1" t="s">
        <v>3719</v>
      </c>
      <c r="B23651" s="3">
        <v>43532</v>
      </c>
      <c r="C23651">
        <v>1</v>
      </c>
      <c r="D23651" s="1" t="s">
        <v>5572</v>
      </c>
      <c r="E23651">
        <v>271</v>
      </c>
      <c r="F23651">
        <v>90</v>
      </c>
      <c r="G23651">
        <v>283</v>
      </c>
      <c r="H23651">
        <v>5</v>
      </c>
      <c r="I23651">
        <v>2</v>
      </c>
      <c r="J23651">
        <v>202.33</v>
      </c>
      <c r="K23651">
        <v>404.66</v>
      </c>
      <c r="L23651">
        <v>374.31</v>
      </c>
    </row>
    <row r="23652" spans="1:12" x14ac:dyDescent="0.25">
      <c r="A23652" s="1" t="s">
        <v>3719</v>
      </c>
      <c r="B23652" s="3">
        <v>43532</v>
      </c>
      <c r="C23652">
        <v>1</v>
      </c>
      <c r="D23652" s="1" t="s">
        <v>5572</v>
      </c>
      <c r="E23652">
        <v>445</v>
      </c>
      <c r="F23652">
        <v>90</v>
      </c>
      <c r="G23652">
        <v>283</v>
      </c>
      <c r="H23652">
        <v>5</v>
      </c>
      <c r="I23652">
        <v>5</v>
      </c>
      <c r="J23652">
        <v>35.99</v>
      </c>
      <c r="K23652">
        <v>179.95</v>
      </c>
      <c r="L23652">
        <v>123.73</v>
      </c>
    </row>
    <row r="23653" spans="1:12" x14ac:dyDescent="0.25">
      <c r="A23653" s="1" t="s">
        <v>3719</v>
      </c>
      <c r="B23653" s="3">
        <v>43532</v>
      </c>
      <c r="C23653">
        <v>1</v>
      </c>
      <c r="D23653" s="1" t="s">
        <v>5572</v>
      </c>
      <c r="E23653">
        <v>221</v>
      </c>
      <c r="F23653">
        <v>90</v>
      </c>
      <c r="G23653">
        <v>283</v>
      </c>
      <c r="H23653">
        <v>5</v>
      </c>
      <c r="I23653">
        <v>5</v>
      </c>
      <c r="J23653">
        <v>20.190000000000001</v>
      </c>
      <c r="K23653">
        <v>100.95</v>
      </c>
      <c r="L23653">
        <v>69.39</v>
      </c>
    </row>
    <row r="23654" spans="1:12" x14ac:dyDescent="0.25">
      <c r="A23654" s="1" t="s">
        <v>3719</v>
      </c>
      <c r="B23654" s="3">
        <v>43532</v>
      </c>
      <c r="C23654">
        <v>1</v>
      </c>
      <c r="D23654" s="1" t="s">
        <v>5572</v>
      </c>
      <c r="E23654">
        <v>453</v>
      </c>
      <c r="F23654">
        <v>90</v>
      </c>
      <c r="G23654">
        <v>283</v>
      </c>
      <c r="H23654">
        <v>5</v>
      </c>
      <c r="I23654">
        <v>5</v>
      </c>
      <c r="J23654">
        <v>35.99</v>
      </c>
      <c r="K23654">
        <v>179.95</v>
      </c>
      <c r="L23654">
        <v>123.73</v>
      </c>
    </row>
    <row r="23655" spans="1:12" x14ac:dyDescent="0.25">
      <c r="A23655" s="1" t="s">
        <v>3719</v>
      </c>
      <c r="B23655" s="3">
        <v>43532</v>
      </c>
      <c r="C23655">
        <v>1</v>
      </c>
      <c r="D23655" s="1" t="s">
        <v>5572</v>
      </c>
      <c r="E23655">
        <v>216</v>
      </c>
      <c r="F23655">
        <v>90</v>
      </c>
      <c r="G23655">
        <v>283</v>
      </c>
      <c r="H23655">
        <v>5</v>
      </c>
      <c r="I23655">
        <v>3</v>
      </c>
      <c r="J23655">
        <v>20.190000000000001</v>
      </c>
      <c r="K23655">
        <v>60.57</v>
      </c>
      <c r="L23655">
        <v>41.63</v>
      </c>
    </row>
    <row r="23656" spans="1:12" x14ac:dyDescent="0.25">
      <c r="A23656" s="1" t="s">
        <v>3719</v>
      </c>
      <c r="B23656" s="3">
        <v>43532</v>
      </c>
      <c r="C23656">
        <v>1</v>
      </c>
      <c r="D23656" s="1" t="s">
        <v>5572</v>
      </c>
      <c r="E23656">
        <v>224</v>
      </c>
      <c r="F23656">
        <v>90</v>
      </c>
      <c r="G23656">
        <v>283</v>
      </c>
      <c r="H23656">
        <v>5</v>
      </c>
      <c r="I23656">
        <v>12</v>
      </c>
      <c r="J23656">
        <v>5.01</v>
      </c>
      <c r="K23656">
        <v>60.12</v>
      </c>
      <c r="L23656">
        <v>62.76</v>
      </c>
    </row>
    <row r="23657" spans="1:12" x14ac:dyDescent="0.25">
      <c r="A23657" s="1" t="s">
        <v>3719</v>
      </c>
      <c r="B23657" s="3">
        <v>43532</v>
      </c>
      <c r="C23657">
        <v>1</v>
      </c>
      <c r="D23657" s="1" t="s">
        <v>5572</v>
      </c>
      <c r="E23657">
        <v>447</v>
      </c>
      <c r="F23657">
        <v>90</v>
      </c>
      <c r="G23657">
        <v>283</v>
      </c>
      <c r="H23657">
        <v>5</v>
      </c>
      <c r="I23657">
        <v>2</v>
      </c>
      <c r="J23657">
        <v>15</v>
      </c>
      <c r="K23657">
        <v>30</v>
      </c>
      <c r="L23657">
        <v>20.63</v>
      </c>
    </row>
    <row r="23658" spans="1:12" x14ac:dyDescent="0.25">
      <c r="A23658" s="1" t="s">
        <v>121</v>
      </c>
      <c r="B23658" s="3">
        <v>43532</v>
      </c>
      <c r="C23658">
        <v>1</v>
      </c>
      <c r="D23658" s="1" t="s">
        <v>5572</v>
      </c>
      <c r="E23658">
        <v>395</v>
      </c>
      <c r="F23658">
        <v>187</v>
      </c>
      <c r="G23658">
        <v>282</v>
      </c>
      <c r="H23658">
        <v>4</v>
      </c>
      <c r="I23658">
        <v>4</v>
      </c>
      <c r="J23658">
        <v>61.37</v>
      </c>
      <c r="K23658">
        <v>245.48</v>
      </c>
      <c r="L23658">
        <v>181.67</v>
      </c>
    </row>
    <row r="23659" spans="1:12" x14ac:dyDescent="0.25">
      <c r="A23659" s="1" t="s">
        <v>3719</v>
      </c>
      <c r="B23659" s="3">
        <v>43532</v>
      </c>
      <c r="C23659">
        <v>1</v>
      </c>
      <c r="D23659" s="1" t="s">
        <v>5572</v>
      </c>
      <c r="E23659">
        <v>236</v>
      </c>
      <c r="F23659">
        <v>90</v>
      </c>
      <c r="G23659">
        <v>283</v>
      </c>
      <c r="H23659">
        <v>5</v>
      </c>
      <c r="I23659">
        <v>5</v>
      </c>
      <c r="J23659">
        <v>28.84</v>
      </c>
      <c r="K23659">
        <v>144.19999999999999</v>
      </c>
      <c r="L23659">
        <v>145.4</v>
      </c>
    </row>
    <row r="23660" spans="1:12" x14ac:dyDescent="0.25">
      <c r="A23660" s="1" t="s">
        <v>3719</v>
      </c>
      <c r="B23660" s="3">
        <v>43532</v>
      </c>
      <c r="C23660">
        <v>1</v>
      </c>
      <c r="D23660" s="1" t="s">
        <v>5572</v>
      </c>
      <c r="E23660">
        <v>333</v>
      </c>
      <c r="F23660">
        <v>90</v>
      </c>
      <c r="G23660">
        <v>283</v>
      </c>
      <c r="H23660">
        <v>5</v>
      </c>
      <c r="I23660">
        <v>5</v>
      </c>
      <c r="J23660">
        <v>469.79</v>
      </c>
      <c r="K23660">
        <v>2348.9499999999998</v>
      </c>
      <c r="L23660">
        <v>2433.5300000000002</v>
      </c>
    </row>
    <row r="23661" spans="1:12" x14ac:dyDescent="0.25">
      <c r="A23661" s="1" t="s">
        <v>3719</v>
      </c>
      <c r="B23661" s="3">
        <v>43532</v>
      </c>
      <c r="C23661">
        <v>1</v>
      </c>
      <c r="D23661" s="1" t="s">
        <v>5572</v>
      </c>
      <c r="E23661">
        <v>233</v>
      </c>
      <c r="F23661">
        <v>90</v>
      </c>
      <c r="G23661">
        <v>283</v>
      </c>
      <c r="H23661">
        <v>5</v>
      </c>
      <c r="I23661">
        <v>3</v>
      </c>
      <c r="J23661">
        <v>28.84</v>
      </c>
      <c r="K23661">
        <v>86.52</v>
      </c>
      <c r="L23661">
        <v>87.24</v>
      </c>
    </row>
    <row r="23662" spans="1:12" x14ac:dyDescent="0.25">
      <c r="A23662" s="1" t="s">
        <v>3719</v>
      </c>
      <c r="B23662" s="3">
        <v>43532</v>
      </c>
      <c r="C23662">
        <v>1</v>
      </c>
      <c r="D23662" s="1" t="s">
        <v>5572</v>
      </c>
      <c r="E23662">
        <v>286</v>
      </c>
      <c r="F23662">
        <v>90</v>
      </c>
      <c r="G23662">
        <v>283</v>
      </c>
      <c r="H23662">
        <v>5</v>
      </c>
      <c r="I23662">
        <v>1</v>
      </c>
      <c r="J23662">
        <v>183.94</v>
      </c>
      <c r="K23662">
        <v>183.94</v>
      </c>
      <c r="L23662">
        <v>170.14</v>
      </c>
    </row>
    <row r="23663" spans="1:12" x14ac:dyDescent="0.25">
      <c r="A23663" s="1" t="s">
        <v>121</v>
      </c>
      <c r="B23663" s="3">
        <v>43532</v>
      </c>
      <c r="C23663">
        <v>1</v>
      </c>
      <c r="D23663" s="1" t="s">
        <v>5572</v>
      </c>
      <c r="E23663">
        <v>360</v>
      </c>
      <c r="F23663">
        <v>187</v>
      </c>
      <c r="G23663">
        <v>282</v>
      </c>
      <c r="H23663">
        <v>4</v>
      </c>
      <c r="I23663">
        <v>2</v>
      </c>
      <c r="J23663">
        <v>1229.46</v>
      </c>
      <c r="K23663">
        <v>2458.92</v>
      </c>
      <c r="L23663">
        <v>2211.62</v>
      </c>
    </row>
    <row r="23664" spans="1:12" x14ac:dyDescent="0.25">
      <c r="A23664" s="1" t="s">
        <v>3719</v>
      </c>
      <c r="B23664" s="3">
        <v>43532</v>
      </c>
      <c r="C23664">
        <v>1</v>
      </c>
      <c r="D23664" s="1" t="s">
        <v>5572</v>
      </c>
      <c r="E23664">
        <v>343</v>
      </c>
      <c r="F23664">
        <v>90</v>
      </c>
      <c r="G23664">
        <v>283</v>
      </c>
      <c r="H23664">
        <v>5</v>
      </c>
      <c r="I23664">
        <v>7</v>
      </c>
      <c r="J23664">
        <v>469.79</v>
      </c>
      <c r="K23664">
        <v>3288.53</v>
      </c>
      <c r="L23664">
        <v>3406.95</v>
      </c>
    </row>
    <row r="23665" spans="1:12" x14ac:dyDescent="0.25">
      <c r="A23665" s="1" t="s">
        <v>121</v>
      </c>
      <c r="B23665" s="3">
        <v>43532</v>
      </c>
      <c r="C23665">
        <v>1</v>
      </c>
      <c r="D23665" s="1" t="s">
        <v>5572</v>
      </c>
      <c r="E23665">
        <v>356</v>
      </c>
      <c r="F23665">
        <v>187</v>
      </c>
      <c r="G23665">
        <v>282</v>
      </c>
      <c r="H23665">
        <v>4</v>
      </c>
      <c r="I23665">
        <v>2</v>
      </c>
      <c r="J23665">
        <v>1242.8499999999999</v>
      </c>
      <c r="K23665">
        <v>2485.6999999999998</v>
      </c>
      <c r="L23665">
        <v>2235.71</v>
      </c>
    </row>
    <row r="23666" spans="1:12" x14ac:dyDescent="0.25">
      <c r="A23666" s="1" t="s">
        <v>121</v>
      </c>
      <c r="B23666" s="3">
        <v>43532</v>
      </c>
      <c r="C23666">
        <v>1</v>
      </c>
      <c r="D23666" s="1" t="s">
        <v>5572</v>
      </c>
      <c r="E23666">
        <v>354</v>
      </c>
      <c r="F23666">
        <v>187</v>
      </c>
      <c r="G23666">
        <v>282</v>
      </c>
      <c r="H23666">
        <v>4</v>
      </c>
      <c r="I23666">
        <v>2</v>
      </c>
      <c r="J23666">
        <v>1242.8499999999999</v>
      </c>
      <c r="K23666">
        <v>2485.6999999999998</v>
      </c>
      <c r="L23666">
        <v>2235.71</v>
      </c>
    </row>
    <row r="23667" spans="1:12" x14ac:dyDescent="0.25">
      <c r="A23667" s="1" t="s">
        <v>3719</v>
      </c>
      <c r="B23667" s="3">
        <v>43532</v>
      </c>
      <c r="C23667">
        <v>1</v>
      </c>
      <c r="D23667" s="1" t="s">
        <v>5572</v>
      </c>
      <c r="E23667">
        <v>433</v>
      </c>
      <c r="F23667">
        <v>90</v>
      </c>
      <c r="G23667">
        <v>283</v>
      </c>
      <c r="H23667">
        <v>5</v>
      </c>
      <c r="I23667">
        <v>1</v>
      </c>
      <c r="J23667">
        <v>324.45</v>
      </c>
      <c r="K23667">
        <v>324.45</v>
      </c>
      <c r="L23667">
        <v>300.12</v>
      </c>
    </row>
    <row r="23668" spans="1:12" x14ac:dyDescent="0.25">
      <c r="A23668" s="1" t="s">
        <v>121</v>
      </c>
      <c r="B23668" s="3">
        <v>43532</v>
      </c>
      <c r="C23668">
        <v>1</v>
      </c>
      <c r="D23668" s="1" t="s">
        <v>5572</v>
      </c>
      <c r="E23668">
        <v>420</v>
      </c>
      <c r="F23668">
        <v>187</v>
      </c>
      <c r="G23668">
        <v>282</v>
      </c>
      <c r="H23668">
        <v>4</v>
      </c>
      <c r="I23668">
        <v>2</v>
      </c>
      <c r="J23668">
        <v>141.62</v>
      </c>
      <c r="K23668">
        <v>283.24</v>
      </c>
      <c r="L23668">
        <v>209.59</v>
      </c>
    </row>
    <row r="23669" spans="1:12" x14ac:dyDescent="0.25">
      <c r="A23669" s="1" t="s">
        <v>3719</v>
      </c>
      <c r="B23669" s="3">
        <v>43532</v>
      </c>
      <c r="C23669">
        <v>1</v>
      </c>
      <c r="D23669" s="1" t="s">
        <v>5572</v>
      </c>
      <c r="E23669">
        <v>462</v>
      </c>
      <c r="F23669">
        <v>90</v>
      </c>
      <c r="G23669">
        <v>283</v>
      </c>
      <c r="H23669">
        <v>5</v>
      </c>
      <c r="I23669">
        <v>4</v>
      </c>
      <c r="J23669">
        <v>14.13</v>
      </c>
      <c r="K23669">
        <v>56.52</v>
      </c>
      <c r="L23669">
        <v>38.85</v>
      </c>
    </row>
    <row r="23670" spans="1:12" x14ac:dyDescent="0.25">
      <c r="A23670" s="1" t="s">
        <v>3719</v>
      </c>
      <c r="B23670" s="3">
        <v>43532</v>
      </c>
      <c r="C23670">
        <v>1</v>
      </c>
      <c r="D23670" s="1" t="s">
        <v>5572</v>
      </c>
      <c r="E23670">
        <v>263</v>
      </c>
      <c r="F23670">
        <v>90</v>
      </c>
      <c r="G23670">
        <v>283</v>
      </c>
      <c r="H23670">
        <v>5</v>
      </c>
      <c r="I23670">
        <v>1</v>
      </c>
      <c r="J23670">
        <v>202.33</v>
      </c>
      <c r="K23670">
        <v>202.33</v>
      </c>
      <c r="L23670">
        <v>187.16</v>
      </c>
    </row>
    <row r="23671" spans="1:12" x14ac:dyDescent="0.25">
      <c r="A23671" s="1" t="s">
        <v>3719</v>
      </c>
      <c r="B23671" s="3">
        <v>43532</v>
      </c>
      <c r="C23671">
        <v>1</v>
      </c>
      <c r="D23671" s="1" t="s">
        <v>5572</v>
      </c>
      <c r="E23671">
        <v>458</v>
      </c>
      <c r="F23671">
        <v>90</v>
      </c>
      <c r="G23671">
        <v>283</v>
      </c>
      <c r="H23671">
        <v>5</v>
      </c>
      <c r="I23671">
        <v>8</v>
      </c>
      <c r="J23671">
        <v>44.99</v>
      </c>
      <c r="K23671">
        <v>359.92</v>
      </c>
      <c r="L23671">
        <v>247.47</v>
      </c>
    </row>
    <row r="23672" spans="1:12" x14ac:dyDescent="0.25">
      <c r="A23672" s="1" t="s">
        <v>3719</v>
      </c>
      <c r="B23672" s="3">
        <v>43532</v>
      </c>
      <c r="C23672">
        <v>1</v>
      </c>
      <c r="D23672" s="1" t="s">
        <v>5572</v>
      </c>
      <c r="E23672">
        <v>325</v>
      </c>
      <c r="F23672">
        <v>90</v>
      </c>
      <c r="G23672">
        <v>283</v>
      </c>
      <c r="H23672">
        <v>5</v>
      </c>
      <c r="I23672">
        <v>4</v>
      </c>
      <c r="J23672">
        <v>469.79</v>
      </c>
      <c r="K23672">
        <v>1879.16</v>
      </c>
      <c r="L23672">
        <v>1946.83</v>
      </c>
    </row>
    <row r="23673" spans="1:12" x14ac:dyDescent="0.25">
      <c r="A23673" s="1" t="s">
        <v>3719</v>
      </c>
      <c r="B23673" s="3">
        <v>43532</v>
      </c>
      <c r="C23673">
        <v>1</v>
      </c>
      <c r="D23673" s="1" t="s">
        <v>5572</v>
      </c>
      <c r="E23673">
        <v>459</v>
      </c>
      <c r="F23673">
        <v>90</v>
      </c>
      <c r="G23673">
        <v>283</v>
      </c>
      <c r="H23673">
        <v>5</v>
      </c>
      <c r="I23673">
        <v>1</v>
      </c>
      <c r="J23673">
        <v>53.99</v>
      </c>
      <c r="K23673">
        <v>53.99</v>
      </c>
      <c r="L23673">
        <v>37.119999999999997</v>
      </c>
    </row>
    <row r="23674" spans="1:12" x14ac:dyDescent="0.25">
      <c r="A23674" s="1" t="s">
        <v>121</v>
      </c>
      <c r="B23674" s="3">
        <v>43532</v>
      </c>
      <c r="C23674">
        <v>1</v>
      </c>
      <c r="D23674" s="1" t="s">
        <v>5572</v>
      </c>
      <c r="E23674">
        <v>393</v>
      </c>
      <c r="F23674">
        <v>187</v>
      </c>
      <c r="G23674">
        <v>282</v>
      </c>
      <c r="H23674">
        <v>4</v>
      </c>
      <c r="I23674">
        <v>2</v>
      </c>
      <c r="J23674">
        <v>137.69</v>
      </c>
      <c r="K23674">
        <v>275.38</v>
      </c>
      <c r="L23674">
        <v>203.79</v>
      </c>
    </row>
    <row r="23675" spans="1:12" x14ac:dyDescent="0.25">
      <c r="A23675" s="1" t="s">
        <v>121</v>
      </c>
      <c r="B23675" s="3">
        <v>43532</v>
      </c>
      <c r="C23675">
        <v>1</v>
      </c>
      <c r="D23675" s="1" t="s">
        <v>5572</v>
      </c>
      <c r="E23675">
        <v>397</v>
      </c>
      <c r="F23675">
        <v>187</v>
      </c>
      <c r="G23675">
        <v>282</v>
      </c>
      <c r="H23675">
        <v>4</v>
      </c>
      <c r="I23675">
        <v>2</v>
      </c>
      <c r="J23675">
        <v>24.29</v>
      </c>
      <c r="K23675">
        <v>48.58</v>
      </c>
      <c r="L23675">
        <v>35.96</v>
      </c>
    </row>
    <row r="23676" spans="1:12" x14ac:dyDescent="0.25">
      <c r="A23676" s="1" t="s">
        <v>5046</v>
      </c>
      <c r="B23676" s="3">
        <v>43533</v>
      </c>
      <c r="C23676">
        <v>1</v>
      </c>
      <c r="D23676" s="1" t="s">
        <v>5572</v>
      </c>
      <c r="E23676">
        <v>360</v>
      </c>
      <c r="F23676">
        <v>489</v>
      </c>
      <c r="G23676">
        <v>281</v>
      </c>
      <c r="H23676">
        <v>4</v>
      </c>
      <c r="I23676">
        <v>1</v>
      </c>
      <c r="J23676">
        <v>1229.46</v>
      </c>
      <c r="K23676">
        <v>1229.46</v>
      </c>
      <c r="L23676">
        <v>1105.81</v>
      </c>
    </row>
    <row r="23677" spans="1:12" x14ac:dyDescent="0.25">
      <c r="A23677" s="1" t="s">
        <v>4330</v>
      </c>
      <c r="B23677" s="3">
        <v>43533</v>
      </c>
      <c r="C23677">
        <v>1</v>
      </c>
      <c r="D23677" s="1" t="s">
        <v>5572</v>
      </c>
      <c r="E23677">
        <v>422</v>
      </c>
      <c r="F23677">
        <v>219</v>
      </c>
      <c r="G23677">
        <v>281</v>
      </c>
      <c r="H23677">
        <v>3</v>
      </c>
      <c r="I23677">
        <v>1</v>
      </c>
      <c r="J23677">
        <v>67.540000000000006</v>
      </c>
      <c r="K23677">
        <v>67.540000000000006</v>
      </c>
      <c r="L23677">
        <v>49.98</v>
      </c>
    </row>
    <row r="23678" spans="1:12" x14ac:dyDescent="0.25">
      <c r="A23678" s="1" t="s">
        <v>5046</v>
      </c>
      <c r="B23678" s="3">
        <v>43533</v>
      </c>
      <c r="C23678">
        <v>1</v>
      </c>
      <c r="D23678" s="1" t="s">
        <v>5572</v>
      </c>
      <c r="E23678">
        <v>352</v>
      </c>
      <c r="F23678">
        <v>489</v>
      </c>
      <c r="G23678">
        <v>281</v>
      </c>
      <c r="H23678">
        <v>4</v>
      </c>
      <c r="I23678">
        <v>1</v>
      </c>
      <c r="J23678">
        <v>1242.8499999999999</v>
      </c>
      <c r="K23678">
        <v>1242.8499999999999</v>
      </c>
      <c r="L23678">
        <v>1117.8599999999999</v>
      </c>
    </row>
    <row r="23679" spans="1:12" x14ac:dyDescent="0.25">
      <c r="A23679" s="1" t="s">
        <v>3352</v>
      </c>
      <c r="B23679" s="3">
        <v>43534</v>
      </c>
      <c r="C23679">
        <v>1</v>
      </c>
      <c r="D23679" s="1" t="s">
        <v>5572</v>
      </c>
      <c r="E23679">
        <v>325</v>
      </c>
      <c r="F23679">
        <v>147</v>
      </c>
      <c r="G23679">
        <v>281</v>
      </c>
      <c r="H23679">
        <v>3</v>
      </c>
      <c r="I23679">
        <v>1</v>
      </c>
      <c r="J23679">
        <v>469.79</v>
      </c>
      <c r="K23679">
        <v>469.79</v>
      </c>
      <c r="L23679">
        <v>486.71</v>
      </c>
    </row>
    <row r="23680" spans="1:12" x14ac:dyDescent="0.25">
      <c r="A23680" s="1" t="s">
        <v>3758</v>
      </c>
      <c r="B23680" s="3">
        <v>43534</v>
      </c>
      <c r="C23680">
        <v>1</v>
      </c>
      <c r="D23680" s="1" t="s">
        <v>5572</v>
      </c>
      <c r="E23680">
        <v>339</v>
      </c>
      <c r="F23680">
        <v>575</v>
      </c>
      <c r="G23680">
        <v>283</v>
      </c>
      <c r="H23680">
        <v>2</v>
      </c>
      <c r="I23680">
        <v>2</v>
      </c>
      <c r="J23680">
        <v>469.79</v>
      </c>
      <c r="K23680">
        <v>939.58</v>
      </c>
      <c r="L23680">
        <v>973.41</v>
      </c>
    </row>
    <row r="23681" spans="1:12" x14ac:dyDescent="0.25">
      <c r="A23681" s="1" t="s">
        <v>3758</v>
      </c>
      <c r="B23681" s="3">
        <v>43534</v>
      </c>
      <c r="C23681">
        <v>1</v>
      </c>
      <c r="D23681" s="1" t="s">
        <v>5572</v>
      </c>
      <c r="E23681">
        <v>435</v>
      </c>
      <c r="F23681">
        <v>575</v>
      </c>
      <c r="G23681">
        <v>283</v>
      </c>
      <c r="H23681">
        <v>2</v>
      </c>
      <c r="I23681">
        <v>2</v>
      </c>
      <c r="J23681">
        <v>324.45</v>
      </c>
      <c r="K23681">
        <v>648.9</v>
      </c>
      <c r="L23681">
        <v>600.24</v>
      </c>
    </row>
    <row r="23682" spans="1:12" x14ac:dyDescent="0.25">
      <c r="A23682" s="1" t="s">
        <v>3352</v>
      </c>
      <c r="B23682" s="3">
        <v>43534</v>
      </c>
      <c r="C23682">
        <v>1</v>
      </c>
      <c r="D23682" s="1" t="s">
        <v>5572</v>
      </c>
      <c r="E23682">
        <v>329</v>
      </c>
      <c r="F23682">
        <v>147</v>
      </c>
      <c r="G23682">
        <v>281</v>
      </c>
      <c r="H23682">
        <v>3</v>
      </c>
      <c r="I23682">
        <v>2</v>
      </c>
      <c r="J23682">
        <v>469.79</v>
      </c>
      <c r="K23682">
        <v>939.58</v>
      </c>
      <c r="L23682">
        <v>973.41</v>
      </c>
    </row>
    <row r="23683" spans="1:12" x14ac:dyDescent="0.25">
      <c r="A23683" s="1" t="s">
        <v>3352</v>
      </c>
      <c r="B23683" s="3">
        <v>43534</v>
      </c>
      <c r="C23683">
        <v>1</v>
      </c>
      <c r="D23683" s="1" t="s">
        <v>5572</v>
      </c>
      <c r="E23683">
        <v>327</v>
      </c>
      <c r="F23683">
        <v>147</v>
      </c>
      <c r="G23683">
        <v>281</v>
      </c>
      <c r="H23683">
        <v>3</v>
      </c>
      <c r="I23683">
        <v>4</v>
      </c>
      <c r="J23683">
        <v>469.79</v>
      </c>
      <c r="K23683">
        <v>1879.16</v>
      </c>
      <c r="L23683">
        <v>1946.83</v>
      </c>
    </row>
    <row r="23684" spans="1:12" x14ac:dyDescent="0.25">
      <c r="A23684" s="1" t="s">
        <v>3352</v>
      </c>
      <c r="B23684" s="3">
        <v>43534</v>
      </c>
      <c r="C23684">
        <v>1</v>
      </c>
      <c r="D23684" s="1" t="s">
        <v>5572</v>
      </c>
      <c r="E23684">
        <v>343</v>
      </c>
      <c r="F23684">
        <v>147</v>
      </c>
      <c r="G23684">
        <v>281</v>
      </c>
      <c r="H23684">
        <v>3</v>
      </c>
      <c r="I23684">
        <v>4</v>
      </c>
      <c r="J23684">
        <v>469.79</v>
      </c>
      <c r="K23684">
        <v>1879.16</v>
      </c>
      <c r="L23684">
        <v>1946.83</v>
      </c>
    </row>
    <row r="23685" spans="1:12" x14ac:dyDescent="0.25">
      <c r="A23685" s="1" t="s">
        <v>3758</v>
      </c>
      <c r="B23685" s="3">
        <v>43534</v>
      </c>
      <c r="C23685">
        <v>1</v>
      </c>
      <c r="D23685" s="1" t="s">
        <v>5572</v>
      </c>
      <c r="E23685">
        <v>375</v>
      </c>
      <c r="F23685">
        <v>575</v>
      </c>
      <c r="G23685">
        <v>283</v>
      </c>
      <c r="H23685">
        <v>2</v>
      </c>
      <c r="I23685">
        <v>3</v>
      </c>
      <c r="J23685">
        <v>1308.94</v>
      </c>
      <c r="K23685">
        <v>3926.82</v>
      </c>
      <c r="L23685">
        <v>3962.05</v>
      </c>
    </row>
    <row r="23686" spans="1:12" x14ac:dyDescent="0.25">
      <c r="A23686" s="1" t="s">
        <v>824</v>
      </c>
      <c r="B23686" s="3">
        <v>43534</v>
      </c>
      <c r="C23686">
        <v>1</v>
      </c>
      <c r="D23686" s="1" t="s">
        <v>5572</v>
      </c>
      <c r="E23686">
        <v>368</v>
      </c>
      <c r="F23686">
        <v>311</v>
      </c>
      <c r="G23686">
        <v>287</v>
      </c>
      <c r="H23686">
        <v>4</v>
      </c>
      <c r="I23686">
        <v>1</v>
      </c>
      <c r="J23686">
        <v>1466.01</v>
      </c>
      <c r="K23686">
        <v>1466.01</v>
      </c>
      <c r="L23686">
        <v>1518.79</v>
      </c>
    </row>
    <row r="23687" spans="1:12" x14ac:dyDescent="0.25">
      <c r="A23687" s="1" t="s">
        <v>3352</v>
      </c>
      <c r="B23687" s="3">
        <v>43534</v>
      </c>
      <c r="C23687">
        <v>1</v>
      </c>
      <c r="D23687" s="1" t="s">
        <v>5572</v>
      </c>
      <c r="E23687">
        <v>323</v>
      </c>
      <c r="F23687">
        <v>147</v>
      </c>
      <c r="G23687">
        <v>281</v>
      </c>
      <c r="H23687">
        <v>3</v>
      </c>
      <c r="I23687">
        <v>1</v>
      </c>
      <c r="J23687">
        <v>469.79</v>
      </c>
      <c r="K23687">
        <v>469.79</v>
      </c>
      <c r="L23687">
        <v>486.71</v>
      </c>
    </row>
    <row r="23688" spans="1:12" x14ac:dyDescent="0.25">
      <c r="A23688" s="1" t="s">
        <v>3758</v>
      </c>
      <c r="B23688" s="3">
        <v>43534</v>
      </c>
      <c r="C23688">
        <v>1</v>
      </c>
      <c r="D23688" s="1" t="s">
        <v>5572</v>
      </c>
      <c r="E23688">
        <v>422</v>
      </c>
      <c r="F23688">
        <v>575</v>
      </c>
      <c r="G23688">
        <v>283</v>
      </c>
      <c r="H23688">
        <v>2</v>
      </c>
      <c r="I23688">
        <v>1</v>
      </c>
      <c r="J23688">
        <v>67.540000000000006</v>
      </c>
      <c r="K23688">
        <v>67.540000000000006</v>
      </c>
      <c r="L23688">
        <v>49.98</v>
      </c>
    </row>
    <row r="23689" spans="1:12" x14ac:dyDescent="0.25">
      <c r="A23689" s="1" t="s">
        <v>824</v>
      </c>
      <c r="B23689" s="3">
        <v>43534</v>
      </c>
      <c r="C23689">
        <v>1</v>
      </c>
      <c r="D23689" s="1" t="s">
        <v>5572</v>
      </c>
      <c r="E23689">
        <v>254</v>
      </c>
      <c r="F23689">
        <v>311</v>
      </c>
      <c r="G23689">
        <v>287</v>
      </c>
      <c r="H23689">
        <v>4</v>
      </c>
      <c r="I23689">
        <v>2</v>
      </c>
      <c r="J23689">
        <v>183.94</v>
      </c>
      <c r="K23689">
        <v>367.88</v>
      </c>
      <c r="L23689">
        <v>340.29</v>
      </c>
    </row>
    <row r="23690" spans="1:12" x14ac:dyDescent="0.25">
      <c r="A23690" s="1" t="s">
        <v>3758</v>
      </c>
      <c r="B23690" s="3">
        <v>43534</v>
      </c>
      <c r="C23690">
        <v>1</v>
      </c>
      <c r="D23690" s="1" t="s">
        <v>5572</v>
      </c>
      <c r="E23690">
        <v>271</v>
      </c>
      <c r="F23690">
        <v>575</v>
      </c>
      <c r="G23690">
        <v>283</v>
      </c>
      <c r="H23690">
        <v>2</v>
      </c>
      <c r="I23690">
        <v>1</v>
      </c>
      <c r="J23690">
        <v>202.33</v>
      </c>
      <c r="K23690">
        <v>202.33</v>
      </c>
      <c r="L23690">
        <v>187.16</v>
      </c>
    </row>
    <row r="23691" spans="1:12" x14ac:dyDescent="0.25">
      <c r="A23691" s="1" t="s">
        <v>3352</v>
      </c>
      <c r="B23691" s="3">
        <v>43534</v>
      </c>
      <c r="C23691">
        <v>1</v>
      </c>
      <c r="D23691" s="1" t="s">
        <v>5572</v>
      </c>
      <c r="E23691">
        <v>333</v>
      </c>
      <c r="F23691">
        <v>147</v>
      </c>
      <c r="G23691">
        <v>281</v>
      </c>
      <c r="H23691">
        <v>3</v>
      </c>
      <c r="I23691">
        <v>3</v>
      </c>
      <c r="J23691">
        <v>469.79</v>
      </c>
      <c r="K23691">
        <v>1409.37</v>
      </c>
      <c r="L23691">
        <v>1460.12</v>
      </c>
    </row>
    <row r="23692" spans="1:12" x14ac:dyDescent="0.25">
      <c r="A23692" s="1" t="s">
        <v>3758</v>
      </c>
      <c r="B23692" s="3">
        <v>43534</v>
      </c>
      <c r="C23692">
        <v>1</v>
      </c>
      <c r="D23692" s="1" t="s">
        <v>5572</v>
      </c>
      <c r="E23692">
        <v>368</v>
      </c>
      <c r="F23692">
        <v>575</v>
      </c>
      <c r="G23692">
        <v>283</v>
      </c>
      <c r="H23692">
        <v>2</v>
      </c>
      <c r="I23692">
        <v>4</v>
      </c>
      <c r="J23692">
        <v>1466.01</v>
      </c>
      <c r="K23692">
        <v>5864.04</v>
      </c>
      <c r="L23692">
        <v>6075.15</v>
      </c>
    </row>
    <row r="23693" spans="1:12" x14ac:dyDescent="0.25">
      <c r="A23693" s="1" t="s">
        <v>3758</v>
      </c>
      <c r="B23693" s="3">
        <v>43534</v>
      </c>
      <c r="C23693">
        <v>1</v>
      </c>
      <c r="D23693" s="1" t="s">
        <v>5572</v>
      </c>
      <c r="E23693">
        <v>265</v>
      </c>
      <c r="F23693">
        <v>575</v>
      </c>
      <c r="G23693">
        <v>283</v>
      </c>
      <c r="H23693">
        <v>2</v>
      </c>
      <c r="I23693">
        <v>1</v>
      </c>
      <c r="J23693">
        <v>202.33</v>
      </c>
      <c r="K23693">
        <v>202.33</v>
      </c>
      <c r="L23693">
        <v>187.16</v>
      </c>
    </row>
    <row r="23694" spans="1:12" x14ac:dyDescent="0.25">
      <c r="A23694" s="1" t="s">
        <v>3758</v>
      </c>
      <c r="B23694" s="3">
        <v>43534</v>
      </c>
      <c r="C23694">
        <v>1</v>
      </c>
      <c r="D23694" s="1" t="s">
        <v>5572</v>
      </c>
      <c r="E23694">
        <v>417</v>
      </c>
      <c r="F23694">
        <v>575</v>
      </c>
      <c r="G23694">
        <v>283</v>
      </c>
      <c r="H23694">
        <v>2</v>
      </c>
      <c r="I23694">
        <v>4</v>
      </c>
      <c r="J23694">
        <v>324.45</v>
      </c>
      <c r="K23694">
        <v>1297.8</v>
      </c>
      <c r="L23694">
        <v>1200.48</v>
      </c>
    </row>
    <row r="23695" spans="1:12" x14ac:dyDescent="0.25">
      <c r="A23695" s="1" t="s">
        <v>3758</v>
      </c>
      <c r="B23695" s="3">
        <v>43534</v>
      </c>
      <c r="C23695">
        <v>1</v>
      </c>
      <c r="D23695" s="1" t="s">
        <v>5572</v>
      </c>
      <c r="E23695">
        <v>373</v>
      </c>
      <c r="F23695">
        <v>575</v>
      </c>
      <c r="G23695">
        <v>283</v>
      </c>
      <c r="H23695">
        <v>2</v>
      </c>
      <c r="I23695">
        <v>1</v>
      </c>
      <c r="J23695">
        <v>1308.94</v>
      </c>
      <c r="K23695">
        <v>1308.94</v>
      </c>
      <c r="L23695">
        <v>1320.68</v>
      </c>
    </row>
    <row r="23696" spans="1:12" x14ac:dyDescent="0.25">
      <c r="A23696" s="1" t="s">
        <v>3758</v>
      </c>
      <c r="B23696" s="3">
        <v>43534</v>
      </c>
      <c r="C23696">
        <v>1</v>
      </c>
      <c r="D23696" s="1" t="s">
        <v>5572</v>
      </c>
      <c r="E23696">
        <v>389</v>
      </c>
      <c r="F23696">
        <v>575</v>
      </c>
      <c r="G23696">
        <v>283</v>
      </c>
      <c r="H23696">
        <v>2</v>
      </c>
      <c r="I23696">
        <v>3</v>
      </c>
      <c r="J23696">
        <v>600.26</v>
      </c>
      <c r="K23696">
        <v>1800.78</v>
      </c>
      <c r="L23696">
        <v>1816.95</v>
      </c>
    </row>
    <row r="23697" spans="1:12" x14ac:dyDescent="0.25">
      <c r="A23697" s="1" t="s">
        <v>3758</v>
      </c>
      <c r="B23697" s="3">
        <v>43534</v>
      </c>
      <c r="C23697">
        <v>1</v>
      </c>
      <c r="D23697" s="1" t="s">
        <v>5572</v>
      </c>
      <c r="E23697">
        <v>369</v>
      </c>
      <c r="F23697">
        <v>575</v>
      </c>
      <c r="G23697">
        <v>283</v>
      </c>
      <c r="H23697">
        <v>2</v>
      </c>
      <c r="I23697">
        <v>1</v>
      </c>
      <c r="J23697">
        <v>1466.01</v>
      </c>
      <c r="K23697">
        <v>1466.01</v>
      </c>
      <c r="L23697">
        <v>1518.79</v>
      </c>
    </row>
    <row r="23698" spans="1:12" x14ac:dyDescent="0.25">
      <c r="A23698" s="1" t="s">
        <v>446</v>
      </c>
      <c r="B23698" s="3">
        <v>43535</v>
      </c>
      <c r="C23698">
        <v>1</v>
      </c>
      <c r="D23698" s="1" t="s">
        <v>5572</v>
      </c>
      <c r="E23698">
        <v>297</v>
      </c>
      <c r="F23698">
        <v>133</v>
      </c>
      <c r="G23698">
        <v>282</v>
      </c>
      <c r="H23698">
        <v>4</v>
      </c>
      <c r="I23698">
        <v>3</v>
      </c>
      <c r="J23698">
        <v>736.15</v>
      </c>
      <c r="K23698">
        <v>2208.4499999999998</v>
      </c>
      <c r="L23698">
        <v>1961.09</v>
      </c>
    </row>
    <row r="23699" spans="1:12" x14ac:dyDescent="0.25">
      <c r="A23699" s="1" t="s">
        <v>446</v>
      </c>
      <c r="B23699" s="3">
        <v>43535</v>
      </c>
      <c r="C23699">
        <v>1</v>
      </c>
      <c r="D23699" s="1" t="s">
        <v>5572</v>
      </c>
      <c r="E23699">
        <v>393</v>
      </c>
      <c r="F23699">
        <v>133</v>
      </c>
      <c r="G23699">
        <v>282</v>
      </c>
      <c r="H23699">
        <v>4</v>
      </c>
      <c r="I23699">
        <v>3</v>
      </c>
      <c r="J23699">
        <v>137.69</v>
      </c>
      <c r="K23699">
        <v>413.07</v>
      </c>
      <c r="L23699">
        <v>305.68</v>
      </c>
    </row>
    <row r="23700" spans="1:12" x14ac:dyDescent="0.25">
      <c r="A23700" s="1" t="s">
        <v>3759</v>
      </c>
      <c r="B23700" s="3">
        <v>43535</v>
      </c>
      <c r="C23700">
        <v>1</v>
      </c>
      <c r="D23700" s="1" t="s">
        <v>5572</v>
      </c>
      <c r="E23700">
        <v>323</v>
      </c>
      <c r="F23700">
        <v>72</v>
      </c>
      <c r="G23700">
        <v>283</v>
      </c>
      <c r="H23700">
        <v>2</v>
      </c>
      <c r="I23700">
        <v>8</v>
      </c>
      <c r="J23700">
        <v>469.79</v>
      </c>
      <c r="K23700">
        <v>3758.32</v>
      </c>
      <c r="L23700">
        <v>3893.65</v>
      </c>
    </row>
    <row r="23701" spans="1:12" x14ac:dyDescent="0.25">
      <c r="A23701" s="1" t="s">
        <v>1879</v>
      </c>
      <c r="B23701" s="3">
        <v>43535</v>
      </c>
      <c r="C23701">
        <v>1</v>
      </c>
      <c r="D23701" s="1" t="s">
        <v>5572</v>
      </c>
      <c r="E23701">
        <v>468</v>
      </c>
      <c r="F23701">
        <v>586</v>
      </c>
      <c r="G23701">
        <v>291</v>
      </c>
      <c r="H23701">
        <v>6</v>
      </c>
      <c r="I23701">
        <v>1</v>
      </c>
      <c r="J23701">
        <v>22.79</v>
      </c>
      <c r="K23701">
        <v>22.79</v>
      </c>
      <c r="L23701">
        <v>15.67</v>
      </c>
    </row>
    <row r="23702" spans="1:12" x14ac:dyDescent="0.25">
      <c r="A23702" s="1" t="s">
        <v>1879</v>
      </c>
      <c r="B23702" s="3">
        <v>43535</v>
      </c>
      <c r="C23702">
        <v>1</v>
      </c>
      <c r="D23702" s="1" t="s">
        <v>5572</v>
      </c>
      <c r="E23702">
        <v>469</v>
      </c>
      <c r="F23702">
        <v>586</v>
      </c>
      <c r="G23702">
        <v>291</v>
      </c>
      <c r="H23702">
        <v>6</v>
      </c>
      <c r="I23702">
        <v>1</v>
      </c>
      <c r="J23702">
        <v>22.79</v>
      </c>
      <c r="K23702">
        <v>22.79</v>
      </c>
      <c r="L23702">
        <v>15.67</v>
      </c>
    </row>
    <row r="23703" spans="1:12" x14ac:dyDescent="0.25">
      <c r="A23703" s="1" t="s">
        <v>446</v>
      </c>
      <c r="B23703" s="3">
        <v>43535</v>
      </c>
      <c r="C23703">
        <v>1</v>
      </c>
      <c r="D23703" s="1" t="s">
        <v>5572</v>
      </c>
      <c r="E23703">
        <v>365</v>
      </c>
      <c r="F23703">
        <v>133</v>
      </c>
      <c r="G23703">
        <v>282</v>
      </c>
      <c r="H23703">
        <v>4</v>
      </c>
      <c r="I23703">
        <v>1</v>
      </c>
      <c r="J23703">
        <v>647.99</v>
      </c>
      <c r="K23703">
        <v>647.99</v>
      </c>
      <c r="L23703">
        <v>598.44000000000005</v>
      </c>
    </row>
    <row r="23704" spans="1:12" x14ac:dyDescent="0.25">
      <c r="A23704" s="1" t="s">
        <v>446</v>
      </c>
      <c r="B23704" s="3">
        <v>43535</v>
      </c>
      <c r="C23704">
        <v>1</v>
      </c>
      <c r="D23704" s="1" t="s">
        <v>5572</v>
      </c>
      <c r="E23704">
        <v>294</v>
      </c>
      <c r="F23704">
        <v>133</v>
      </c>
      <c r="G23704">
        <v>282</v>
      </c>
      <c r="H23704">
        <v>4</v>
      </c>
      <c r="I23704">
        <v>3</v>
      </c>
      <c r="J23704">
        <v>744.27</v>
      </c>
      <c r="K23704">
        <v>2232.81</v>
      </c>
      <c r="L23704">
        <v>1982.74</v>
      </c>
    </row>
    <row r="23705" spans="1:12" x14ac:dyDescent="0.25">
      <c r="A23705" s="1" t="s">
        <v>446</v>
      </c>
      <c r="B23705" s="3">
        <v>43535</v>
      </c>
      <c r="C23705">
        <v>1</v>
      </c>
      <c r="D23705" s="1" t="s">
        <v>5572</v>
      </c>
      <c r="E23705">
        <v>305</v>
      </c>
      <c r="F23705">
        <v>133</v>
      </c>
      <c r="G23705">
        <v>282</v>
      </c>
      <c r="H23705">
        <v>4</v>
      </c>
      <c r="I23705">
        <v>1</v>
      </c>
      <c r="J23705">
        <v>736.15</v>
      </c>
      <c r="K23705">
        <v>736.15</v>
      </c>
      <c r="L23705">
        <v>653.70000000000005</v>
      </c>
    </row>
    <row r="23706" spans="1:12" x14ac:dyDescent="0.25">
      <c r="A23706" s="1" t="s">
        <v>446</v>
      </c>
      <c r="B23706" s="3">
        <v>43535</v>
      </c>
      <c r="C23706">
        <v>1</v>
      </c>
      <c r="D23706" s="1" t="s">
        <v>5572</v>
      </c>
      <c r="E23706">
        <v>366</v>
      </c>
      <c r="F23706">
        <v>133</v>
      </c>
      <c r="G23706">
        <v>282</v>
      </c>
      <c r="H23706">
        <v>4</v>
      </c>
      <c r="I23706">
        <v>3</v>
      </c>
      <c r="J23706">
        <v>647.99</v>
      </c>
      <c r="K23706">
        <v>1943.97</v>
      </c>
      <c r="L23706">
        <v>1795.31</v>
      </c>
    </row>
    <row r="23707" spans="1:12" x14ac:dyDescent="0.25">
      <c r="A23707" s="1" t="s">
        <v>446</v>
      </c>
      <c r="B23707" s="3">
        <v>43535</v>
      </c>
      <c r="C23707">
        <v>1</v>
      </c>
      <c r="D23707" s="1" t="s">
        <v>5572</v>
      </c>
      <c r="E23707">
        <v>399</v>
      </c>
      <c r="F23707">
        <v>133</v>
      </c>
      <c r="G23707">
        <v>282</v>
      </c>
      <c r="H23707">
        <v>4</v>
      </c>
      <c r="I23707">
        <v>1</v>
      </c>
      <c r="J23707">
        <v>33.770000000000003</v>
      </c>
      <c r="K23707">
        <v>33.770000000000003</v>
      </c>
      <c r="L23707">
        <v>24.99</v>
      </c>
    </row>
    <row r="23708" spans="1:12" x14ac:dyDescent="0.25">
      <c r="A23708" s="1" t="s">
        <v>1878</v>
      </c>
      <c r="B23708" s="3">
        <v>43535</v>
      </c>
      <c r="C23708">
        <v>1</v>
      </c>
      <c r="D23708" s="1" t="s">
        <v>5572</v>
      </c>
      <c r="E23708">
        <v>381</v>
      </c>
      <c r="F23708">
        <v>173</v>
      </c>
      <c r="G23708">
        <v>291</v>
      </c>
      <c r="H23708">
        <v>6</v>
      </c>
      <c r="I23708">
        <v>1</v>
      </c>
      <c r="J23708">
        <v>600.26</v>
      </c>
      <c r="K23708">
        <v>600.26</v>
      </c>
      <c r="L23708">
        <v>605.65</v>
      </c>
    </row>
    <row r="23709" spans="1:12" x14ac:dyDescent="0.25">
      <c r="A23709" s="1" t="s">
        <v>448</v>
      </c>
      <c r="B23709" s="3">
        <v>43535</v>
      </c>
      <c r="C23709">
        <v>1</v>
      </c>
      <c r="D23709" s="1" t="s">
        <v>5572</v>
      </c>
      <c r="E23709">
        <v>470</v>
      </c>
      <c r="F23709">
        <v>457</v>
      </c>
      <c r="G23709">
        <v>282</v>
      </c>
      <c r="H23709">
        <v>4</v>
      </c>
      <c r="I23709">
        <v>6</v>
      </c>
      <c r="J23709">
        <v>22.79</v>
      </c>
      <c r="K23709">
        <v>136.74</v>
      </c>
      <c r="L23709">
        <v>94.03</v>
      </c>
    </row>
    <row r="23710" spans="1:12" x14ac:dyDescent="0.25">
      <c r="A23710" s="1" t="s">
        <v>448</v>
      </c>
      <c r="B23710" s="3">
        <v>43535</v>
      </c>
      <c r="C23710">
        <v>1</v>
      </c>
      <c r="D23710" s="1" t="s">
        <v>5572</v>
      </c>
      <c r="E23710">
        <v>420</v>
      </c>
      <c r="F23710">
        <v>457</v>
      </c>
      <c r="G23710">
        <v>282</v>
      </c>
      <c r="H23710">
        <v>4</v>
      </c>
      <c r="I23710">
        <v>2</v>
      </c>
      <c r="J23710">
        <v>141.62</v>
      </c>
      <c r="K23710">
        <v>283.24</v>
      </c>
      <c r="L23710">
        <v>209.59</v>
      </c>
    </row>
    <row r="23711" spans="1:12" x14ac:dyDescent="0.25">
      <c r="A23711" s="1" t="s">
        <v>448</v>
      </c>
      <c r="B23711" s="3">
        <v>43535</v>
      </c>
      <c r="C23711">
        <v>1</v>
      </c>
      <c r="D23711" s="1" t="s">
        <v>5572</v>
      </c>
      <c r="E23711">
        <v>360</v>
      </c>
      <c r="F23711">
        <v>457</v>
      </c>
      <c r="G23711">
        <v>282</v>
      </c>
      <c r="H23711">
        <v>4</v>
      </c>
      <c r="I23711">
        <v>1</v>
      </c>
      <c r="J23711">
        <v>1229.46</v>
      </c>
      <c r="K23711">
        <v>1229.46</v>
      </c>
      <c r="L23711">
        <v>1105.81</v>
      </c>
    </row>
    <row r="23712" spans="1:12" x14ac:dyDescent="0.25">
      <c r="A23712" s="1" t="s">
        <v>448</v>
      </c>
      <c r="B23712" s="3">
        <v>43535</v>
      </c>
      <c r="C23712">
        <v>1</v>
      </c>
      <c r="D23712" s="1" t="s">
        <v>5572</v>
      </c>
      <c r="E23712">
        <v>399</v>
      </c>
      <c r="F23712">
        <v>457</v>
      </c>
      <c r="G23712">
        <v>282</v>
      </c>
      <c r="H23712">
        <v>4</v>
      </c>
      <c r="I23712">
        <v>2</v>
      </c>
      <c r="J23712">
        <v>33.770000000000003</v>
      </c>
      <c r="K23712">
        <v>67.540000000000006</v>
      </c>
      <c r="L23712">
        <v>49.99</v>
      </c>
    </row>
    <row r="23713" spans="1:12" x14ac:dyDescent="0.25">
      <c r="A23713" s="1" t="s">
        <v>448</v>
      </c>
      <c r="B23713" s="3">
        <v>43535</v>
      </c>
      <c r="C23713">
        <v>1</v>
      </c>
      <c r="D23713" s="1" t="s">
        <v>5572</v>
      </c>
      <c r="E23713">
        <v>410</v>
      </c>
      <c r="F23713">
        <v>457</v>
      </c>
      <c r="G23713">
        <v>282</v>
      </c>
      <c r="H23713">
        <v>4</v>
      </c>
      <c r="I23713">
        <v>1</v>
      </c>
      <c r="J23713">
        <v>36.450000000000003</v>
      </c>
      <c r="K23713">
        <v>36.450000000000003</v>
      </c>
      <c r="L23713">
        <v>26.97</v>
      </c>
    </row>
    <row r="23714" spans="1:12" x14ac:dyDescent="0.25">
      <c r="A23714" s="1" t="s">
        <v>448</v>
      </c>
      <c r="B23714" s="3">
        <v>43535</v>
      </c>
      <c r="C23714">
        <v>1</v>
      </c>
      <c r="D23714" s="1" t="s">
        <v>5572</v>
      </c>
      <c r="E23714">
        <v>358</v>
      </c>
      <c r="F23714">
        <v>457</v>
      </c>
      <c r="G23714">
        <v>282</v>
      </c>
      <c r="H23714">
        <v>4</v>
      </c>
      <c r="I23714">
        <v>1</v>
      </c>
      <c r="J23714">
        <v>1229.46</v>
      </c>
      <c r="K23714">
        <v>1229.46</v>
      </c>
      <c r="L23714">
        <v>1105.81</v>
      </c>
    </row>
    <row r="23715" spans="1:12" x14ac:dyDescent="0.25">
      <c r="A23715" s="1" t="s">
        <v>448</v>
      </c>
      <c r="B23715" s="3">
        <v>43535</v>
      </c>
      <c r="C23715">
        <v>1</v>
      </c>
      <c r="D23715" s="1" t="s">
        <v>5572</v>
      </c>
      <c r="E23715">
        <v>428</v>
      </c>
      <c r="F23715">
        <v>457</v>
      </c>
      <c r="G23715">
        <v>282</v>
      </c>
      <c r="H23715">
        <v>4</v>
      </c>
      <c r="I23715">
        <v>1</v>
      </c>
      <c r="J23715">
        <v>209.26</v>
      </c>
      <c r="K23715">
        <v>209.26</v>
      </c>
      <c r="L23715">
        <v>185.82</v>
      </c>
    </row>
    <row r="23716" spans="1:12" x14ac:dyDescent="0.25">
      <c r="A23716" s="1" t="s">
        <v>446</v>
      </c>
      <c r="B23716" s="3">
        <v>43535</v>
      </c>
      <c r="C23716">
        <v>1</v>
      </c>
      <c r="D23716" s="1" t="s">
        <v>5572</v>
      </c>
      <c r="E23716">
        <v>428</v>
      </c>
      <c r="F23716">
        <v>133</v>
      </c>
      <c r="G23716">
        <v>282</v>
      </c>
      <c r="H23716">
        <v>4</v>
      </c>
      <c r="I23716">
        <v>4</v>
      </c>
      <c r="J23716">
        <v>209.26</v>
      </c>
      <c r="K23716">
        <v>837.04</v>
      </c>
      <c r="L23716">
        <v>743.28</v>
      </c>
    </row>
    <row r="23717" spans="1:12" x14ac:dyDescent="0.25">
      <c r="A23717" s="1" t="s">
        <v>446</v>
      </c>
      <c r="B23717" s="3">
        <v>43535</v>
      </c>
      <c r="C23717">
        <v>1</v>
      </c>
      <c r="D23717" s="1" t="s">
        <v>5572</v>
      </c>
      <c r="E23717">
        <v>358</v>
      </c>
      <c r="F23717">
        <v>133</v>
      </c>
      <c r="G23717">
        <v>282</v>
      </c>
      <c r="H23717">
        <v>4</v>
      </c>
      <c r="I23717">
        <v>4</v>
      </c>
      <c r="J23717">
        <v>1229.46</v>
      </c>
      <c r="K23717">
        <v>4917.84</v>
      </c>
      <c r="L23717">
        <v>4423.24</v>
      </c>
    </row>
    <row r="23718" spans="1:12" x14ac:dyDescent="0.25">
      <c r="A23718" s="1" t="s">
        <v>446</v>
      </c>
      <c r="B23718" s="3">
        <v>43535</v>
      </c>
      <c r="C23718">
        <v>1</v>
      </c>
      <c r="D23718" s="1" t="s">
        <v>5572</v>
      </c>
      <c r="E23718">
        <v>469</v>
      </c>
      <c r="F23718">
        <v>133</v>
      </c>
      <c r="G23718">
        <v>282</v>
      </c>
      <c r="H23718">
        <v>4</v>
      </c>
      <c r="I23718">
        <v>4</v>
      </c>
      <c r="J23718">
        <v>22.79</v>
      </c>
      <c r="K23718">
        <v>91.16</v>
      </c>
      <c r="L23718">
        <v>62.68</v>
      </c>
    </row>
    <row r="23719" spans="1:12" x14ac:dyDescent="0.25">
      <c r="A23719" s="1" t="s">
        <v>448</v>
      </c>
      <c r="B23719" s="3">
        <v>43535</v>
      </c>
      <c r="C23719">
        <v>1</v>
      </c>
      <c r="D23719" s="1" t="s">
        <v>5572</v>
      </c>
      <c r="E23719">
        <v>397</v>
      </c>
      <c r="F23719">
        <v>457</v>
      </c>
      <c r="G23719">
        <v>282</v>
      </c>
      <c r="H23719">
        <v>4</v>
      </c>
      <c r="I23719">
        <v>4</v>
      </c>
      <c r="J23719">
        <v>24.29</v>
      </c>
      <c r="K23719">
        <v>97.16</v>
      </c>
      <c r="L23719">
        <v>71.91</v>
      </c>
    </row>
    <row r="23720" spans="1:12" x14ac:dyDescent="0.25">
      <c r="A23720" s="1" t="s">
        <v>446</v>
      </c>
      <c r="B23720" s="3">
        <v>43535</v>
      </c>
      <c r="C23720">
        <v>1</v>
      </c>
      <c r="D23720" s="1" t="s">
        <v>5572</v>
      </c>
      <c r="E23720">
        <v>221</v>
      </c>
      <c r="F23720">
        <v>133</v>
      </c>
      <c r="G23720">
        <v>282</v>
      </c>
      <c r="H23720">
        <v>4</v>
      </c>
      <c r="I23720">
        <v>6</v>
      </c>
      <c r="J23720">
        <v>20.190000000000001</v>
      </c>
      <c r="K23720">
        <v>121.14</v>
      </c>
      <c r="L23720">
        <v>83.27</v>
      </c>
    </row>
    <row r="23721" spans="1:12" x14ac:dyDescent="0.25">
      <c r="A23721" s="1" t="s">
        <v>448</v>
      </c>
      <c r="B23721" s="3">
        <v>43535</v>
      </c>
      <c r="C23721">
        <v>1</v>
      </c>
      <c r="D23721" s="1" t="s">
        <v>5572</v>
      </c>
      <c r="E23721">
        <v>297</v>
      </c>
      <c r="F23721">
        <v>457</v>
      </c>
      <c r="G23721">
        <v>282</v>
      </c>
      <c r="H23721">
        <v>4</v>
      </c>
      <c r="I23721">
        <v>2</v>
      </c>
      <c r="J23721">
        <v>736.15</v>
      </c>
      <c r="K23721">
        <v>1472.3</v>
      </c>
      <c r="L23721">
        <v>1307.3900000000001</v>
      </c>
    </row>
    <row r="23722" spans="1:12" x14ac:dyDescent="0.25">
      <c r="A23722" s="1" t="s">
        <v>446</v>
      </c>
      <c r="B23722" s="3">
        <v>43535</v>
      </c>
      <c r="C23722">
        <v>1</v>
      </c>
      <c r="D23722" s="1" t="s">
        <v>5572</v>
      </c>
      <c r="E23722">
        <v>470</v>
      </c>
      <c r="F23722">
        <v>133</v>
      </c>
      <c r="G23722">
        <v>282</v>
      </c>
      <c r="H23722">
        <v>4</v>
      </c>
      <c r="I23722">
        <v>6</v>
      </c>
      <c r="J23722">
        <v>22.79</v>
      </c>
      <c r="K23722">
        <v>136.74</v>
      </c>
      <c r="L23722">
        <v>94.03</v>
      </c>
    </row>
    <row r="23723" spans="1:12" x14ac:dyDescent="0.25">
      <c r="A23723" s="1" t="s">
        <v>3759</v>
      </c>
      <c r="B23723" s="3">
        <v>43535</v>
      </c>
      <c r="C23723">
        <v>1</v>
      </c>
      <c r="D23723" s="1" t="s">
        <v>5572</v>
      </c>
      <c r="E23723">
        <v>375</v>
      </c>
      <c r="F23723">
        <v>72</v>
      </c>
      <c r="G23723">
        <v>283</v>
      </c>
      <c r="H23723">
        <v>2</v>
      </c>
      <c r="I23723">
        <v>9</v>
      </c>
      <c r="J23723">
        <v>1308.94</v>
      </c>
      <c r="K23723">
        <v>11780.46</v>
      </c>
      <c r="L23723">
        <v>11886.15</v>
      </c>
    </row>
    <row r="23724" spans="1:12" x14ac:dyDescent="0.25">
      <c r="A23724" s="1" t="s">
        <v>446</v>
      </c>
      <c r="B23724" s="3">
        <v>43535</v>
      </c>
      <c r="C23724">
        <v>1</v>
      </c>
      <c r="D23724" s="1" t="s">
        <v>5572</v>
      </c>
      <c r="E23724">
        <v>213</v>
      </c>
      <c r="F23724">
        <v>133</v>
      </c>
      <c r="G23724">
        <v>282</v>
      </c>
      <c r="H23724">
        <v>4</v>
      </c>
      <c r="I23724">
        <v>6</v>
      </c>
      <c r="J23724">
        <v>20.190000000000001</v>
      </c>
      <c r="K23724">
        <v>121.14</v>
      </c>
      <c r="L23724">
        <v>83.27</v>
      </c>
    </row>
    <row r="23725" spans="1:12" x14ac:dyDescent="0.25">
      <c r="A23725" s="1" t="s">
        <v>446</v>
      </c>
      <c r="B23725" s="3">
        <v>43535</v>
      </c>
      <c r="C23725">
        <v>1</v>
      </c>
      <c r="D23725" s="1" t="s">
        <v>5572</v>
      </c>
      <c r="E23725">
        <v>397</v>
      </c>
      <c r="F23725">
        <v>133</v>
      </c>
      <c r="G23725">
        <v>282</v>
      </c>
      <c r="H23725">
        <v>4</v>
      </c>
      <c r="I23725">
        <v>1</v>
      </c>
      <c r="J23725">
        <v>24.29</v>
      </c>
      <c r="K23725">
        <v>24.29</v>
      </c>
      <c r="L23725">
        <v>17.98</v>
      </c>
    </row>
    <row r="23726" spans="1:12" x14ac:dyDescent="0.25">
      <c r="A23726" s="1" t="s">
        <v>446</v>
      </c>
      <c r="B23726" s="3">
        <v>43535</v>
      </c>
      <c r="C23726">
        <v>1</v>
      </c>
      <c r="D23726" s="1" t="s">
        <v>5572</v>
      </c>
      <c r="E23726">
        <v>448</v>
      </c>
      <c r="F23726">
        <v>133</v>
      </c>
      <c r="G23726">
        <v>282</v>
      </c>
      <c r="H23726">
        <v>4</v>
      </c>
      <c r="I23726">
        <v>6</v>
      </c>
      <c r="J23726">
        <v>11.99</v>
      </c>
      <c r="K23726">
        <v>71.94</v>
      </c>
      <c r="L23726">
        <v>49.48</v>
      </c>
    </row>
    <row r="23727" spans="1:12" x14ac:dyDescent="0.25">
      <c r="A23727" s="1" t="s">
        <v>448</v>
      </c>
      <c r="B23727" s="3">
        <v>43535</v>
      </c>
      <c r="C23727">
        <v>1</v>
      </c>
      <c r="D23727" s="1" t="s">
        <v>5572</v>
      </c>
      <c r="E23727">
        <v>427</v>
      </c>
      <c r="F23727">
        <v>457</v>
      </c>
      <c r="G23727">
        <v>282</v>
      </c>
      <c r="H23727">
        <v>4</v>
      </c>
      <c r="I23727">
        <v>2</v>
      </c>
      <c r="J23727">
        <v>209.26</v>
      </c>
      <c r="K23727">
        <v>418.52</v>
      </c>
      <c r="L23727">
        <v>371.64</v>
      </c>
    </row>
    <row r="23728" spans="1:12" x14ac:dyDescent="0.25">
      <c r="A23728" s="1" t="s">
        <v>446</v>
      </c>
      <c r="B23728" s="3">
        <v>43535</v>
      </c>
      <c r="C23728">
        <v>1</v>
      </c>
      <c r="D23728" s="1" t="s">
        <v>5572</v>
      </c>
      <c r="E23728">
        <v>421</v>
      </c>
      <c r="F23728">
        <v>133</v>
      </c>
      <c r="G23728">
        <v>282</v>
      </c>
      <c r="H23728">
        <v>4</v>
      </c>
      <c r="I23728">
        <v>8</v>
      </c>
      <c r="J23728">
        <v>196.33</v>
      </c>
      <c r="K23728">
        <v>1570.64</v>
      </c>
      <c r="L23728">
        <v>1162.27</v>
      </c>
    </row>
    <row r="23729" spans="1:12" x14ac:dyDescent="0.25">
      <c r="A23729" s="1" t="s">
        <v>3759</v>
      </c>
      <c r="B23729" s="3">
        <v>43535</v>
      </c>
      <c r="C23729">
        <v>1</v>
      </c>
      <c r="D23729" s="1" t="s">
        <v>5572</v>
      </c>
      <c r="E23729">
        <v>460</v>
      </c>
      <c r="F23729">
        <v>72</v>
      </c>
      <c r="G23729">
        <v>283</v>
      </c>
      <c r="H23729">
        <v>2</v>
      </c>
      <c r="I23729">
        <v>1</v>
      </c>
      <c r="J23729">
        <v>53.99</v>
      </c>
      <c r="K23729">
        <v>53.99</v>
      </c>
      <c r="L23729">
        <v>37.119999999999997</v>
      </c>
    </row>
    <row r="23730" spans="1:12" x14ac:dyDescent="0.25">
      <c r="A23730" s="1" t="s">
        <v>3759</v>
      </c>
      <c r="B23730" s="3">
        <v>43535</v>
      </c>
      <c r="C23730">
        <v>1</v>
      </c>
      <c r="D23730" s="1" t="s">
        <v>5572</v>
      </c>
      <c r="E23730">
        <v>435</v>
      </c>
      <c r="F23730">
        <v>72</v>
      </c>
      <c r="G23730">
        <v>283</v>
      </c>
      <c r="H23730">
        <v>2</v>
      </c>
      <c r="I23730">
        <v>2</v>
      </c>
      <c r="J23730">
        <v>324.45</v>
      </c>
      <c r="K23730">
        <v>648.9</v>
      </c>
      <c r="L23730">
        <v>600.24</v>
      </c>
    </row>
    <row r="23731" spans="1:12" x14ac:dyDescent="0.25">
      <c r="A23731" s="1" t="s">
        <v>3759</v>
      </c>
      <c r="B23731" s="3">
        <v>43535</v>
      </c>
      <c r="C23731">
        <v>1</v>
      </c>
      <c r="D23731" s="1" t="s">
        <v>5572</v>
      </c>
      <c r="E23731">
        <v>254</v>
      </c>
      <c r="F23731">
        <v>72</v>
      </c>
      <c r="G23731">
        <v>283</v>
      </c>
      <c r="H23731">
        <v>2</v>
      </c>
      <c r="I23731">
        <v>1</v>
      </c>
      <c r="J23731">
        <v>183.94</v>
      </c>
      <c r="K23731">
        <v>183.94</v>
      </c>
      <c r="L23731">
        <v>170.14</v>
      </c>
    </row>
    <row r="23732" spans="1:12" x14ac:dyDescent="0.25">
      <c r="A23732" s="1" t="s">
        <v>3759</v>
      </c>
      <c r="B23732" s="3">
        <v>43535</v>
      </c>
      <c r="C23732">
        <v>1</v>
      </c>
      <c r="D23732" s="1" t="s">
        <v>5572</v>
      </c>
      <c r="E23732">
        <v>265</v>
      </c>
      <c r="F23732">
        <v>72</v>
      </c>
      <c r="G23732">
        <v>283</v>
      </c>
      <c r="H23732">
        <v>2</v>
      </c>
      <c r="I23732">
        <v>1</v>
      </c>
      <c r="J23732">
        <v>202.33</v>
      </c>
      <c r="K23732">
        <v>202.33</v>
      </c>
      <c r="L23732">
        <v>187.16</v>
      </c>
    </row>
    <row r="23733" spans="1:12" x14ac:dyDescent="0.25">
      <c r="A23733" s="1" t="s">
        <v>3759</v>
      </c>
      <c r="B23733" s="3">
        <v>43535</v>
      </c>
      <c r="C23733">
        <v>1</v>
      </c>
      <c r="D23733" s="1" t="s">
        <v>5572</v>
      </c>
      <c r="E23733">
        <v>381</v>
      </c>
      <c r="F23733">
        <v>72</v>
      </c>
      <c r="G23733">
        <v>283</v>
      </c>
      <c r="H23733">
        <v>2</v>
      </c>
      <c r="I23733">
        <v>7</v>
      </c>
      <c r="J23733">
        <v>600.26</v>
      </c>
      <c r="K23733">
        <v>4201.82</v>
      </c>
      <c r="L23733">
        <v>4239.54</v>
      </c>
    </row>
    <row r="23734" spans="1:12" x14ac:dyDescent="0.25">
      <c r="A23734" s="1" t="s">
        <v>1878</v>
      </c>
      <c r="B23734" s="3">
        <v>43535</v>
      </c>
      <c r="C23734">
        <v>1</v>
      </c>
      <c r="D23734" s="1" t="s">
        <v>5572</v>
      </c>
      <c r="E23734">
        <v>333</v>
      </c>
      <c r="F23734">
        <v>173</v>
      </c>
      <c r="G23734">
        <v>291</v>
      </c>
      <c r="H23734">
        <v>6</v>
      </c>
      <c r="I23734">
        <v>3</v>
      </c>
      <c r="J23734">
        <v>469.79</v>
      </c>
      <c r="K23734">
        <v>1409.37</v>
      </c>
      <c r="L23734">
        <v>1460.12</v>
      </c>
    </row>
    <row r="23735" spans="1:12" x14ac:dyDescent="0.25">
      <c r="A23735" s="1" t="s">
        <v>3759</v>
      </c>
      <c r="B23735" s="3">
        <v>43535</v>
      </c>
      <c r="C23735">
        <v>1</v>
      </c>
      <c r="D23735" s="1" t="s">
        <v>5572</v>
      </c>
      <c r="E23735">
        <v>343</v>
      </c>
      <c r="F23735">
        <v>72</v>
      </c>
      <c r="G23735">
        <v>283</v>
      </c>
      <c r="H23735">
        <v>2</v>
      </c>
      <c r="I23735">
        <v>7</v>
      </c>
      <c r="J23735">
        <v>469.79</v>
      </c>
      <c r="K23735">
        <v>3288.53</v>
      </c>
      <c r="L23735">
        <v>3406.95</v>
      </c>
    </row>
    <row r="23736" spans="1:12" x14ac:dyDescent="0.25">
      <c r="A23736" s="1" t="s">
        <v>3759</v>
      </c>
      <c r="B23736" s="3">
        <v>43535</v>
      </c>
      <c r="C23736">
        <v>1</v>
      </c>
      <c r="D23736" s="1" t="s">
        <v>5572</v>
      </c>
      <c r="E23736">
        <v>325</v>
      </c>
      <c r="F23736">
        <v>72</v>
      </c>
      <c r="G23736">
        <v>283</v>
      </c>
      <c r="H23736">
        <v>2</v>
      </c>
      <c r="I23736">
        <v>7</v>
      </c>
      <c r="J23736">
        <v>469.79</v>
      </c>
      <c r="K23736">
        <v>3288.53</v>
      </c>
      <c r="L23736">
        <v>3406.95</v>
      </c>
    </row>
    <row r="23737" spans="1:12" x14ac:dyDescent="0.25">
      <c r="A23737" s="1" t="s">
        <v>3759</v>
      </c>
      <c r="B23737" s="3">
        <v>43535</v>
      </c>
      <c r="C23737">
        <v>1</v>
      </c>
      <c r="D23737" s="1" t="s">
        <v>5572</v>
      </c>
      <c r="E23737">
        <v>417</v>
      </c>
      <c r="F23737">
        <v>72</v>
      </c>
      <c r="G23737">
        <v>283</v>
      </c>
      <c r="H23737">
        <v>2</v>
      </c>
      <c r="I23737">
        <v>7</v>
      </c>
      <c r="J23737">
        <v>324.45</v>
      </c>
      <c r="K23737">
        <v>2271.15</v>
      </c>
      <c r="L23737">
        <v>2100.83</v>
      </c>
    </row>
    <row r="23738" spans="1:12" x14ac:dyDescent="0.25">
      <c r="A23738" s="1" t="s">
        <v>1878</v>
      </c>
      <c r="B23738" s="3">
        <v>43535</v>
      </c>
      <c r="C23738">
        <v>1</v>
      </c>
      <c r="D23738" s="1" t="s">
        <v>5572</v>
      </c>
      <c r="E23738">
        <v>327</v>
      </c>
      <c r="F23738">
        <v>173</v>
      </c>
      <c r="G23738">
        <v>291</v>
      </c>
      <c r="H23738">
        <v>6</v>
      </c>
      <c r="I23738">
        <v>3</v>
      </c>
      <c r="J23738">
        <v>469.79</v>
      </c>
      <c r="K23738">
        <v>1409.37</v>
      </c>
      <c r="L23738">
        <v>1460.12</v>
      </c>
    </row>
    <row r="23739" spans="1:12" x14ac:dyDescent="0.25">
      <c r="A23739" s="1" t="s">
        <v>446</v>
      </c>
      <c r="B23739" s="3">
        <v>43535</v>
      </c>
      <c r="C23739">
        <v>1</v>
      </c>
      <c r="D23739" s="1" t="s">
        <v>5572</v>
      </c>
      <c r="E23739">
        <v>456</v>
      </c>
      <c r="F23739">
        <v>133</v>
      </c>
      <c r="G23739">
        <v>282</v>
      </c>
      <c r="H23739">
        <v>4</v>
      </c>
      <c r="I23739">
        <v>17</v>
      </c>
      <c r="J23739">
        <v>41.24</v>
      </c>
      <c r="K23739">
        <v>701.08</v>
      </c>
      <c r="L23739">
        <v>525.87</v>
      </c>
    </row>
    <row r="23740" spans="1:12" x14ac:dyDescent="0.25">
      <c r="A23740" s="1" t="s">
        <v>3759</v>
      </c>
      <c r="B23740" s="3">
        <v>43535</v>
      </c>
      <c r="C23740">
        <v>1</v>
      </c>
      <c r="D23740" s="1" t="s">
        <v>5572</v>
      </c>
      <c r="E23740">
        <v>462</v>
      </c>
      <c r="F23740">
        <v>72</v>
      </c>
      <c r="G23740">
        <v>283</v>
      </c>
      <c r="H23740">
        <v>2</v>
      </c>
      <c r="I23740">
        <v>4</v>
      </c>
      <c r="J23740">
        <v>14.13</v>
      </c>
      <c r="K23740">
        <v>56.52</v>
      </c>
      <c r="L23740">
        <v>38.85</v>
      </c>
    </row>
    <row r="23741" spans="1:12" x14ac:dyDescent="0.25">
      <c r="A23741" s="1" t="s">
        <v>3759</v>
      </c>
      <c r="B23741" s="3">
        <v>43535</v>
      </c>
      <c r="C23741">
        <v>1</v>
      </c>
      <c r="D23741" s="1" t="s">
        <v>5572</v>
      </c>
      <c r="E23741">
        <v>454</v>
      </c>
      <c r="F23741">
        <v>72</v>
      </c>
      <c r="G23741">
        <v>283</v>
      </c>
      <c r="H23741">
        <v>2</v>
      </c>
      <c r="I23741">
        <v>4</v>
      </c>
      <c r="J23741">
        <v>35.99</v>
      </c>
      <c r="K23741">
        <v>143.96</v>
      </c>
      <c r="L23741">
        <v>98.98</v>
      </c>
    </row>
    <row r="23742" spans="1:12" x14ac:dyDescent="0.25">
      <c r="A23742" s="1" t="s">
        <v>3759</v>
      </c>
      <c r="B23742" s="3">
        <v>43535</v>
      </c>
      <c r="C23742">
        <v>1</v>
      </c>
      <c r="D23742" s="1" t="s">
        <v>5572</v>
      </c>
      <c r="E23742">
        <v>286</v>
      </c>
      <c r="F23742">
        <v>72</v>
      </c>
      <c r="G23742">
        <v>283</v>
      </c>
      <c r="H23742">
        <v>2</v>
      </c>
      <c r="I23742">
        <v>4</v>
      </c>
      <c r="J23742">
        <v>183.94</v>
      </c>
      <c r="K23742">
        <v>735.76</v>
      </c>
      <c r="L23742">
        <v>680.57</v>
      </c>
    </row>
    <row r="23743" spans="1:12" x14ac:dyDescent="0.25">
      <c r="A23743" s="1" t="s">
        <v>1878</v>
      </c>
      <c r="B23743" s="3">
        <v>43535</v>
      </c>
      <c r="C23743">
        <v>1</v>
      </c>
      <c r="D23743" s="1" t="s">
        <v>5572</v>
      </c>
      <c r="E23743">
        <v>371</v>
      </c>
      <c r="F23743">
        <v>173</v>
      </c>
      <c r="G23743">
        <v>291</v>
      </c>
      <c r="H23743">
        <v>6</v>
      </c>
      <c r="I23743">
        <v>4</v>
      </c>
      <c r="J23743">
        <v>1308.94</v>
      </c>
      <c r="K23743">
        <v>5235.76</v>
      </c>
      <c r="L23743">
        <v>5282.74</v>
      </c>
    </row>
    <row r="23744" spans="1:12" x14ac:dyDescent="0.25">
      <c r="A23744" s="1" t="s">
        <v>1878</v>
      </c>
      <c r="B23744" s="3">
        <v>43535</v>
      </c>
      <c r="C23744">
        <v>1</v>
      </c>
      <c r="D23744" s="1" t="s">
        <v>5572</v>
      </c>
      <c r="E23744">
        <v>456</v>
      </c>
      <c r="F23744">
        <v>173</v>
      </c>
      <c r="G23744">
        <v>291</v>
      </c>
      <c r="H23744">
        <v>6</v>
      </c>
      <c r="I23744">
        <v>4</v>
      </c>
      <c r="J23744">
        <v>44.99</v>
      </c>
      <c r="K23744">
        <v>179.96</v>
      </c>
      <c r="L23744">
        <v>123.73</v>
      </c>
    </row>
    <row r="23745" spans="1:12" x14ac:dyDescent="0.25">
      <c r="A23745" s="1" t="s">
        <v>1878</v>
      </c>
      <c r="B23745" s="3">
        <v>43535</v>
      </c>
      <c r="C23745">
        <v>1</v>
      </c>
      <c r="D23745" s="1" t="s">
        <v>5572</v>
      </c>
      <c r="E23745">
        <v>370</v>
      </c>
      <c r="F23745">
        <v>173</v>
      </c>
      <c r="G23745">
        <v>291</v>
      </c>
      <c r="H23745">
        <v>6</v>
      </c>
      <c r="I23745">
        <v>4</v>
      </c>
      <c r="J23745">
        <v>1466.01</v>
      </c>
      <c r="K23745">
        <v>5864.04</v>
      </c>
      <c r="L23745">
        <v>6075.15</v>
      </c>
    </row>
    <row r="23746" spans="1:12" x14ac:dyDescent="0.25">
      <c r="A23746" s="1" t="s">
        <v>3759</v>
      </c>
      <c r="B23746" s="3">
        <v>43535</v>
      </c>
      <c r="C23746">
        <v>1</v>
      </c>
      <c r="D23746" s="1" t="s">
        <v>5572</v>
      </c>
      <c r="E23746">
        <v>368</v>
      </c>
      <c r="F23746">
        <v>72</v>
      </c>
      <c r="G23746">
        <v>283</v>
      </c>
      <c r="H23746">
        <v>2</v>
      </c>
      <c r="I23746">
        <v>7</v>
      </c>
      <c r="J23746">
        <v>1466.01</v>
      </c>
      <c r="K23746">
        <v>10262.07</v>
      </c>
      <c r="L23746">
        <v>10631.5</v>
      </c>
    </row>
    <row r="23747" spans="1:12" x14ac:dyDescent="0.25">
      <c r="A23747" s="1" t="s">
        <v>3759</v>
      </c>
      <c r="B23747" s="3">
        <v>43535</v>
      </c>
      <c r="C23747">
        <v>1</v>
      </c>
      <c r="D23747" s="1" t="s">
        <v>5572</v>
      </c>
      <c r="E23747">
        <v>236</v>
      </c>
      <c r="F23747">
        <v>72</v>
      </c>
      <c r="G23747">
        <v>283</v>
      </c>
      <c r="H23747">
        <v>2</v>
      </c>
      <c r="I23747">
        <v>6</v>
      </c>
      <c r="J23747">
        <v>28.84</v>
      </c>
      <c r="K23747">
        <v>173.04</v>
      </c>
      <c r="L23747">
        <v>174.48</v>
      </c>
    </row>
    <row r="23748" spans="1:12" x14ac:dyDescent="0.25">
      <c r="A23748" s="1" t="s">
        <v>3759</v>
      </c>
      <c r="B23748" s="3">
        <v>43535</v>
      </c>
      <c r="C23748">
        <v>1</v>
      </c>
      <c r="D23748" s="1" t="s">
        <v>5572</v>
      </c>
      <c r="E23748">
        <v>271</v>
      </c>
      <c r="F23748">
        <v>72</v>
      </c>
      <c r="G23748">
        <v>283</v>
      </c>
      <c r="H23748">
        <v>2</v>
      </c>
      <c r="I23748">
        <v>1</v>
      </c>
      <c r="J23748">
        <v>202.33</v>
      </c>
      <c r="K23748">
        <v>202.33</v>
      </c>
      <c r="L23748">
        <v>187.16</v>
      </c>
    </row>
    <row r="23749" spans="1:12" x14ac:dyDescent="0.25">
      <c r="A23749" s="1" t="s">
        <v>3759</v>
      </c>
      <c r="B23749" s="3">
        <v>43535</v>
      </c>
      <c r="C23749">
        <v>1</v>
      </c>
      <c r="D23749" s="1" t="s">
        <v>5572</v>
      </c>
      <c r="E23749">
        <v>447</v>
      </c>
      <c r="F23749">
        <v>72</v>
      </c>
      <c r="G23749">
        <v>283</v>
      </c>
      <c r="H23749">
        <v>2</v>
      </c>
      <c r="I23749">
        <v>1</v>
      </c>
      <c r="J23749">
        <v>15</v>
      </c>
      <c r="K23749">
        <v>15</v>
      </c>
      <c r="L23749">
        <v>10.31</v>
      </c>
    </row>
    <row r="23750" spans="1:12" x14ac:dyDescent="0.25">
      <c r="A23750" s="1" t="s">
        <v>446</v>
      </c>
      <c r="B23750" s="3">
        <v>43535</v>
      </c>
      <c r="C23750">
        <v>1</v>
      </c>
      <c r="D23750" s="1" t="s">
        <v>5572</v>
      </c>
      <c r="E23750">
        <v>427</v>
      </c>
      <c r="F23750">
        <v>133</v>
      </c>
      <c r="G23750">
        <v>282</v>
      </c>
      <c r="H23750">
        <v>4</v>
      </c>
      <c r="I23750">
        <v>8</v>
      </c>
      <c r="J23750">
        <v>209.26</v>
      </c>
      <c r="K23750">
        <v>1674.08</v>
      </c>
      <c r="L23750">
        <v>1486.55</v>
      </c>
    </row>
    <row r="23751" spans="1:12" x14ac:dyDescent="0.25">
      <c r="A23751" s="1" t="s">
        <v>446</v>
      </c>
      <c r="B23751" s="3">
        <v>43535</v>
      </c>
      <c r="C23751">
        <v>1</v>
      </c>
      <c r="D23751" s="1" t="s">
        <v>5572</v>
      </c>
      <c r="E23751">
        <v>230</v>
      </c>
      <c r="F23751">
        <v>133</v>
      </c>
      <c r="G23751">
        <v>282</v>
      </c>
      <c r="H23751">
        <v>4</v>
      </c>
      <c r="I23751">
        <v>8</v>
      </c>
      <c r="J23751">
        <v>28.84</v>
      </c>
      <c r="K23751">
        <v>230.72</v>
      </c>
      <c r="L23751">
        <v>232.65</v>
      </c>
    </row>
    <row r="23752" spans="1:12" x14ac:dyDescent="0.25">
      <c r="A23752" s="1" t="s">
        <v>446</v>
      </c>
      <c r="B23752" s="3">
        <v>43535</v>
      </c>
      <c r="C23752">
        <v>1</v>
      </c>
      <c r="D23752" s="1" t="s">
        <v>5572</v>
      </c>
      <c r="E23752">
        <v>395</v>
      </c>
      <c r="F23752">
        <v>133</v>
      </c>
      <c r="G23752">
        <v>282</v>
      </c>
      <c r="H23752">
        <v>4</v>
      </c>
      <c r="I23752">
        <v>8</v>
      </c>
      <c r="J23752">
        <v>61.37</v>
      </c>
      <c r="K23752">
        <v>490.96</v>
      </c>
      <c r="L23752">
        <v>363.33</v>
      </c>
    </row>
    <row r="23753" spans="1:12" x14ac:dyDescent="0.25">
      <c r="A23753" s="1" t="s">
        <v>446</v>
      </c>
      <c r="B23753" s="3">
        <v>43535</v>
      </c>
      <c r="C23753">
        <v>1</v>
      </c>
      <c r="D23753" s="1" t="s">
        <v>5572</v>
      </c>
      <c r="E23753">
        <v>460</v>
      </c>
      <c r="F23753">
        <v>133</v>
      </c>
      <c r="G23753">
        <v>282</v>
      </c>
      <c r="H23753">
        <v>4</v>
      </c>
      <c r="I23753">
        <v>8</v>
      </c>
      <c r="J23753">
        <v>53.99</v>
      </c>
      <c r="K23753">
        <v>431.92</v>
      </c>
      <c r="L23753">
        <v>296.97000000000003</v>
      </c>
    </row>
    <row r="23754" spans="1:12" x14ac:dyDescent="0.25">
      <c r="A23754" s="1" t="s">
        <v>446</v>
      </c>
      <c r="B23754" s="3">
        <v>43535</v>
      </c>
      <c r="C23754">
        <v>1</v>
      </c>
      <c r="D23754" s="1" t="s">
        <v>5572</v>
      </c>
      <c r="E23754">
        <v>447</v>
      </c>
      <c r="F23754">
        <v>133</v>
      </c>
      <c r="G23754">
        <v>282</v>
      </c>
      <c r="H23754">
        <v>4</v>
      </c>
      <c r="I23754">
        <v>8</v>
      </c>
      <c r="J23754">
        <v>15</v>
      </c>
      <c r="K23754">
        <v>120</v>
      </c>
      <c r="L23754">
        <v>82.5</v>
      </c>
    </row>
    <row r="23755" spans="1:12" x14ac:dyDescent="0.25">
      <c r="A23755" s="1" t="s">
        <v>446</v>
      </c>
      <c r="B23755" s="3">
        <v>43535</v>
      </c>
      <c r="C23755">
        <v>1</v>
      </c>
      <c r="D23755" s="1" t="s">
        <v>5572</v>
      </c>
      <c r="E23755">
        <v>464</v>
      </c>
      <c r="F23755">
        <v>133</v>
      </c>
      <c r="G23755">
        <v>282</v>
      </c>
      <c r="H23755">
        <v>4</v>
      </c>
      <c r="I23755">
        <v>10</v>
      </c>
      <c r="J23755">
        <v>14.13</v>
      </c>
      <c r="K23755">
        <v>141.30000000000001</v>
      </c>
      <c r="L23755">
        <v>97.14</v>
      </c>
    </row>
    <row r="23756" spans="1:12" x14ac:dyDescent="0.25">
      <c r="A23756" s="1" t="s">
        <v>3759</v>
      </c>
      <c r="B23756" s="3">
        <v>43535</v>
      </c>
      <c r="C23756">
        <v>1</v>
      </c>
      <c r="D23756" s="1" t="s">
        <v>5572</v>
      </c>
      <c r="E23756">
        <v>389</v>
      </c>
      <c r="F23756">
        <v>72</v>
      </c>
      <c r="G23756">
        <v>283</v>
      </c>
      <c r="H23756">
        <v>2</v>
      </c>
      <c r="I23756">
        <v>8</v>
      </c>
      <c r="J23756">
        <v>600.26</v>
      </c>
      <c r="K23756">
        <v>4802.08</v>
      </c>
      <c r="L23756">
        <v>4845.1899999999996</v>
      </c>
    </row>
    <row r="23757" spans="1:12" x14ac:dyDescent="0.25">
      <c r="A23757" s="1" t="s">
        <v>3759</v>
      </c>
      <c r="B23757" s="3">
        <v>43535</v>
      </c>
      <c r="C23757">
        <v>1</v>
      </c>
      <c r="D23757" s="1" t="s">
        <v>5572</v>
      </c>
      <c r="E23757">
        <v>458</v>
      </c>
      <c r="F23757">
        <v>72</v>
      </c>
      <c r="G23757">
        <v>283</v>
      </c>
      <c r="H23757">
        <v>2</v>
      </c>
      <c r="I23757">
        <v>10</v>
      </c>
      <c r="J23757">
        <v>44.99</v>
      </c>
      <c r="K23757">
        <v>449.9</v>
      </c>
      <c r="L23757">
        <v>309.33</v>
      </c>
    </row>
    <row r="23758" spans="1:12" x14ac:dyDescent="0.25">
      <c r="A23758" s="1" t="s">
        <v>446</v>
      </c>
      <c r="B23758" s="3">
        <v>43535</v>
      </c>
      <c r="C23758">
        <v>1</v>
      </c>
      <c r="D23758" s="1" t="s">
        <v>5572</v>
      </c>
      <c r="E23758">
        <v>453</v>
      </c>
      <c r="F23758">
        <v>133</v>
      </c>
      <c r="G23758">
        <v>282</v>
      </c>
      <c r="H23758">
        <v>4</v>
      </c>
      <c r="I23758">
        <v>8</v>
      </c>
      <c r="J23758">
        <v>35.99</v>
      </c>
      <c r="K23758">
        <v>287.92</v>
      </c>
      <c r="L23758">
        <v>197.97</v>
      </c>
    </row>
    <row r="23759" spans="1:12" x14ac:dyDescent="0.25">
      <c r="A23759" s="1" t="s">
        <v>3759</v>
      </c>
      <c r="B23759" s="3">
        <v>43535</v>
      </c>
      <c r="C23759">
        <v>1</v>
      </c>
      <c r="D23759" s="1" t="s">
        <v>5572</v>
      </c>
      <c r="E23759">
        <v>369</v>
      </c>
      <c r="F23759">
        <v>72</v>
      </c>
      <c r="G23759">
        <v>283</v>
      </c>
      <c r="H23759">
        <v>2</v>
      </c>
      <c r="I23759">
        <v>6</v>
      </c>
      <c r="J23759">
        <v>1466.01</v>
      </c>
      <c r="K23759">
        <v>8796.06</v>
      </c>
      <c r="L23759">
        <v>9112.7199999999993</v>
      </c>
    </row>
    <row r="23760" spans="1:12" x14ac:dyDescent="0.25">
      <c r="A23760" s="1" t="s">
        <v>446</v>
      </c>
      <c r="B23760" s="3">
        <v>43535</v>
      </c>
      <c r="C23760">
        <v>1</v>
      </c>
      <c r="D23760" s="1" t="s">
        <v>5572</v>
      </c>
      <c r="E23760">
        <v>360</v>
      </c>
      <c r="F23760">
        <v>133</v>
      </c>
      <c r="G23760">
        <v>282</v>
      </c>
      <c r="H23760">
        <v>4</v>
      </c>
      <c r="I23760">
        <v>2</v>
      </c>
      <c r="J23760">
        <v>1229.46</v>
      </c>
      <c r="K23760">
        <v>2458.92</v>
      </c>
      <c r="L23760">
        <v>2211.62</v>
      </c>
    </row>
    <row r="23761" spans="1:12" x14ac:dyDescent="0.25">
      <c r="A23761" s="1" t="s">
        <v>3759</v>
      </c>
      <c r="B23761" s="3">
        <v>43535</v>
      </c>
      <c r="C23761">
        <v>1</v>
      </c>
      <c r="D23761" s="1" t="s">
        <v>5572</v>
      </c>
      <c r="E23761">
        <v>383</v>
      </c>
      <c r="F23761">
        <v>72</v>
      </c>
      <c r="G23761">
        <v>283</v>
      </c>
      <c r="H23761">
        <v>2</v>
      </c>
      <c r="I23761">
        <v>6</v>
      </c>
      <c r="J23761">
        <v>600.26</v>
      </c>
      <c r="K23761">
        <v>3601.56</v>
      </c>
      <c r="L23761">
        <v>3633.9</v>
      </c>
    </row>
    <row r="23762" spans="1:12" x14ac:dyDescent="0.25">
      <c r="A23762" s="1" t="s">
        <v>446</v>
      </c>
      <c r="B23762" s="3">
        <v>43535</v>
      </c>
      <c r="C23762">
        <v>1</v>
      </c>
      <c r="D23762" s="1" t="s">
        <v>5572</v>
      </c>
      <c r="E23762">
        <v>356</v>
      </c>
      <c r="F23762">
        <v>133</v>
      </c>
      <c r="G23762">
        <v>282</v>
      </c>
      <c r="H23762">
        <v>4</v>
      </c>
      <c r="I23762">
        <v>2</v>
      </c>
      <c r="J23762">
        <v>1242.8499999999999</v>
      </c>
      <c r="K23762">
        <v>2485.6999999999998</v>
      </c>
      <c r="L23762">
        <v>2235.71</v>
      </c>
    </row>
    <row r="23763" spans="1:12" x14ac:dyDescent="0.25">
      <c r="A23763" s="1" t="s">
        <v>446</v>
      </c>
      <c r="B23763" s="3">
        <v>43535</v>
      </c>
      <c r="C23763">
        <v>1</v>
      </c>
      <c r="D23763" s="1" t="s">
        <v>5572</v>
      </c>
      <c r="E23763">
        <v>354</v>
      </c>
      <c r="F23763">
        <v>133</v>
      </c>
      <c r="G23763">
        <v>282</v>
      </c>
      <c r="H23763">
        <v>4</v>
      </c>
      <c r="I23763">
        <v>2</v>
      </c>
      <c r="J23763">
        <v>1242.8499999999999</v>
      </c>
      <c r="K23763">
        <v>2485.6999999999998</v>
      </c>
      <c r="L23763">
        <v>2235.71</v>
      </c>
    </row>
    <row r="23764" spans="1:12" x14ac:dyDescent="0.25">
      <c r="A23764" s="1" t="s">
        <v>446</v>
      </c>
      <c r="B23764" s="3">
        <v>43535</v>
      </c>
      <c r="C23764">
        <v>1</v>
      </c>
      <c r="D23764" s="1" t="s">
        <v>5572</v>
      </c>
      <c r="E23764">
        <v>352</v>
      </c>
      <c r="F23764">
        <v>133</v>
      </c>
      <c r="G23764">
        <v>282</v>
      </c>
      <c r="H23764">
        <v>4</v>
      </c>
      <c r="I23764">
        <v>2</v>
      </c>
      <c r="J23764">
        <v>1242.8499999999999</v>
      </c>
      <c r="K23764">
        <v>2485.6999999999998</v>
      </c>
      <c r="L23764">
        <v>2235.71</v>
      </c>
    </row>
    <row r="23765" spans="1:12" x14ac:dyDescent="0.25">
      <c r="A23765" s="1" t="s">
        <v>446</v>
      </c>
      <c r="B23765" s="3">
        <v>43535</v>
      </c>
      <c r="C23765">
        <v>1</v>
      </c>
      <c r="D23765" s="1" t="s">
        <v>5572</v>
      </c>
      <c r="E23765">
        <v>308</v>
      </c>
      <c r="F23765">
        <v>133</v>
      </c>
      <c r="G23765">
        <v>282</v>
      </c>
      <c r="H23765">
        <v>4</v>
      </c>
      <c r="I23765">
        <v>2</v>
      </c>
      <c r="J23765">
        <v>744.27</v>
      </c>
      <c r="K23765">
        <v>1488.54</v>
      </c>
      <c r="L23765">
        <v>1321.83</v>
      </c>
    </row>
    <row r="23766" spans="1:12" x14ac:dyDescent="0.25">
      <c r="A23766" s="1" t="s">
        <v>3759</v>
      </c>
      <c r="B23766" s="3">
        <v>43535</v>
      </c>
      <c r="C23766">
        <v>1</v>
      </c>
      <c r="D23766" s="1" t="s">
        <v>5572</v>
      </c>
      <c r="E23766">
        <v>335</v>
      </c>
      <c r="F23766">
        <v>72</v>
      </c>
      <c r="G23766">
        <v>283</v>
      </c>
      <c r="H23766">
        <v>2</v>
      </c>
      <c r="I23766">
        <v>6</v>
      </c>
      <c r="J23766">
        <v>469.79</v>
      </c>
      <c r="K23766">
        <v>2818.74</v>
      </c>
      <c r="L23766">
        <v>2920.24</v>
      </c>
    </row>
    <row r="23767" spans="1:12" x14ac:dyDescent="0.25">
      <c r="A23767" s="1" t="s">
        <v>446</v>
      </c>
      <c r="B23767" s="3">
        <v>43535</v>
      </c>
      <c r="C23767">
        <v>1</v>
      </c>
      <c r="D23767" s="1" t="s">
        <v>5572</v>
      </c>
      <c r="E23767">
        <v>410</v>
      </c>
      <c r="F23767">
        <v>133</v>
      </c>
      <c r="G23767">
        <v>282</v>
      </c>
      <c r="H23767">
        <v>4</v>
      </c>
      <c r="I23767">
        <v>2</v>
      </c>
      <c r="J23767">
        <v>36.450000000000003</v>
      </c>
      <c r="K23767">
        <v>72.900000000000006</v>
      </c>
      <c r="L23767">
        <v>53.94</v>
      </c>
    </row>
    <row r="23768" spans="1:12" x14ac:dyDescent="0.25">
      <c r="A23768" s="1" t="s">
        <v>448</v>
      </c>
      <c r="B23768" s="3">
        <v>43535</v>
      </c>
      <c r="C23768">
        <v>1</v>
      </c>
      <c r="D23768" s="1" t="s">
        <v>5572</v>
      </c>
      <c r="E23768">
        <v>421</v>
      </c>
      <c r="F23768">
        <v>457</v>
      </c>
      <c r="G23768">
        <v>282</v>
      </c>
      <c r="H23768">
        <v>4</v>
      </c>
      <c r="I23768">
        <v>2</v>
      </c>
      <c r="J23768">
        <v>196.33</v>
      </c>
      <c r="K23768">
        <v>392.66</v>
      </c>
      <c r="L23768">
        <v>290.57</v>
      </c>
    </row>
    <row r="23769" spans="1:12" x14ac:dyDescent="0.25">
      <c r="A23769" s="1" t="s">
        <v>1878</v>
      </c>
      <c r="B23769" s="3">
        <v>43535</v>
      </c>
      <c r="C23769">
        <v>1</v>
      </c>
      <c r="D23769" s="1" t="s">
        <v>5572</v>
      </c>
      <c r="E23769">
        <v>329</v>
      </c>
      <c r="F23769">
        <v>173</v>
      </c>
      <c r="G23769">
        <v>291</v>
      </c>
      <c r="H23769">
        <v>6</v>
      </c>
      <c r="I23769">
        <v>5</v>
      </c>
      <c r="J23769">
        <v>469.79</v>
      </c>
      <c r="K23769">
        <v>2348.9499999999998</v>
      </c>
      <c r="L23769">
        <v>2433.5300000000002</v>
      </c>
    </row>
    <row r="23770" spans="1:12" x14ac:dyDescent="0.25">
      <c r="A23770" s="1" t="s">
        <v>3759</v>
      </c>
      <c r="B23770" s="3">
        <v>43535</v>
      </c>
      <c r="C23770">
        <v>1</v>
      </c>
      <c r="D23770" s="1" t="s">
        <v>5572</v>
      </c>
      <c r="E23770">
        <v>445</v>
      </c>
      <c r="F23770">
        <v>72</v>
      </c>
      <c r="G23770">
        <v>283</v>
      </c>
      <c r="H23770">
        <v>2</v>
      </c>
      <c r="I23770">
        <v>2</v>
      </c>
      <c r="J23770">
        <v>35.99</v>
      </c>
      <c r="K23770">
        <v>71.98</v>
      </c>
      <c r="L23770">
        <v>49.49</v>
      </c>
    </row>
    <row r="23771" spans="1:12" x14ac:dyDescent="0.25">
      <c r="A23771" s="1" t="s">
        <v>3759</v>
      </c>
      <c r="B23771" s="3">
        <v>43535</v>
      </c>
      <c r="C23771">
        <v>1</v>
      </c>
      <c r="D23771" s="1" t="s">
        <v>5572</v>
      </c>
      <c r="E23771">
        <v>221</v>
      </c>
      <c r="F23771">
        <v>72</v>
      </c>
      <c r="G23771">
        <v>283</v>
      </c>
      <c r="H23771">
        <v>2</v>
      </c>
      <c r="I23771">
        <v>3</v>
      </c>
      <c r="J23771">
        <v>20.190000000000001</v>
      </c>
      <c r="K23771">
        <v>60.57</v>
      </c>
      <c r="L23771">
        <v>41.63</v>
      </c>
    </row>
    <row r="23772" spans="1:12" x14ac:dyDescent="0.25">
      <c r="A23772" s="1" t="s">
        <v>1878</v>
      </c>
      <c r="B23772" s="3">
        <v>43535</v>
      </c>
      <c r="C23772">
        <v>1</v>
      </c>
      <c r="D23772" s="1" t="s">
        <v>5572</v>
      </c>
      <c r="E23772">
        <v>331</v>
      </c>
      <c r="F23772">
        <v>173</v>
      </c>
      <c r="G23772">
        <v>291</v>
      </c>
      <c r="H23772">
        <v>6</v>
      </c>
      <c r="I23772">
        <v>2</v>
      </c>
      <c r="J23772">
        <v>469.79</v>
      </c>
      <c r="K23772">
        <v>939.58</v>
      </c>
      <c r="L23772">
        <v>973.41</v>
      </c>
    </row>
    <row r="23773" spans="1:12" x14ac:dyDescent="0.25">
      <c r="A23773" s="1" t="s">
        <v>1878</v>
      </c>
      <c r="B23773" s="3">
        <v>43535</v>
      </c>
      <c r="C23773">
        <v>1</v>
      </c>
      <c r="D23773" s="1" t="s">
        <v>5572</v>
      </c>
      <c r="E23773">
        <v>339</v>
      </c>
      <c r="F23773">
        <v>173</v>
      </c>
      <c r="G23773">
        <v>291</v>
      </c>
      <c r="H23773">
        <v>6</v>
      </c>
      <c r="I23773">
        <v>2</v>
      </c>
      <c r="J23773">
        <v>469.79</v>
      </c>
      <c r="K23773">
        <v>939.58</v>
      </c>
      <c r="L23773">
        <v>973.41</v>
      </c>
    </row>
    <row r="23774" spans="1:12" x14ac:dyDescent="0.25">
      <c r="A23774" s="1" t="s">
        <v>1878</v>
      </c>
      <c r="B23774" s="3">
        <v>43535</v>
      </c>
      <c r="C23774">
        <v>1</v>
      </c>
      <c r="D23774" s="1" t="s">
        <v>5572</v>
      </c>
      <c r="E23774">
        <v>341</v>
      </c>
      <c r="F23774">
        <v>173</v>
      </c>
      <c r="G23774">
        <v>291</v>
      </c>
      <c r="H23774">
        <v>6</v>
      </c>
      <c r="I23774">
        <v>2</v>
      </c>
      <c r="J23774">
        <v>469.79</v>
      </c>
      <c r="K23774">
        <v>939.58</v>
      </c>
      <c r="L23774">
        <v>973.41</v>
      </c>
    </row>
    <row r="23775" spans="1:12" x14ac:dyDescent="0.25">
      <c r="A23775" s="1" t="s">
        <v>446</v>
      </c>
      <c r="B23775" s="3">
        <v>43535</v>
      </c>
      <c r="C23775">
        <v>1</v>
      </c>
      <c r="D23775" s="1" t="s">
        <v>5572</v>
      </c>
      <c r="E23775">
        <v>216</v>
      </c>
      <c r="F23775">
        <v>133</v>
      </c>
      <c r="G23775">
        <v>282</v>
      </c>
      <c r="H23775">
        <v>4</v>
      </c>
      <c r="I23775">
        <v>5</v>
      </c>
      <c r="J23775">
        <v>20.190000000000001</v>
      </c>
      <c r="K23775">
        <v>100.95</v>
      </c>
      <c r="L23775">
        <v>69.39</v>
      </c>
    </row>
    <row r="23776" spans="1:12" x14ac:dyDescent="0.25">
      <c r="A23776" s="1" t="s">
        <v>446</v>
      </c>
      <c r="B23776" s="3">
        <v>43535</v>
      </c>
      <c r="C23776">
        <v>1</v>
      </c>
      <c r="D23776" s="1" t="s">
        <v>5572</v>
      </c>
      <c r="E23776">
        <v>367</v>
      </c>
      <c r="F23776">
        <v>133</v>
      </c>
      <c r="G23776">
        <v>282</v>
      </c>
      <c r="H23776">
        <v>4</v>
      </c>
      <c r="I23776">
        <v>5</v>
      </c>
      <c r="J23776">
        <v>647.99</v>
      </c>
      <c r="K23776">
        <v>3239.95</v>
      </c>
      <c r="L23776">
        <v>2992.18</v>
      </c>
    </row>
    <row r="23777" spans="1:12" x14ac:dyDescent="0.25">
      <c r="A23777" s="1" t="s">
        <v>1878</v>
      </c>
      <c r="B23777" s="3">
        <v>43535</v>
      </c>
      <c r="C23777">
        <v>1</v>
      </c>
      <c r="D23777" s="1" t="s">
        <v>5572</v>
      </c>
      <c r="E23777">
        <v>387</v>
      </c>
      <c r="F23777">
        <v>173</v>
      </c>
      <c r="G23777">
        <v>291</v>
      </c>
      <c r="H23777">
        <v>6</v>
      </c>
      <c r="I23777">
        <v>5</v>
      </c>
      <c r="J23777">
        <v>600.26</v>
      </c>
      <c r="K23777">
        <v>3001.3</v>
      </c>
      <c r="L23777">
        <v>3028.25</v>
      </c>
    </row>
    <row r="23778" spans="1:12" x14ac:dyDescent="0.25">
      <c r="A23778" s="1" t="s">
        <v>3759</v>
      </c>
      <c r="B23778" s="3">
        <v>43535</v>
      </c>
      <c r="C23778">
        <v>1</v>
      </c>
      <c r="D23778" s="1" t="s">
        <v>5572</v>
      </c>
      <c r="E23778">
        <v>224</v>
      </c>
      <c r="F23778">
        <v>72</v>
      </c>
      <c r="G23778">
        <v>283</v>
      </c>
      <c r="H23778">
        <v>2</v>
      </c>
      <c r="I23778">
        <v>5</v>
      </c>
      <c r="J23778">
        <v>5.19</v>
      </c>
      <c r="K23778">
        <v>25.95</v>
      </c>
      <c r="L23778">
        <v>26.15</v>
      </c>
    </row>
    <row r="23779" spans="1:12" x14ac:dyDescent="0.25">
      <c r="A23779" s="1" t="s">
        <v>446</v>
      </c>
      <c r="B23779" s="3">
        <v>43535</v>
      </c>
      <c r="C23779">
        <v>1</v>
      </c>
      <c r="D23779" s="1" t="s">
        <v>5572</v>
      </c>
      <c r="E23779">
        <v>420</v>
      </c>
      <c r="F23779">
        <v>133</v>
      </c>
      <c r="G23779">
        <v>282</v>
      </c>
      <c r="H23779">
        <v>4</v>
      </c>
      <c r="I23779">
        <v>5</v>
      </c>
      <c r="J23779">
        <v>141.62</v>
      </c>
      <c r="K23779">
        <v>708.1</v>
      </c>
      <c r="L23779">
        <v>523.98</v>
      </c>
    </row>
    <row r="23780" spans="1:12" x14ac:dyDescent="0.25">
      <c r="A23780" s="1" t="s">
        <v>446</v>
      </c>
      <c r="B23780" s="3">
        <v>43535</v>
      </c>
      <c r="C23780">
        <v>1</v>
      </c>
      <c r="D23780" s="1" t="s">
        <v>5572</v>
      </c>
      <c r="E23780">
        <v>224</v>
      </c>
      <c r="F23780">
        <v>133</v>
      </c>
      <c r="G23780">
        <v>282</v>
      </c>
      <c r="H23780">
        <v>4</v>
      </c>
      <c r="I23780">
        <v>5</v>
      </c>
      <c r="J23780">
        <v>5.19</v>
      </c>
      <c r="K23780">
        <v>25.95</v>
      </c>
      <c r="L23780">
        <v>26.15</v>
      </c>
    </row>
    <row r="23781" spans="1:12" x14ac:dyDescent="0.25">
      <c r="A23781" s="1" t="s">
        <v>3759</v>
      </c>
      <c r="B23781" s="3">
        <v>43535</v>
      </c>
      <c r="C23781">
        <v>1</v>
      </c>
      <c r="D23781" s="1" t="s">
        <v>5572</v>
      </c>
      <c r="E23781">
        <v>263</v>
      </c>
      <c r="F23781">
        <v>72</v>
      </c>
      <c r="G23781">
        <v>283</v>
      </c>
      <c r="H23781">
        <v>2</v>
      </c>
      <c r="I23781">
        <v>5</v>
      </c>
      <c r="J23781">
        <v>202.33</v>
      </c>
      <c r="K23781">
        <v>1011.65</v>
      </c>
      <c r="L23781">
        <v>935.79</v>
      </c>
    </row>
    <row r="23782" spans="1:12" x14ac:dyDescent="0.25">
      <c r="A23782" s="1" t="s">
        <v>446</v>
      </c>
      <c r="B23782" s="3">
        <v>43535</v>
      </c>
      <c r="C23782">
        <v>1</v>
      </c>
      <c r="D23782" s="1" t="s">
        <v>5572</v>
      </c>
      <c r="E23782">
        <v>459</v>
      </c>
      <c r="F23782">
        <v>133</v>
      </c>
      <c r="G23782">
        <v>282</v>
      </c>
      <c r="H23782">
        <v>4</v>
      </c>
      <c r="I23782">
        <v>5</v>
      </c>
      <c r="J23782">
        <v>53.99</v>
      </c>
      <c r="K23782">
        <v>269.95</v>
      </c>
      <c r="L23782">
        <v>185.6</v>
      </c>
    </row>
    <row r="23783" spans="1:12" x14ac:dyDescent="0.25">
      <c r="A23783" s="1" t="s">
        <v>446</v>
      </c>
      <c r="B23783" s="3">
        <v>43535</v>
      </c>
      <c r="C23783">
        <v>1</v>
      </c>
      <c r="D23783" s="1" t="s">
        <v>5572</v>
      </c>
      <c r="E23783">
        <v>236</v>
      </c>
      <c r="F23783">
        <v>133</v>
      </c>
      <c r="G23783">
        <v>282</v>
      </c>
      <c r="H23783">
        <v>4</v>
      </c>
      <c r="I23783">
        <v>5</v>
      </c>
      <c r="J23783">
        <v>28.84</v>
      </c>
      <c r="K23783">
        <v>144.19999999999999</v>
      </c>
      <c r="L23783">
        <v>145.4</v>
      </c>
    </row>
    <row r="23784" spans="1:12" x14ac:dyDescent="0.25">
      <c r="A23784" s="1" t="s">
        <v>1878</v>
      </c>
      <c r="B23784" s="3">
        <v>43535</v>
      </c>
      <c r="C23784">
        <v>1</v>
      </c>
      <c r="D23784" s="1" t="s">
        <v>5572</v>
      </c>
      <c r="E23784">
        <v>337</v>
      </c>
      <c r="F23784">
        <v>173</v>
      </c>
      <c r="G23784">
        <v>291</v>
      </c>
      <c r="H23784">
        <v>6</v>
      </c>
      <c r="I23784">
        <v>2</v>
      </c>
      <c r="J23784">
        <v>469.79</v>
      </c>
      <c r="K23784">
        <v>939.58</v>
      </c>
      <c r="L23784">
        <v>973.41</v>
      </c>
    </row>
    <row r="23785" spans="1:12" x14ac:dyDescent="0.25">
      <c r="A23785" s="1" t="s">
        <v>3759</v>
      </c>
      <c r="B23785" s="3">
        <v>43535</v>
      </c>
      <c r="C23785">
        <v>1</v>
      </c>
      <c r="D23785" s="1" t="s">
        <v>5572</v>
      </c>
      <c r="E23785">
        <v>433</v>
      </c>
      <c r="F23785">
        <v>72</v>
      </c>
      <c r="G23785">
        <v>283</v>
      </c>
      <c r="H23785">
        <v>2</v>
      </c>
      <c r="I23785">
        <v>2</v>
      </c>
      <c r="J23785">
        <v>324.45</v>
      </c>
      <c r="K23785">
        <v>648.9</v>
      </c>
      <c r="L23785">
        <v>600.24</v>
      </c>
    </row>
    <row r="23786" spans="1:12" x14ac:dyDescent="0.25">
      <c r="A23786" s="1" t="s">
        <v>3759</v>
      </c>
      <c r="B23786" s="3">
        <v>43535</v>
      </c>
      <c r="C23786">
        <v>1</v>
      </c>
      <c r="D23786" s="1" t="s">
        <v>5572</v>
      </c>
      <c r="E23786">
        <v>329</v>
      </c>
      <c r="F23786">
        <v>72</v>
      </c>
      <c r="G23786">
        <v>283</v>
      </c>
      <c r="H23786">
        <v>2</v>
      </c>
      <c r="I23786">
        <v>3</v>
      </c>
      <c r="J23786">
        <v>469.79</v>
      </c>
      <c r="K23786">
        <v>1409.37</v>
      </c>
      <c r="L23786">
        <v>1460.12</v>
      </c>
    </row>
    <row r="23787" spans="1:12" x14ac:dyDescent="0.25">
      <c r="A23787" s="1" t="s">
        <v>3759</v>
      </c>
      <c r="B23787" s="3">
        <v>43535</v>
      </c>
      <c r="C23787">
        <v>1</v>
      </c>
      <c r="D23787" s="1" t="s">
        <v>5572</v>
      </c>
      <c r="E23787">
        <v>461</v>
      </c>
      <c r="F23787">
        <v>72</v>
      </c>
      <c r="G23787">
        <v>283</v>
      </c>
      <c r="H23787">
        <v>2</v>
      </c>
      <c r="I23787">
        <v>3</v>
      </c>
      <c r="J23787">
        <v>53.99</v>
      </c>
      <c r="K23787">
        <v>161.97</v>
      </c>
      <c r="L23787">
        <v>111.36</v>
      </c>
    </row>
    <row r="23788" spans="1:12" x14ac:dyDescent="0.25">
      <c r="A23788" s="1" t="s">
        <v>1878</v>
      </c>
      <c r="B23788" s="3">
        <v>43535</v>
      </c>
      <c r="C23788">
        <v>1</v>
      </c>
      <c r="D23788" s="1" t="s">
        <v>5572</v>
      </c>
      <c r="E23788">
        <v>379</v>
      </c>
      <c r="F23788">
        <v>173</v>
      </c>
      <c r="G23788">
        <v>291</v>
      </c>
      <c r="H23788">
        <v>6</v>
      </c>
      <c r="I23788">
        <v>2</v>
      </c>
      <c r="J23788">
        <v>1308.94</v>
      </c>
      <c r="K23788">
        <v>2617.88</v>
      </c>
      <c r="L23788">
        <v>2641.37</v>
      </c>
    </row>
    <row r="23789" spans="1:12" x14ac:dyDescent="0.25">
      <c r="A23789" s="1" t="s">
        <v>1878</v>
      </c>
      <c r="B23789" s="3">
        <v>43535</v>
      </c>
      <c r="C23789">
        <v>1</v>
      </c>
      <c r="D23789" s="1" t="s">
        <v>5572</v>
      </c>
      <c r="E23789">
        <v>373</v>
      </c>
      <c r="F23789">
        <v>173</v>
      </c>
      <c r="G23789">
        <v>291</v>
      </c>
      <c r="H23789">
        <v>6</v>
      </c>
      <c r="I23789">
        <v>2</v>
      </c>
      <c r="J23789">
        <v>1308.94</v>
      </c>
      <c r="K23789">
        <v>2617.88</v>
      </c>
      <c r="L23789">
        <v>2641.37</v>
      </c>
    </row>
    <row r="23790" spans="1:12" x14ac:dyDescent="0.25">
      <c r="A23790" s="1" t="s">
        <v>1878</v>
      </c>
      <c r="B23790" s="3">
        <v>43535</v>
      </c>
      <c r="C23790">
        <v>1</v>
      </c>
      <c r="D23790" s="1" t="s">
        <v>5572</v>
      </c>
      <c r="E23790">
        <v>389</v>
      </c>
      <c r="F23790">
        <v>173</v>
      </c>
      <c r="G23790">
        <v>291</v>
      </c>
      <c r="H23790">
        <v>6</v>
      </c>
      <c r="I23790">
        <v>2</v>
      </c>
      <c r="J23790">
        <v>600.26</v>
      </c>
      <c r="K23790">
        <v>1200.52</v>
      </c>
      <c r="L23790">
        <v>1211.3</v>
      </c>
    </row>
    <row r="23791" spans="1:12" x14ac:dyDescent="0.25">
      <c r="A23791" s="1" t="s">
        <v>1878</v>
      </c>
      <c r="B23791" s="3">
        <v>43535</v>
      </c>
      <c r="C23791">
        <v>1</v>
      </c>
      <c r="D23791" s="1" t="s">
        <v>5572</v>
      </c>
      <c r="E23791">
        <v>375</v>
      </c>
      <c r="F23791">
        <v>173</v>
      </c>
      <c r="G23791">
        <v>291</v>
      </c>
      <c r="H23791">
        <v>6</v>
      </c>
      <c r="I23791">
        <v>2</v>
      </c>
      <c r="J23791">
        <v>1308.94</v>
      </c>
      <c r="K23791">
        <v>2617.88</v>
      </c>
      <c r="L23791">
        <v>2641.37</v>
      </c>
    </row>
    <row r="23792" spans="1:12" x14ac:dyDescent="0.25">
      <c r="A23792" s="1" t="s">
        <v>1879</v>
      </c>
      <c r="B23792" s="3">
        <v>43535</v>
      </c>
      <c r="C23792">
        <v>1</v>
      </c>
      <c r="D23792" s="1" t="s">
        <v>5572</v>
      </c>
      <c r="E23792">
        <v>360</v>
      </c>
      <c r="F23792">
        <v>586</v>
      </c>
      <c r="G23792">
        <v>291</v>
      </c>
      <c r="H23792">
        <v>6</v>
      </c>
      <c r="I23792">
        <v>2</v>
      </c>
      <c r="J23792">
        <v>1229.46</v>
      </c>
      <c r="K23792">
        <v>2458.92</v>
      </c>
      <c r="L23792">
        <v>2211.62</v>
      </c>
    </row>
    <row r="23793" spans="1:12" x14ac:dyDescent="0.25">
      <c r="A23793" s="1" t="s">
        <v>1879</v>
      </c>
      <c r="B23793" s="3">
        <v>43535</v>
      </c>
      <c r="C23793">
        <v>1</v>
      </c>
      <c r="D23793" s="1" t="s">
        <v>5572</v>
      </c>
      <c r="E23793">
        <v>358</v>
      </c>
      <c r="F23793">
        <v>586</v>
      </c>
      <c r="G23793">
        <v>291</v>
      </c>
      <c r="H23793">
        <v>6</v>
      </c>
      <c r="I23793">
        <v>2</v>
      </c>
      <c r="J23793">
        <v>1229.46</v>
      </c>
      <c r="K23793">
        <v>2458.92</v>
      </c>
      <c r="L23793">
        <v>2211.62</v>
      </c>
    </row>
    <row r="23794" spans="1:12" x14ac:dyDescent="0.25">
      <c r="A23794" s="1" t="s">
        <v>1879</v>
      </c>
      <c r="B23794" s="3">
        <v>43535</v>
      </c>
      <c r="C23794">
        <v>1</v>
      </c>
      <c r="D23794" s="1" t="s">
        <v>5572</v>
      </c>
      <c r="E23794">
        <v>470</v>
      </c>
      <c r="F23794">
        <v>586</v>
      </c>
      <c r="G23794">
        <v>291</v>
      </c>
      <c r="H23794">
        <v>6</v>
      </c>
      <c r="I23794">
        <v>2</v>
      </c>
      <c r="J23794">
        <v>22.79</v>
      </c>
      <c r="K23794">
        <v>45.58</v>
      </c>
      <c r="L23794">
        <v>31.34</v>
      </c>
    </row>
    <row r="23795" spans="1:12" x14ac:dyDescent="0.25">
      <c r="A23795" s="1" t="s">
        <v>3759</v>
      </c>
      <c r="B23795" s="3">
        <v>43535</v>
      </c>
      <c r="C23795">
        <v>1</v>
      </c>
      <c r="D23795" s="1" t="s">
        <v>5572</v>
      </c>
      <c r="E23795">
        <v>453</v>
      </c>
      <c r="F23795">
        <v>72</v>
      </c>
      <c r="G23795">
        <v>283</v>
      </c>
      <c r="H23795">
        <v>2</v>
      </c>
      <c r="I23795">
        <v>3</v>
      </c>
      <c r="J23795">
        <v>35.99</v>
      </c>
      <c r="K23795">
        <v>107.97</v>
      </c>
      <c r="L23795">
        <v>74.239999999999995</v>
      </c>
    </row>
    <row r="23796" spans="1:12" x14ac:dyDescent="0.25">
      <c r="A23796" s="1" t="s">
        <v>3759</v>
      </c>
      <c r="B23796" s="3">
        <v>43535</v>
      </c>
      <c r="C23796">
        <v>1</v>
      </c>
      <c r="D23796" s="1" t="s">
        <v>5572</v>
      </c>
      <c r="E23796">
        <v>273</v>
      </c>
      <c r="F23796">
        <v>72</v>
      </c>
      <c r="G23796">
        <v>283</v>
      </c>
      <c r="H23796">
        <v>2</v>
      </c>
      <c r="I23796">
        <v>2</v>
      </c>
      <c r="J23796">
        <v>202.33</v>
      </c>
      <c r="K23796">
        <v>404.66</v>
      </c>
      <c r="L23796">
        <v>374.31</v>
      </c>
    </row>
    <row r="23797" spans="1:12" x14ac:dyDescent="0.25">
      <c r="A23797" s="1" t="s">
        <v>3759</v>
      </c>
      <c r="B23797" s="3">
        <v>43535</v>
      </c>
      <c r="C23797">
        <v>1</v>
      </c>
      <c r="D23797" s="1" t="s">
        <v>5572</v>
      </c>
      <c r="E23797">
        <v>333</v>
      </c>
      <c r="F23797">
        <v>72</v>
      </c>
      <c r="G23797">
        <v>283</v>
      </c>
      <c r="H23797">
        <v>2</v>
      </c>
      <c r="I23797">
        <v>2</v>
      </c>
      <c r="J23797">
        <v>469.79</v>
      </c>
      <c r="K23797">
        <v>939.58</v>
      </c>
      <c r="L23797">
        <v>973.41</v>
      </c>
    </row>
    <row r="23798" spans="1:12" x14ac:dyDescent="0.25">
      <c r="A23798" s="1" t="s">
        <v>3759</v>
      </c>
      <c r="B23798" s="3">
        <v>43535</v>
      </c>
      <c r="C23798">
        <v>1</v>
      </c>
      <c r="D23798" s="1" t="s">
        <v>5572</v>
      </c>
      <c r="E23798">
        <v>216</v>
      </c>
      <c r="F23798">
        <v>72</v>
      </c>
      <c r="G23798">
        <v>283</v>
      </c>
      <c r="H23798">
        <v>2</v>
      </c>
      <c r="I23798">
        <v>3</v>
      </c>
      <c r="J23798">
        <v>20.190000000000001</v>
      </c>
      <c r="K23798">
        <v>60.57</v>
      </c>
      <c r="L23798">
        <v>41.63</v>
      </c>
    </row>
    <row r="23799" spans="1:12" x14ac:dyDescent="0.25">
      <c r="A23799" s="1" t="s">
        <v>3759</v>
      </c>
      <c r="B23799" s="3">
        <v>43535</v>
      </c>
      <c r="C23799">
        <v>1</v>
      </c>
      <c r="D23799" s="1" t="s">
        <v>5572</v>
      </c>
      <c r="E23799">
        <v>464</v>
      </c>
      <c r="F23799">
        <v>72</v>
      </c>
      <c r="G23799">
        <v>283</v>
      </c>
      <c r="H23799">
        <v>2</v>
      </c>
      <c r="I23799">
        <v>2</v>
      </c>
      <c r="J23799">
        <v>14.13</v>
      </c>
      <c r="K23799">
        <v>28.26</v>
      </c>
      <c r="L23799">
        <v>19.43</v>
      </c>
    </row>
    <row r="23800" spans="1:12" x14ac:dyDescent="0.25">
      <c r="A23800" s="1" t="s">
        <v>1878</v>
      </c>
      <c r="B23800" s="3">
        <v>43535</v>
      </c>
      <c r="C23800">
        <v>1</v>
      </c>
      <c r="D23800" s="1" t="s">
        <v>5572</v>
      </c>
      <c r="E23800">
        <v>325</v>
      </c>
      <c r="F23800">
        <v>173</v>
      </c>
      <c r="G23800">
        <v>291</v>
      </c>
      <c r="H23800">
        <v>6</v>
      </c>
      <c r="I23800">
        <v>2</v>
      </c>
      <c r="J23800">
        <v>469.79</v>
      </c>
      <c r="K23800">
        <v>939.58</v>
      </c>
      <c r="L23800">
        <v>973.41</v>
      </c>
    </row>
    <row r="23801" spans="1:12" x14ac:dyDescent="0.25">
      <c r="A23801" s="1" t="s">
        <v>1878</v>
      </c>
      <c r="B23801" s="3">
        <v>43535</v>
      </c>
      <c r="C23801">
        <v>1</v>
      </c>
      <c r="D23801" s="1" t="s">
        <v>5572</v>
      </c>
      <c r="E23801">
        <v>323</v>
      </c>
      <c r="F23801">
        <v>173</v>
      </c>
      <c r="G23801">
        <v>291</v>
      </c>
      <c r="H23801">
        <v>6</v>
      </c>
      <c r="I23801">
        <v>1</v>
      </c>
      <c r="J23801">
        <v>469.79</v>
      </c>
      <c r="K23801">
        <v>469.79</v>
      </c>
      <c r="L23801">
        <v>486.71</v>
      </c>
    </row>
    <row r="23802" spans="1:12" x14ac:dyDescent="0.25">
      <c r="A23802" s="1" t="s">
        <v>1878</v>
      </c>
      <c r="B23802" s="3">
        <v>43535</v>
      </c>
      <c r="C23802">
        <v>1</v>
      </c>
      <c r="D23802" s="1" t="s">
        <v>5572</v>
      </c>
      <c r="E23802">
        <v>343</v>
      </c>
      <c r="F23802">
        <v>173</v>
      </c>
      <c r="G23802">
        <v>291</v>
      </c>
      <c r="H23802">
        <v>6</v>
      </c>
      <c r="I23802">
        <v>5</v>
      </c>
      <c r="J23802">
        <v>469.79</v>
      </c>
      <c r="K23802">
        <v>2348.9499999999998</v>
      </c>
      <c r="L23802">
        <v>2433.5300000000002</v>
      </c>
    </row>
    <row r="23803" spans="1:12" x14ac:dyDescent="0.25">
      <c r="A23803" s="1" t="s">
        <v>1878</v>
      </c>
      <c r="B23803" s="3">
        <v>43535</v>
      </c>
      <c r="C23803">
        <v>1</v>
      </c>
      <c r="D23803" s="1" t="s">
        <v>5572</v>
      </c>
      <c r="E23803">
        <v>458</v>
      </c>
      <c r="F23803">
        <v>173</v>
      </c>
      <c r="G23803">
        <v>291</v>
      </c>
      <c r="H23803">
        <v>6</v>
      </c>
      <c r="I23803">
        <v>3</v>
      </c>
      <c r="J23803">
        <v>44.99</v>
      </c>
      <c r="K23803">
        <v>134.97</v>
      </c>
      <c r="L23803">
        <v>92.8</v>
      </c>
    </row>
    <row r="23804" spans="1:12" x14ac:dyDescent="0.25">
      <c r="A23804" s="1" t="s">
        <v>446</v>
      </c>
      <c r="B23804" s="3">
        <v>43535</v>
      </c>
      <c r="C23804">
        <v>1</v>
      </c>
      <c r="D23804" s="1" t="s">
        <v>5572</v>
      </c>
      <c r="E23804">
        <v>458</v>
      </c>
      <c r="F23804">
        <v>133</v>
      </c>
      <c r="G23804">
        <v>282</v>
      </c>
      <c r="H23804">
        <v>4</v>
      </c>
      <c r="I23804">
        <v>9</v>
      </c>
      <c r="J23804">
        <v>44.99</v>
      </c>
      <c r="K23804">
        <v>404.91</v>
      </c>
      <c r="L23804">
        <v>278.39999999999998</v>
      </c>
    </row>
    <row r="23805" spans="1:12" x14ac:dyDescent="0.25">
      <c r="A23805" s="1" t="s">
        <v>448</v>
      </c>
      <c r="B23805" s="3">
        <v>43535</v>
      </c>
      <c r="C23805">
        <v>1</v>
      </c>
      <c r="D23805" s="1" t="s">
        <v>5572</v>
      </c>
      <c r="E23805">
        <v>395</v>
      </c>
      <c r="F23805">
        <v>457</v>
      </c>
      <c r="G23805">
        <v>282</v>
      </c>
      <c r="H23805">
        <v>4</v>
      </c>
      <c r="I23805">
        <v>9</v>
      </c>
      <c r="J23805">
        <v>61.37</v>
      </c>
      <c r="K23805">
        <v>552.33000000000004</v>
      </c>
      <c r="L23805">
        <v>408.75</v>
      </c>
    </row>
    <row r="23806" spans="1:12" x14ac:dyDescent="0.25">
      <c r="A23806" s="1" t="s">
        <v>1878</v>
      </c>
      <c r="B23806" s="3">
        <v>43535</v>
      </c>
      <c r="C23806">
        <v>1</v>
      </c>
      <c r="D23806" s="1" t="s">
        <v>5572</v>
      </c>
      <c r="E23806">
        <v>224</v>
      </c>
      <c r="F23806">
        <v>173</v>
      </c>
      <c r="G23806">
        <v>291</v>
      </c>
      <c r="H23806">
        <v>6</v>
      </c>
      <c r="I23806">
        <v>5</v>
      </c>
      <c r="J23806">
        <v>5.19</v>
      </c>
      <c r="K23806">
        <v>25.95</v>
      </c>
      <c r="L23806">
        <v>26.15</v>
      </c>
    </row>
    <row r="23807" spans="1:12" x14ac:dyDescent="0.25">
      <c r="A23807" s="1" t="s">
        <v>3759</v>
      </c>
      <c r="B23807" s="3">
        <v>43535</v>
      </c>
      <c r="C23807">
        <v>1</v>
      </c>
      <c r="D23807" s="1" t="s">
        <v>5572</v>
      </c>
      <c r="E23807">
        <v>213</v>
      </c>
      <c r="F23807">
        <v>72</v>
      </c>
      <c r="G23807">
        <v>283</v>
      </c>
      <c r="H23807">
        <v>2</v>
      </c>
      <c r="I23807">
        <v>3</v>
      </c>
      <c r="J23807">
        <v>20.190000000000001</v>
      </c>
      <c r="K23807">
        <v>60.57</v>
      </c>
      <c r="L23807">
        <v>41.63</v>
      </c>
    </row>
    <row r="23808" spans="1:12" x14ac:dyDescent="0.25">
      <c r="A23808" s="1" t="s">
        <v>446</v>
      </c>
      <c r="B23808" s="3">
        <v>43535</v>
      </c>
      <c r="C23808">
        <v>1</v>
      </c>
      <c r="D23808" s="1" t="s">
        <v>5572</v>
      </c>
      <c r="E23808">
        <v>233</v>
      </c>
      <c r="F23808">
        <v>133</v>
      </c>
      <c r="G23808">
        <v>282</v>
      </c>
      <c r="H23808">
        <v>4</v>
      </c>
      <c r="I23808">
        <v>12</v>
      </c>
      <c r="J23808">
        <v>27.88</v>
      </c>
      <c r="K23808">
        <v>334.56</v>
      </c>
      <c r="L23808">
        <v>348.97</v>
      </c>
    </row>
    <row r="23809" spans="1:12" x14ac:dyDescent="0.25">
      <c r="A23809" s="1" t="s">
        <v>3759</v>
      </c>
      <c r="B23809" s="3">
        <v>43535</v>
      </c>
      <c r="C23809">
        <v>1</v>
      </c>
      <c r="D23809" s="1" t="s">
        <v>5572</v>
      </c>
      <c r="E23809">
        <v>327</v>
      </c>
      <c r="F23809">
        <v>72</v>
      </c>
      <c r="G23809">
        <v>283</v>
      </c>
      <c r="H23809">
        <v>2</v>
      </c>
      <c r="I23809">
        <v>12</v>
      </c>
      <c r="J23809">
        <v>454.13</v>
      </c>
      <c r="K23809">
        <v>5449.56</v>
      </c>
      <c r="L23809">
        <v>5840.48</v>
      </c>
    </row>
    <row r="23810" spans="1:12" x14ac:dyDescent="0.25">
      <c r="A23810" s="1" t="s">
        <v>3759</v>
      </c>
      <c r="B23810" s="3">
        <v>43535</v>
      </c>
      <c r="C23810">
        <v>1</v>
      </c>
      <c r="D23810" s="1" t="s">
        <v>5572</v>
      </c>
      <c r="E23810">
        <v>339</v>
      </c>
      <c r="F23810">
        <v>72</v>
      </c>
      <c r="G23810">
        <v>283</v>
      </c>
      <c r="H23810">
        <v>2</v>
      </c>
      <c r="I23810">
        <v>3</v>
      </c>
      <c r="J23810">
        <v>469.79</v>
      </c>
      <c r="K23810">
        <v>1409.37</v>
      </c>
      <c r="L23810">
        <v>1460.12</v>
      </c>
    </row>
    <row r="23811" spans="1:12" x14ac:dyDescent="0.25">
      <c r="A23811" s="1" t="s">
        <v>3759</v>
      </c>
      <c r="B23811" s="3">
        <v>43535</v>
      </c>
      <c r="C23811">
        <v>1</v>
      </c>
      <c r="D23811" s="1" t="s">
        <v>5572</v>
      </c>
      <c r="E23811">
        <v>233</v>
      </c>
      <c r="F23811">
        <v>72</v>
      </c>
      <c r="G23811">
        <v>283</v>
      </c>
      <c r="H23811">
        <v>2</v>
      </c>
      <c r="I23811">
        <v>2</v>
      </c>
      <c r="J23811">
        <v>28.84</v>
      </c>
      <c r="K23811">
        <v>57.68</v>
      </c>
      <c r="L23811">
        <v>58.16</v>
      </c>
    </row>
    <row r="23812" spans="1:12" x14ac:dyDescent="0.25">
      <c r="A23812" s="1" t="s">
        <v>1878</v>
      </c>
      <c r="B23812" s="3">
        <v>43535</v>
      </c>
      <c r="C23812">
        <v>1</v>
      </c>
      <c r="D23812" s="1" t="s">
        <v>5572</v>
      </c>
      <c r="E23812">
        <v>369</v>
      </c>
      <c r="F23812">
        <v>173</v>
      </c>
      <c r="G23812">
        <v>291</v>
      </c>
      <c r="H23812">
        <v>6</v>
      </c>
      <c r="I23812">
        <v>3</v>
      </c>
      <c r="J23812">
        <v>1466.01</v>
      </c>
      <c r="K23812">
        <v>4398.03</v>
      </c>
      <c r="L23812">
        <v>4556.3599999999997</v>
      </c>
    </row>
    <row r="23813" spans="1:12" x14ac:dyDescent="0.25">
      <c r="A23813" s="1" t="s">
        <v>1878</v>
      </c>
      <c r="B23813" s="3">
        <v>43535</v>
      </c>
      <c r="C23813">
        <v>1</v>
      </c>
      <c r="D23813" s="1" t="s">
        <v>5572</v>
      </c>
      <c r="E23813">
        <v>233</v>
      </c>
      <c r="F23813">
        <v>173</v>
      </c>
      <c r="G23813">
        <v>291</v>
      </c>
      <c r="H23813">
        <v>6</v>
      </c>
      <c r="I23813">
        <v>3</v>
      </c>
      <c r="J23813">
        <v>28.84</v>
      </c>
      <c r="K23813">
        <v>86.52</v>
      </c>
      <c r="L23813">
        <v>87.24</v>
      </c>
    </row>
    <row r="23814" spans="1:12" x14ac:dyDescent="0.25">
      <c r="A23814" s="1" t="s">
        <v>3759</v>
      </c>
      <c r="B23814" s="3">
        <v>43535</v>
      </c>
      <c r="C23814">
        <v>1</v>
      </c>
      <c r="D23814" s="1" t="s">
        <v>5572</v>
      </c>
      <c r="E23814">
        <v>230</v>
      </c>
      <c r="F23814">
        <v>72</v>
      </c>
      <c r="G23814">
        <v>283</v>
      </c>
      <c r="H23814">
        <v>2</v>
      </c>
      <c r="I23814">
        <v>3</v>
      </c>
      <c r="J23814">
        <v>28.84</v>
      </c>
      <c r="K23814">
        <v>86.52</v>
      </c>
      <c r="L23814">
        <v>87.24</v>
      </c>
    </row>
    <row r="23815" spans="1:12" x14ac:dyDescent="0.25">
      <c r="A23815" s="1" t="s">
        <v>3759</v>
      </c>
      <c r="B23815" s="3">
        <v>43535</v>
      </c>
      <c r="C23815">
        <v>1</v>
      </c>
      <c r="D23815" s="1" t="s">
        <v>5572</v>
      </c>
      <c r="E23815">
        <v>422</v>
      </c>
      <c r="F23815">
        <v>72</v>
      </c>
      <c r="G23815">
        <v>283</v>
      </c>
      <c r="H23815">
        <v>2</v>
      </c>
      <c r="I23815">
        <v>5</v>
      </c>
      <c r="J23815">
        <v>67.540000000000006</v>
      </c>
      <c r="K23815">
        <v>337.7</v>
      </c>
      <c r="L23815">
        <v>249.89</v>
      </c>
    </row>
    <row r="23816" spans="1:12" x14ac:dyDescent="0.25">
      <c r="A23816" s="1" t="s">
        <v>3759</v>
      </c>
      <c r="B23816" s="3">
        <v>43535</v>
      </c>
      <c r="C23816">
        <v>1</v>
      </c>
      <c r="D23816" s="1" t="s">
        <v>5572</v>
      </c>
      <c r="E23816">
        <v>448</v>
      </c>
      <c r="F23816">
        <v>72</v>
      </c>
      <c r="G23816">
        <v>283</v>
      </c>
      <c r="H23816">
        <v>2</v>
      </c>
      <c r="I23816">
        <v>5</v>
      </c>
      <c r="J23816">
        <v>11.99</v>
      </c>
      <c r="K23816">
        <v>59.95</v>
      </c>
      <c r="L23816">
        <v>41.23</v>
      </c>
    </row>
    <row r="23817" spans="1:12" x14ac:dyDescent="0.25">
      <c r="A23817" s="1" t="s">
        <v>3759</v>
      </c>
      <c r="B23817" s="3">
        <v>43535</v>
      </c>
      <c r="C23817">
        <v>1</v>
      </c>
      <c r="D23817" s="1" t="s">
        <v>5572</v>
      </c>
      <c r="E23817">
        <v>459</v>
      </c>
      <c r="F23817">
        <v>72</v>
      </c>
      <c r="G23817">
        <v>283</v>
      </c>
      <c r="H23817">
        <v>2</v>
      </c>
      <c r="I23817">
        <v>5</v>
      </c>
      <c r="J23817">
        <v>53.99</v>
      </c>
      <c r="K23817">
        <v>269.95</v>
      </c>
      <c r="L23817">
        <v>185.6</v>
      </c>
    </row>
    <row r="23818" spans="1:12" x14ac:dyDescent="0.25">
      <c r="A23818" s="1" t="s">
        <v>3759</v>
      </c>
      <c r="B23818" s="3">
        <v>43535</v>
      </c>
      <c r="C23818">
        <v>1</v>
      </c>
      <c r="D23818" s="1" t="s">
        <v>5572</v>
      </c>
      <c r="E23818">
        <v>331</v>
      </c>
      <c r="F23818">
        <v>72</v>
      </c>
      <c r="G23818">
        <v>283</v>
      </c>
      <c r="H23818">
        <v>2</v>
      </c>
      <c r="I23818">
        <v>5</v>
      </c>
      <c r="J23818">
        <v>469.79</v>
      </c>
      <c r="K23818">
        <v>2348.9499999999998</v>
      </c>
      <c r="L23818">
        <v>2433.5300000000002</v>
      </c>
    </row>
    <row r="23819" spans="1:12" x14ac:dyDescent="0.25">
      <c r="A23819" s="1" t="s">
        <v>1878</v>
      </c>
      <c r="B23819" s="3">
        <v>43535</v>
      </c>
      <c r="C23819">
        <v>1</v>
      </c>
      <c r="D23819" s="1" t="s">
        <v>5572</v>
      </c>
      <c r="E23819">
        <v>335</v>
      </c>
      <c r="F23819">
        <v>173</v>
      </c>
      <c r="G23819">
        <v>291</v>
      </c>
      <c r="H23819">
        <v>6</v>
      </c>
      <c r="I23819">
        <v>1</v>
      </c>
      <c r="J23819">
        <v>469.79</v>
      </c>
      <c r="K23819">
        <v>469.79</v>
      </c>
      <c r="L23819">
        <v>486.71</v>
      </c>
    </row>
    <row r="23820" spans="1:12" x14ac:dyDescent="0.25">
      <c r="A23820" s="1" t="s">
        <v>1878</v>
      </c>
      <c r="B23820" s="3">
        <v>43535</v>
      </c>
      <c r="C23820">
        <v>1</v>
      </c>
      <c r="D23820" s="1" t="s">
        <v>5572</v>
      </c>
      <c r="E23820">
        <v>377</v>
      </c>
      <c r="F23820">
        <v>173</v>
      </c>
      <c r="G23820">
        <v>291</v>
      </c>
      <c r="H23820">
        <v>6</v>
      </c>
      <c r="I23820">
        <v>3</v>
      </c>
      <c r="J23820">
        <v>1308.94</v>
      </c>
      <c r="K23820">
        <v>3926.82</v>
      </c>
      <c r="L23820">
        <v>3962.05</v>
      </c>
    </row>
    <row r="23821" spans="1:12" x14ac:dyDescent="0.25">
      <c r="A23821" s="1" t="s">
        <v>3759</v>
      </c>
      <c r="B23821" s="3">
        <v>43535</v>
      </c>
      <c r="C23821">
        <v>1</v>
      </c>
      <c r="D23821" s="1" t="s">
        <v>5572</v>
      </c>
      <c r="E23821">
        <v>373</v>
      </c>
      <c r="F23821">
        <v>72</v>
      </c>
      <c r="G23821">
        <v>283</v>
      </c>
      <c r="H23821">
        <v>2</v>
      </c>
      <c r="I23821">
        <v>3</v>
      </c>
      <c r="J23821">
        <v>1308.94</v>
      </c>
      <c r="K23821">
        <v>3926.82</v>
      </c>
      <c r="L23821">
        <v>3962.05</v>
      </c>
    </row>
    <row r="23822" spans="1:12" x14ac:dyDescent="0.25">
      <c r="A23822" s="1" t="s">
        <v>1880</v>
      </c>
      <c r="B23822" s="3">
        <v>43536</v>
      </c>
      <c r="C23822">
        <v>1</v>
      </c>
      <c r="D23822" s="1" t="s">
        <v>5572</v>
      </c>
      <c r="E23822">
        <v>375</v>
      </c>
      <c r="F23822">
        <v>155</v>
      </c>
      <c r="G23822">
        <v>291</v>
      </c>
      <c r="H23822">
        <v>6</v>
      </c>
      <c r="I23822">
        <v>3</v>
      </c>
      <c r="J23822">
        <v>1308.94</v>
      </c>
      <c r="K23822">
        <v>3926.82</v>
      </c>
      <c r="L23822">
        <v>3962.05</v>
      </c>
    </row>
    <row r="23823" spans="1:12" x14ac:dyDescent="0.25">
      <c r="A23823" s="1" t="s">
        <v>1880</v>
      </c>
      <c r="B23823" s="3">
        <v>43536</v>
      </c>
      <c r="C23823">
        <v>1</v>
      </c>
      <c r="D23823" s="1" t="s">
        <v>5572</v>
      </c>
      <c r="E23823">
        <v>331</v>
      </c>
      <c r="F23823">
        <v>155</v>
      </c>
      <c r="G23823">
        <v>291</v>
      </c>
      <c r="H23823">
        <v>6</v>
      </c>
      <c r="I23823">
        <v>3</v>
      </c>
      <c r="J23823">
        <v>469.79</v>
      </c>
      <c r="K23823">
        <v>1409.37</v>
      </c>
      <c r="L23823">
        <v>1460.12</v>
      </c>
    </row>
    <row r="23824" spans="1:12" x14ac:dyDescent="0.25">
      <c r="A23824" s="1" t="s">
        <v>1880</v>
      </c>
      <c r="B23824" s="3">
        <v>43536</v>
      </c>
      <c r="C23824">
        <v>1</v>
      </c>
      <c r="D23824" s="1" t="s">
        <v>5572</v>
      </c>
      <c r="E23824">
        <v>453</v>
      </c>
      <c r="F23824">
        <v>155</v>
      </c>
      <c r="G23824">
        <v>291</v>
      </c>
      <c r="H23824">
        <v>6</v>
      </c>
      <c r="I23824">
        <v>3</v>
      </c>
      <c r="J23824">
        <v>35.99</v>
      </c>
      <c r="K23824">
        <v>107.97</v>
      </c>
      <c r="L23824">
        <v>74.239999999999995</v>
      </c>
    </row>
    <row r="23825" spans="1:12" x14ac:dyDescent="0.25">
      <c r="A23825" s="1" t="s">
        <v>2058</v>
      </c>
      <c r="B23825" s="3">
        <v>43536</v>
      </c>
      <c r="C23825">
        <v>1</v>
      </c>
      <c r="D23825" s="1" t="s">
        <v>5572</v>
      </c>
      <c r="E23825">
        <v>221</v>
      </c>
      <c r="F23825">
        <v>118</v>
      </c>
      <c r="G23825">
        <v>291</v>
      </c>
      <c r="H23825">
        <v>6</v>
      </c>
      <c r="I23825">
        <v>6</v>
      </c>
      <c r="J23825">
        <v>20.190000000000001</v>
      </c>
      <c r="K23825">
        <v>121.14</v>
      </c>
      <c r="L23825">
        <v>83.27</v>
      </c>
    </row>
    <row r="23826" spans="1:12" x14ac:dyDescent="0.25">
      <c r="A23826" s="1" t="s">
        <v>1880</v>
      </c>
      <c r="B23826" s="3">
        <v>43536</v>
      </c>
      <c r="C23826">
        <v>1</v>
      </c>
      <c r="D23826" s="1" t="s">
        <v>5572</v>
      </c>
      <c r="E23826">
        <v>370</v>
      </c>
      <c r="F23826">
        <v>155</v>
      </c>
      <c r="G23826">
        <v>291</v>
      </c>
      <c r="H23826">
        <v>6</v>
      </c>
      <c r="I23826">
        <v>3</v>
      </c>
      <c r="J23826">
        <v>1466.01</v>
      </c>
      <c r="K23826">
        <v>4398.03</v>
      </c>
      <c r="L23826">
        <v>4556.3599999999997</v>
      </c>
    </row>
    <row r="23827" spans="1:12" x14ac:dyDescent="0.25">
      <c r="A23827" s="1" t="s">
        <v>4077</v>
      </c>
      <c r="B23827" s="3">
        <v>43536</v>
      </c>
      <c r="C23827">
        <v>1</v>
      </c>
      <c r="D23827" s="1" t="s">
        <v>5572</v>
      </c>
      <c r="E23827">
        <v>470</v>
      </c>
      <c r="F23827">
        <v>652</v>
      </c>
      <c r="G23827">
        <v>285</v>
      </c>
      <c r="H23827">
        <v>5</v>
      </c>
      <c r="I23827">
        <v>2</v>
      </c>
      <c r="J23827">
        <v>22.79</v>
      </c>
      <c r="K23827">
        <v>45.58</v>
      </c>
      <c r="L23827">
        <v>31.34</v>
      </c>
    </row>
    <row r="23828" spans="1:12" x14ac:dyDescent="0.25">
      <c r="A23828" s="1" t="s">
        <v>1880</v>
      </c>
      <c r="B23828" s="3">
        <v>43536</v>
      </c>
      <c r="C23828">
        <v>1</v>
      </c>
      <c r="D23828" s="1" t="s">
        <v>5572</v>
      </c>
      <c r="E23828">
        <v>216</v>
      </c>
      <c r="F23828">
        <v>155</v>
      </c>
      <c r="G23828">
        <v>291</v>
      </c>
      <c r="H23828">
        <v>6</v>
      </c>
      <c r="I23828">
        <v>2</v>
      </c>
      <c r="J23828">
        <v>20.190000000000001</v>
      </c>
      <c r="K23828">
        <v>40.380000000000003</v>
      </c>
      <c r="L23828">
        <v>27.76</v>
      </c>
    </row>
    <row r="23829" spans="1:12" x14ac:dyDescent="0.25">
      <c r="A23829" s="1" t="s">
        <v>1880</v>
      </c>
      <c r="B23829" s="3">
        <v>43536</v>
      </c>
      <c r="C23829">
        <v>1</v>
      </c>
      <c r="D23829" s="1" t="s">
        <v>5572</v>
      </c>
      <c r="E23829">
        <v>369</v>
      </c>
      <c r="F23829">
        <v>155</v>
      </c>
      <c r="G23829">
        <v>291</v>
      </c>
      <c r="H23829">
        <v>6</v>
      </c>
      <c r="I23829">
        <v>2</v>
      </c>
      <c r="J23829">
        <v>1466.01</v>
      </c>
      <c r="K23829">
        <v>2932.02</v>
      </c>
      <c r="L23829">
        <v>3037.57</v>
      </c>
    </row>
    <row r="23830" spans="1:12" x14ac:dyDescent="0.25">
      <c r="A23830" s="1" t="s">
        <v>2058</v>
      </c>
      <c r="B23830" s="3">
        <v>43536</v>
      </c>
      <c r="C23830">
        <v>1</v>
      </c>
      <c r="D23830" s="1" t="s">
        <v>5572</v>
      </c>
      <c r="E23830">
        <v>448</v>
      </c>
      <c r="F23830">
        <v>118</v>
      </c>
      <c r="G23830">
        <v>291</v>
      </c>
      <c r="H23830">
        <v>6</v>
      </c>
      <c r="I23830">
        <v>6</v>
      </c>
      <c r="J23830">
        <v>11.99</v>
      </c>
      <c r="K23830">
        <v>71.94</v>
      </c>
      <c r="L23830">
        <v>49.48</v>
      </c>
    </row>
    <row r="23831" spans="1:12" x14ac:dyDescent="0.25">
      <c r="A23831" s="1" t="s">
        <v>2058</v>
      </c>
      <c r="B23831" s="3">
        <v>43536</v>
      </c>
      <c r="C23831">
        <v>1</v>
      </c>
      <c r="D23831" s="1" t="s">
        <v>5572</v>
      </c>
      <c r="E23831">
        <v>308</v>
      </c>
      <c r="F23831">
        <v>118</v>
      </c>
      <c r="G23831">
        <v>291</v>
      </c>
      <c r="H23831">
        <v>6</v>
      </c>
      <c r="I23831">
        <v>2</v>
      </c>
      <c r="J23831">
        <v>744.27</v>
      </c>
      <c r="K23831">
        <v>1488.54</v>
      </c>
      <c r="L23831">
        <v>1321.83</v>
      </c>
    </row>
    <row r="23832" spans="1:12" x14ac:dyDescent="0.25">
      <c r="A23832" s="1" t="s">
        <v>717</v>
      </c>
      <c r="B23832" s="3">
        <v>43536</v>
      </c>
      <c r="C23832">
        <v>1</v>
      </c>
      <c r="D23832" s="1" t="s">
        <v>5572</v>
      </c>
      <c r="E23832">
        <v>323</v>
      </c>
      <c r="F23832">
        <v>649</v>
      </c>
      <c r="G23832">
        <v>282</v>
      </c>
      <c r="H23832">
        <v>4</v>
      </c>
      <c r="I23832">
        <v>1</v>
      </c>
      <c r="J23832">
        <v>469.79</v>
      </c>
      <c r="K23832">
        <v>469.79</v>
      </c>
      <c r="L23832">
        <v>486.71</v>
      </c>
    </row>
    <row r="23833" spans="1:12" x14ac:dyDescent="0.25">
      <c r="A23833" s="1" t="s">
        <v>2058</v>
      </c>
      <c r="B23833" s="3">
        <v>43536</v>
      </c>
      <c r="C23833">
        <v>1</v>
      </c>
      <c r="D23833" s="1" t="s">
        <v>5572</v>
      </c>
      <c r="E23833">
        <v>356</v>
      </c>
      <c r="F23833">
        <v>118</v>
      </c>
      <c r="G23833">
        <v>291</v>
      </c>
      <c r="H23833">
        <v>6</v>
      </c>
      <c r="I23833">
        <v>2</v>
      </c>
      <c r="J23833">
        <v>1242.8499999999999</v>
      </c>
      <c r="K23833">
        <v>2485.6999999999998</v>
      </c>
      <c r="L23833">
        <v>2235.71</v>
      </c>
    </row>
    <row r="23834" spans="1:12" x14ac:dyDescent="0.25">
      <c r="A23834" s="1" t="s">
        <v>1880</v>
      </c>
      <c r="B23834" s="3">
        <v>43536</v>
      </c>
      <c r="C23834">
        <v>1</v>
      </c>
      <c r="D23834" s="1" t="s">
        <v>5572</v>
      </c>
      <c r="E23834">
        <v>381</v>
      </c>
      <c r="F23834">
        <v>155</v>
      </c>
      <c r="G23834">
        <v>291</v>
      </c>
      <c r="H23834">
        <v>6</v>
      </c>
      <c r="I23834">
        <v>7</v>
      </c>
      <c r="J23834">
        <v>600.26</v>
      </c>
      <c r="K23834">
        <v>4201.82</v>
      </c>
      <c r="L23834">
        <v>4239.54</v>
      </c>
    </row>
    <row r="23835" spans="1:12" x14ac:dyDescent="0.25">
      <c r="A23835" s="1" t="s">
        <v>1880</v>
      </c>
      <c r="B23835" s="3">
        <v>43536</v>
      </c>
      <c r="C23835">
        <v>1</v>
      </c>
      <c r="D23835" s="1" t="s">
        <v>5572</v>
      </c>
      <c r="E23835">
        <v>233</v>
      </c>
      <c r="F23835">
        <v>155</v>
      </c>
      <c r="G23835">
        <v>291</v>
      </c>
      <c r="H23835">
        <v>6</v>
      </c>
      <c r="I23835">
        <v>7</v>
      </c>
      <c r="J23835">
        <v>28.84</v>
      </c>
      <c r="K23835">
        <v>201.88</v>
      </c>
      <c r="L23835">
        <v>203.56</v>
      </c>
    </row>
    <row r="23836" spans="1:12" x14ac:dyDescent="0.25">
      <c r="A23836" s="1" t="s">
        <v>1880</v>
      </c>
      <c r="B23836" s="3">
        <v>43536</v>
      </c>
      <c r="C23836">
        <v>1</v>
      </c>
      <c r="D23836" s="1" t="s">
        <v>5572</v>
      </c>
      <c r="E23836">
        <v>321</v>
      </c>
      <c r="F23836">
        <v>155</v>
      </c>
      <c r="G23836">
        <v>291</v>
      </c>
      <c r="H23836">
        <v>6</v>
      </c>
      <c r="I23836">
        <v>1</v>
      </c>
      <c r="J23836">
        <v>469.79</v>
      </c>
      <c r="K23836">
        <v>469.79</v>
      </c>
      <c r="L23836">
        <v>486.71</v>
      </c>
    </row>
    <row r="23837" spans="1:12" x14ac:dyDescent="0.25">
      <c r="A23837" s="1" t="s">
        <v>2058</v>
      </c>
      <c r="B23837" s="3">
        <v>43536</v>
      </c>
      <c r="C23837">
        <v>1</v>
      </c>
      <c r="D23837" s="1" t="s">
        <v>5572</v>
      </c>
      <c r="E23837">
        <v>393</v>
      </c>
      <c r="F23837">
        <v>118</v>
      </c>
      <c r="G23837">
        <v>291</v>
      </c>
      <c r="H23837">
        <v>6</v>
      </c>
      <c r="I23837">
        <v>4</v>
      </c>
      <c r="J23837">
        <v>137.69</v>
      </c>
      <c r="K23837">
        <v>550.76</v>
      </c>
      <c r="L23837">
        <v>407.57</v>
      </c>
    </row>
    <row r="23838" spans="1:12" x14ac:dyDescent="0.25">
      <c r="A23838" s="1" t="s">
        <v>2058</v>
      </c>
      <c r="B23838" s="3">
        <v>43536</v>
      </c>
      <c r="C23838">
        <v>1</v>
      </c>
      <c r="D23838" s="1" t="s">
        <v>5572</v>
      </c>
      <c r="E23838">
        <v>456</v>
      </c>
      <c r="F23838">
        <v>118</v>
      </c>
      <c r="G23838">
        <v>291</v>
      </c>
      <c r="H23838">
        <v>6</v>
      </c>
      <c r="I23838">
        <v>4</v>
      </c>
      <c r="J23838">
        <v>44.99</v>
      </c>
      <c r="K23838">
        <v>179.96</v>
      </c>
      <c r="L23838">
        <v>123.73</v>
      </c>
    </row>
    <row r="23839" spans="1:12" x14ac:dyDescent="0.25">
      <c r="A23839" s="1" t="s">
        <v>2058</v>
      </c>
      <c r="B23839" s="3">
        <v>43536</v>
      </c>
      <c r="C23839">
        <v>1</v>
      </c>
      <c r="D23839" s="1" t="s">
        <v>5572</v>
      </c>
      <c r="E23839">
        <v>470</v>
      </c>
      <c r="F23839">
        <v>118</v>
      </c>
      <c r="G23839">
        <v>291</v>
      </c>
      <c r="H23839">
        <v>6</v>
      </c>
      <c r="I23839">
        <v>4</v>
      </c>
      <c r="J23839">
        <v>22.79</v>
      </c>
      <c r="K23839">
        <v>91.16</v>
      </c>
      <c r="L23839">
        <v>62.68</v>
      </c>
    </row>
    <row r="23840" spans="1:12" x14ac:dyDescent="0.25">
      <c r="A23840" s="1" t="s">
        <v>2058</v>
      </c>
      <c r="B23840" s="3">
        <v>43536</v>
      </c>
      <c r="C23840">
        <v>1</v>
      </c>
      <c r="D23840" s="1" t="s">
        <v>5572</v>
      </c>
      <c r="E23840">
        <v>460</v>
      </c>
      <c r="F23840">
        <v>118</v>
      </c>
      <c r="G23840">
        <v>291</v>
      </c>
      <c r="H23840">
        <v>6</v>
      </c>
      <c r="I23840">
        <v>4</v>
      </c>
      <c r="J23840">
        <v>53.99</v>
      </c>
      <c r="K23840">
        <v>215.96</v>
      </c>
      <c r="L23840">
        <v>148.47999999999999</v>
      </c>
    </row>
    <row r="23841" spans="1:12" x14ac:dyDescent="0.25">
      <c r="A23841" s="1" t="s">
        <v>1880</v>
      </c>
      <c r="B23841" s="3">
        <v>43536</v>
      </c>
      <c r="C23841">
        <v>1</v>
      </c>
      <c r="D23841" s="1" t="s">
        <v>5572</v>
      </c>
      <c r="E23841">
        <v>339</v>
      </c>
      <c r="F23841">
        <v>155</v>
      </c>
      <c r="G23841">
        <v>291</v>
      </c>
      <c r="H23841">
        <v>6</v>
      </c>
      <c r="I23841">
        <v>4</v>
      </c>
      <c r="J23841">
        <v>469.79</v>
      </c>
      <c r="K23841">
        <v>1879.16</v>
      </c>
      <c r="L23841">
        <v>1946.83</v>
      </c>
    </row>
    <row r="23842" spans="1:12" x14ac:dyDescent="0.25">
      <c r="A23842" s="1" t="s">
        <v>1880</v>
      </c>
      <c r="B23842" s="3">
        <v>43536</v>
      </c>
      <c r="C23842">
        <v>1</v>
      </c>
      <c r="D23842" s="1" t="s">
        <v>5572</v>
      </c>
      <c r="E23842">
        <v>422</v>
      </c>
      <c r="F23842">
        <v>155</v>
      </c>
      <c r="G23842">
        <v>291</v>
      </c>
      <c r="H23842">
        <v>6</v>
      </c>
      <c r="I23842">
        <v>4</v>
      </c>
      <c r="J23842">
        <v>67.540000000000006</v>
      </c>
      <c r="K23842">
        <v>270.16000000000003</v>
      </c>
      <c r="L23842">
        <v>199.92</v>
      </c>
    </row>
    <row r="23843" spans="1:12" x14ac:dyDescent="0.25">
      <c r="A23843" s="1" t="s">
        <v>1880</v>
      </c>
      <c r="B23843" s="3">
        <v>43536</v>
      </c>
      <c r="C23843">
        <v>1</v>
      </c>
      <c r="D23843" s="1" t="s">
        <v>5572</v>
      </c>
      <c r="E23843">
        <v>458</v>
      </c>
      <c r="F23843">
        <v>155</v>
      </c>
      <c r="G23843">
        <v>291</v>
      </c>
      <c r="H23843">
        <v>6</v>
      </c>
      <c r="I23843">
        <v>4</v>
      </c>
      <c r="J23843">
        <v>44.99</v>
      </c>
      <c r="K23843">
        <v>179.96</v>
      </c>
      <c r="L23843">
        <v>123.73</v>
      </c>
    </row>
    <row r="23844" spans="1:12" x14ac:dyDescent="0.25">
      <c r="A23844" s="1" t="s">
        <v>1880</v>
      </c>
      <c r="B23844" s="3">
        <v>43536</v>
      </c>
      <c r="C23844">
        <v>1</v>
      </c>
      <c r="D23844" s="1" t="s">
        <v>5572</v>
      </c>
      <c r="E23844">
        <v>224</v>
      </c>
      <c r="F23844">
        <v>155</v>
      </c>
      <c r="G23844">
        <v>291</v>
      </c>
      <c r="H23844">
        <v>6</v>
      </c>
      <c r="I23844">
        <v>7</v>
      </c>
      <c r="J23844">
        <v>5.19</v>
      </c>
      <c r="K23844">
        <v>36.33</v>
      </c>
      <c r="L23844">
        <v>36.61</v>
      </c>
    </row>
    <row r="23845" spans="1:12" x14ac:dyDescent="0.25">
      <c r="A23845" s="1" t="s">
        <v>1880</v>
      </c>
      <c r="B23845" s="3">
        <v>43536</v>
      </c>
      <c r="C23845">
        <v>1</v>
      </c>
      <c r="D23845" s="1" t="s">
        <v>5572</v>
      </c>
      <c r="E23845">
        <v>377</v>
      </c>
      <c r="F23845">
        <v>155</v>
      </c>
      <c r="G23845">
        <v>291</v>
      </c>
      <c r="H23845">
        <v>6</v>
      </c>
      <c r="I23845">
        <v>7</v>
      </c>
      <c r="J23845">
        <v>1308.94</v>
      </c>
      <c r="K23845">
        <v>9162.58</v>
      </c>
      <c r="L23845">
        <v>9244.7900000000009</v>
      </c>
    </row>
    <row r="23846" spans="1:12" x14ac:dyDescent="0.25">
      <c r="A23846" s="1" t="s">
        <v>1880</v>
      </c>
      <c r="B23846" s="3">
        <v>43536</v>
      </c>
      <c r="C23846">
        <v>1</v>
      </c>
      <c r="D23846" s="1" t="s">
        <v>5572</v>
      </c>
      <c r="E23846">
        <v>335</v>
      </c>
      <c r="F23846">
        <v>155</v>
      </c>
      <c r="G23846">
        <v>291</v>
      </c>
      <c r="H23846">
        <v>6</v>
      </c>
      <c r="I23846">
        <v>7</v>
      </c>
      <c r="J23846">
        <v>469.79</v>
      </c>
      <c r="K23846">
        <v>3288.53</v>
      </c>
      <c r="L23846">
        <v>3406.95</v>
      </c>
    </row>
    <row r="23847" spans="1:12" x14ac:dyDescent="0.25">
      <c r="A23847" s="1" t="s">
        <v>1880</v>
      </c>
      <c r="B23847" s="3">
        <v>43536</v>
      </c>
      <c r="C23847">
        <v>1</v>
      </c>
      <c r="D23847" s="1" t="s">
        <v>5572</v>
      </c>
      <c r="E23847">
        <v>333</v>
      </c>
      <c r="F23847">
        <v>155</v>
      </c>
      <c r="G23847">
        <v>291</v>
      </c>
      <c r="H23847">
        <v>6</v>
      </c>
      <c r="I23847">
        <v>8</v>
      </c>
      <c r="J23847">
        <v>469.79</v>
      </c>
      <c r="K23847">
        <v>3758.32</v>
      </c>
      <c r="L23847">
        <v>3893.65</v>
      </c>
    </row>
    <row r="23848" spans="1:12" x14ac:dyDescent="0.25">
      <c r="A23848" s="1" t="s">
        <v>2058</v>
      </c>
      <c r="B23848" s="3">
        <v>43536</v>
      </c>
      <c r="C23848">
        <v>1</v>
      </c>
      <c r="D23848" s="1" t="s">
        <v>5572</v>
      </c>
      <c r="E23848">
        <v>453</v>
      </c>
      <c r="F23848">
        <v>118</v>
      </c>
      <c r="G23848">
        <v>291</v>
      </c>
      <c r="H23848">
        <v>6</v>
      </c>
      <c r="I23848">
        <v>7</v>
      </c>
      <c r="J23848">
        <v>35.99</v>
      </c>
      <c r="K23848">
        <v>251.93</v>
      </c>
      <c r="L23848">
        <v>173.22</v>
      </c>
    </row>
    <row r="23849" spans="1:12" x14ac:dyDescent="0.25">
      <c r="A23849" s="1" t="s">
        <v>1880</v>
      </c>
      <c r="B23849" s="3">
        <v>43536</v>
      </c>
      <c r="C23849">
        <v>1</v>
      </c>
      <c r="D23849" s="1" t="s">
        <v>5572</v>
      </c>
      <c r="E23849">
        <v>337</v>
      </c>
      <c r="F23849">
        <v>155</v>
      </c>
      <c r="G23849">
        <v>291</v>
      </c>
      <c r="H23849">
        <v>6</v>
      </c>
      <c r="I23849">
        <v>2</v>
      </c>
      <c r="J23849">
        <v>469.79</v>
      </c>
      <c r="K23849">
        <v>939.58</v>
      </c>
      <c r="L23849">
        <v>973.41</v>
      </c>
    </row>
    <row r="23850" spans="1:12" x14ac:dyDescent="0.25">
      <c r="A23850" s="1" t="s">
        <v>4077</v>
      </c>
      <c r="B23850" s="3">
        <v>43536</v>
      </c>
      <c r="C23850">
        <v>1</v>
      </c>
      <c r="D23850" s="1" t="s">
        <v>5572</v>
      </c>
      <c r="E23850">
        <v>358</v>
      </c>
      <c r="F23850">
        <v>652</v>
      </c>
      <c r="G23850">
        <v>285</v>
      </c>
      <c r="H23850">
        <v>5</v>
      </c>
      <c r="I23850">
        <v>1</v>
      </c>
      <c r="J23850">
        <v>1229.46</v>
      </c>
      <c r="K23850">
        <v>1229.46</v>
      </c>
      <c r="L23850">
        <v>1105.81</v>
      </c>
    </row>
    <row r="23851" spans="1:12" x14ac:dyDescent="0.25">
      <c r="A23851" s="1" t="s">
        <v>4077</v>
      </c>
      <c r="B23851" s="3">
        <v>43536</v>
      </c>
      <c r="C23851">
        <v>1</v>
      </c>
      <c r="D23851" s="1" t="s">
        <v>5572</v>
      </c>
      <c r="E23851">
        <v>468</v>
      </c>
      <c r="F23851">
        <v>652</v>
      </c>
      <c r="G23851">
        <v>285</v>
      </c>
      <c r="H23851">
        <v>5</v>
      </c>
      <c r="I23851">
        <v>1</v>
      </c>
      <c r="J23851">
        <v>22.79</v>
      </c>
      <c r="K23851">
        <v>22.79</v>
      </c>
      <c r="L23851">
        <v>15.67</v>
      </c>
    </row>
    <row r="23852" spans="1:12" x14ac:dyDescent="0.25">
      <c r="A23852" s="1" t="s">
        <v>2058</v>
      </c>
      <c r="B23852" s="3">
        <v>43536</v>
      </c>
      <c r="C23852">
        <v>1</v>
      </c>
      <c r="D23852" s="1" t="s">
        <v>5572</v>
      </c>
      <c r="E23852">
        <v>358</v>
      </c>
      <c r="F23852">
        <v>118</v>
      </c>
      <c r="G23852">
        <v>291</v>
      </c>
      <c r="H23852">
        <v>6</v>
      </c>
      <c r="I23852">
        <v>2</v>
      </c>
      <c r="J23852">
        <v>1229.46</v>
      </c>
      <c r="K23852">
        <v>2458.92</v>
      </c>
      <c r="L23852">
        <v>2211.62</v>
      </c>
    </row>
    <row r="23853" spans="1:12" x14ac:dyDescent="0.25">
      <c r="A23853" s="1" t="s">
        <v>2058</v>
      </c>
      <c r="B23853" s="3">
        <v>43536</v>
      </c>
      <c r="C23853">
        <v>1</v>
      </c>
      <c r="D23853" s="1" t="s">
        <v>5572</v>
      </c>
      <c r="E23853">
        <v>469</v>
      </c>
      <c r="F23853">
        <v>118</v>
      </c>
      <c r="G23853">
        <v>291</v>
      </c>
      <c r="H23853">
        <v>6</v>
      </c>
      <c r="I23853">
        <v>2</v>
      </c>
      <c r="J23853">
        <v>22.79</v>
      </c>
      <c r="K23853">
        <v>45.58</v>
      </c>
      <c r="L23853">
        <v>31.34</v>
      </c>
    </row>
    <row r="23854" spans="1:12" x14ac:dyDescent="0.25">
      <c r="A23854" s="1" t="s">
        <v>2058</v>
      </c>
      <c r="B23854" s="3">
        <v>43536</v>
      </c>
      <c r="C23854">
        <v>1</v>
      </c>
      <c r="D23854" s="1" t="s">
        <v>5572</v>
      </c>
      <c r="E23854">
        <v>396</v>
      </c>
      <c r="F23854">
        <v>118</v>
      </c>
      <c r="G23854">
        <v>291</v>
      </c>
      <c r="H23854">
        <v>6</v>
      </c>
      <c r="I23854">
        <v>2</v>
      </c>
      <c r="J23854">
        <v>74.84</v>
      </c>
      <c r="K23854">
        <v>149.68</v>
      </c>
      <c r="L23854">
        <v>110.76</v>
      </c>
    </row>
    <row r="23855" spans="1:12" x14ac:dyDescent="0.25">
      <c r="A23855" s="1" t="s">
        <v>1880</v>
      </c>
      <c r="B23855" s="3">
        <v>43536</v>
      </c>
      <c r="C23855">
        <v>1</v>
      </c>
      <c r="D23855" s="1" t="s">
        <v>5572</v>
      </c>
      <c r="E23855">
        <v>341</v>
      </c>
      <c r="F23855">
        <v>155</v>
      </c>
      <c r="G23855">
        <v>291</v>
      </c>
      <c r="H23855">
        <v>6</v>
      </c>
      <c r="I23855">
        <v>3</v>
      </c>
      <c r="J23855">
        <v>469.79</v>
      </c>
      <c r="K23855">
        <v>1409.37</v>
      </c>
      <c r="L23855">
        <v>1460.12</v>
      </c>
    </row>
    <row r="23856" spans="1:12" x14ac:dyDescent="0.25">
      <c r="A23856" s="1" t="s">
        <v>2058</v>
      </c>
      <c r="B23856" s="3">
        <v>43536</v>
      </c>
      <c r="C23856">
        <v>1</v>
      </c>
      <c r="D23856" s="1" t="s">
        <v>5572</v>
      </c>
      <c r="E23856">
        <v>213</v>
      </c>
      <c r="F23856">
        <v>118</v>
      </c>
      <c r="G23856">
        <v>291</v>
      </c>
      <c r="H23856">
        <v>6</v>
      </c>
      <c r="I23856">
        <v>2</v>
      </c>
      <c r="J23856">
        <v>20.190000000000001</v>
      </c>
      <c r="K23856">
        <v>40.380000000000003</v>
      </c>
      <c r="L23856">
        <v>27.76</v>
      </c>
    </row>
    <row r="23857" spans="1:12" x14ac:dyDescent="0.25">
      <c r="A23857" s="1" t="s">
        <v>717</v>
      </c>
      <c r="B23857" s="3">
        <v>43536</v>
      </c>
      <c r="C23857">
        <v>1</v>
      </c>
      <c r="D23857" s="1" t="s">
        <v>5572</v>
      </c>
      <c r="E23857">
        <v>343</v>
      </c>
      <c r="F23857">
        <v>649</v>
      </c>
      <c r="G23857">
        <v>282</v>
      </c>
      <c r="H23857">
        <v>4</v>
      </c>
      <c r="I23857">
        <v>1</v>
      </c>
      <c r="J23857">
        <v>469.79</v>
      </c>
      <c r="K23857">
        <v>469.79</v>
      </c>
      <c r="L23857">
        <v>486.71</v>
      </c>
    </row>
    <row r="23858" spans="1:12" x14ac:dyDescent="0.25">
      <c r="A23858" s="1" t="s">
        <v>717</v>
      </c>
      <c r="B23858" s="3">
        <v>43536</v>
      </c>
      <c r="C23858">
        <v>1</v>
      </c>
      <c r="D23858" s="1" t="s">
        <v>5572</v>
      </c>
      <c r="E23858">
        <v>329</v>
      </c>
      <c r="F23858">
        <v>649</v>
      </c>
      <c r="G23858">
        <v>282</v>
      </c>
      <c r="H23858">
        <v>4</v>
      </c>
      <c r="I23858">
        <v>1</v>
      </c>
      <c r="J23858">
        <v>469.79</v>
      </c>
      <c r="K23858">
        <v>469.79</v>
      </c>
      <c r="L23858">
        <v>486.71</v>
      </c>
    </row>
    <row r="23859" spans="1:12" x14ac:dyDescent="0.25">
      <c r="A23859" s="1" t="s">
        <v>1880</v>
      </c>
      <c r="B23859" s="3">
        <v>43536</v>
      </c>
      <c r="C23859">
        <v>1</v>
      </c>
      <c r="D23859" s="1" t="s">
        <v>5572</v>
      </c>
      <c r="E23859">
        <v>373</v>
      </c>
      <c r="F23859">
        <v>155</v>
      </c>
      <c r="G23859">
        <v>291</v>
      </c>
      <c r="H23859">
        <v>6</v>
      </c>
      <c r="I23859">
        <v>2</v>
      </c>
      <c r="J23859">
        <v>1308.94</v>
      </c>
      <c r="K23859">
        <v>2617.88</v>
      </c>
      <c r="L23859">
        <v>2641.37</v>
      </c>
    </row>
    <row r="23860" spans="1:12" x14ac:dyDescent="0.25">
      <c r="A23860" s="1" t="s">
        <v>1880</v>
      </c>
      <c r="B23860" s="3">
        <v>43536</v>
      </c>
      <c r="C23860">
        <v>1</v>
      </c>
      <c r="D23860" s="1" t="s">
        <v>5572</v>
      </c>
      <c r="E23860">
        <v>433</v>
      </c>
      <c r="F23860">
        <v>155</v>
      </c>
      <c r="G23860">
        <v>291</v>
      </c>
      <c r="H23860">
        <v>6</v>
      </c>
      <c r="I23860">
        <v>2</v>
      </c>
      <c r="J23860">
        <v>324.45</v>
      </c>
      <c r="K23860">
        <v>648.9</v>
      </c>
      <c r="L23860">
        <v>600.24</v>
      </c>
    </row>
    <row r="23861" spans="1:12" x14ac:dyDescent="0.25">
      <c r="A23861" s="1" t="s">
        <v>1880</v>
      </c>
      <c r="B23861" s="3">
        <v>43536</v>
      </c>
      <c r="C23861">
        <v>1</v>
      </c>
      <c r="D23861" s="1" t="s">
        <v>5572</v>
      </c>
      <c r="E23861">
        <v>379</v>
      </c>
      <c r="F23861">
        <v>155</v>
      </c>
      <c r="G23861">
        <v>291</v>
      </c>
      <c r="H23861">
        <v>6</v>
      </c>
      <c r="I23861">
        <v>8</v>
      </c>
      <c r="J23861">
        <v>1308.94</v>
      </c>
      <c r="K23861">
        <v>10471.52</v>
      </c>
      <c r="L23861">
        <v>10565.47</v>
      </c>
    </row>
    <row r="23862" spans="1:12" x14ac:dyDescent="0.25">
      <c r="A23862" s="1" t="s">
        <v>1880</v>
      </c>
      <c r="B23862" s="3">
        <v>43536</v>
      </c>
      <c r="C23862">
        <v>1</v>
      </c>
      <c r="D23862" s="1" t="s">
        <v>5572</v>
      </c>
      <c r="E23862">
        <v>327</v>
      </c>
      <c r="F23862">
        <v>155</v>
      </c>
      <c r="G23862">
        <v>291</v>
      </c>
      <c r="H23862">
        <v>6</v>
      </c>
      <c r="I23862">
        <v>1</v>
      </c>
      <c r="J23862">
        <v>469.79</v>
      </c>
      <c r="K23862">
        <v>469.79</v>
      </c>
      <c r="L23862">
        <v>486.71</v>
      </c>
    </row>
    <row r="23863" spans="1:12" x14ac:dyDescent="0.25">
      <c r="A23863" s="1" t="s">
        <v>1880</v>
      </c>
      <c r="B23863" s="3">
        <v>43536</v>
      </c>
      <c r="C23863">
        <v>1</v>
      </c>
      <c r="D23863" s="1" t="s">
        <v>5572</v>
      </c>
      <c r="E23863">
        <v>456</v>
      </c>
      <c r="F23863">
        <v>155</v>
      </c>
      <c r="G23863">
        <v>291</v>
      </c>
      <c r="H23863">
        <v>6</v>
      </c>
      <c r="I23863">
        <v>3</v>
      </c>
      <c r="J23863">
        <v>44.99</v>
      </c>
      <c r="K23863">
        <v>134.97</v>
      </c>
      <c r="L23863">
        <v>92.8</v>
      </c>
    </row>
    <row r="23864" spans="1:12" x14ac:dyDescent="0.25">
      <c r="A23864" s="1" t="s">
        <v>2058</v>
      </c>
      <c r="B23864" s="3">
        <v>43536</v>
      </c>
      <c r="C23864">
        <v>1</v>
      </c>
      <c r="D23864" s="1" t="s">
        <v>5572</v>
      </c>
      <c r="E23864">
        <v>233</v>
      </c>
      <c r="F23864">
        <v>118</v>
      </c>
      <c r="G23864">
        <v>291</v>
      </c>
      <c r="H23864">
        <v>6</v>
      </c>
      <c r="I23864">
        <v>5</v>
      </c>
      <c r="J23864">
        <v>28.84</v>
      </c>
      <c r="K23864">
        <v>144.19999999999999</v>
      </c>
      <c r="L23864">
        <v>145.4</v>
      </c>
    </row>
    <row r="23865" spans="1:12" x14ac:dyDescent="0.25">
      <c r="A23865" s="1" t="s">
        <v>2058</v>
      </c>
      <c r="B23865" s="3">
        <v>43536</v>
      </c>
      <c r="C23865">
        <v>1</v>
      </c>
      <c r="D23865" s="1" t="s">
        <v>5572</v>
      </c>
      <c r="E23865">
        <v>445</v>
      </c>
      <c r="F23865">
        <v>118</v>
      </c>
      <c r="G23865">
        <v>291</v>
      </c>
      <c r="H23865">
        <v>6</v>
      </c>
      <c r="I23865">
        <v>3</v>
      </c>
      <c r="J23865">
        <v>35.99</v>
      </c>
      <c r="K23865">
        <v>107.97</v>
      </c>
      <c r="L23865">
        <v>74.239999999999995</v>
      </c>
    </row>
    <row r="23866" spans="1:12" x14ac:dyDescent="0.25">
      <c r="A23866" s="1" t="s">
        <v>2058</v>
      </c>
      <c r="B23866" s="3">
        <v>43536</v>
      </c>
      <c r="C23866">
        <v>1</v>
      </c>
      <c r="D23866" s="1" t="s">
        <v>5572</v>
      </c>
      <c r="E23866">
        <v>365</v>
      </c>
      <c r="F23866">
        <v>118</v>
      </c>
      <c r="G23866">
        <v>291</v>
      </c>
      <c r="H23866">
        <v>6</v>
      </c>
      <c r="I23866">
        <v>3</v>
      </c>
      <c r="J23866">
        <v>647.99</v>
      </c>
      <c r="K23866">
        <v>1943.97</v>
      </c>
      <c r="L23866">
        <v>1795.31</v>
      </c>
    </row>
    <row r="23867" spans="1:12" x14ac:dyDescent="0.25">
      <c r="A23867" s="1" t="s">
        <v>1880</v>
      </c>
      <c r="B23867" s="3">
        <v>43536</v>
      </c>
      <c r="C23867">
        <v>1</v>
      </c>
      <c r="D23867" s="1" t="s">
        <v>5572</v>
      </c>
      <c r="E23867">
        <v>329</v>
      </c>
      <c r="F23867">
        <v>155</v>
      </c>
      <c r="G23867">
        <v>291</v>
      </c>
      <c r="H23867">
        <v>6</v>
      </c>
      <c r="I23867">
        <v>3</v>
      </c>
      <c r="J23867">
        <v>469.79</v>
      </c>
      <c r="K23867">
        <v>1409.37</v>
      </c>
      <c r="L23867">
        <v>1460.12</v>
      </c>
    </row>
    <row r="23868" spans="1:12" x14ac:dyDescent="0.25">
      <c r="A23868" s="1" t="s">
        <v>1880</v>
      </c>
      <c r="B23868" s="3">
        <v>43536</v>
      </c>
      <c r="C23868">
        <v>1</v>
      </c>
      <c r="D23868" s="1" t="s">
        <v>5572</v>
      </c>
      <c r="E23868">
        <v>343</v>
      </c>
      <c r="F23868">
        <v>155</v>
      </c>
      <c r="G23868">
        <v>291</v>
      </c>
      <c r="H23868">
        <v>6</v>
      </c>
      <c r="I23868">
        <v>5</v>
      </c>
      <c r="J23868">
        <v>469.79</v>
      </c>
      <c r="K23868">
        <v>2348.9499999999998</v>
      </c>
      <c r="L23868">
        <v>2433.5300000000002</v>
      </c>
    </row>
    <row r="23869" spans="1:12" x14ac:dyDescent="0.25">
      <c r="A23869" s="1" t="s">
        <v>1880</v>
      </c>
      <c r="B23869" s="3">
        <v>43536</v>
      </c>
      <c r="C23869">
        <v>1</v>
      </c>
      <c r="D23869" s="1" t="s">
        <v>5572</v>
      </c>
      <c r="E23869">
        <v>325</v>
      </c>
      <c r="F23869">
        <v>155</v>
      </c>
      <c r="G23869">
        <v>291</v>
      </c>
      <c r="H23869">
        <v>6</v>
      </c>
      <c r="I23869">
        <v>5</v>
      </c>
      <c r="J23869">
        <v>469.79</v>
      </c>
      <c r="K23869">
        <v>2348.9499999999998</v>
      </c>
      <c r="L23869">
        <v>2433.5300000000002</v>
      </c>
    </row>
    <row r="23870" spans="1:12" x14ac:dyDescent="0.25">
      <c r="A23870" s="1" t="s">
        <v>1880</v>
      </c>
      <c r="B23870" s="3">
        <v>43536</v>
      </c>
      <c r="C23870">
        <v>1</v>
      </c>
      <c r="D23870" s="1" t="s">
        <v>5572</v>
      </c>
      <c r="E23870">
        <v>387</v>
      </c>
      <c r="F23870">
        <v>155</v>
      </c>
      <c r="G23870">
        <v>291</v>
      </c>
      <c r="H23870">
        <v>6</v>
      </c>
      <c r="I23870">
        <v>5</v>
      </c>
      <c r="J23870">
        <v>600.26</v>
      </c>
      <c r="K23870">
        <v>3001.3</v>
      </c>
      <c r="L23870">
        <v>3028.25</v>
      </c>
    </row>
    <row r="23871" spans="1:12" x14ac:dyDescent="0.25">
      <c r="A23871" s="1" t="s">
        <v>2058</v>
      </c>
      <c r="B23871" s="3">
        <v>43536</v>
      </c>
      <c r="C23871">
        <v>1</v>
      </c>
      <c r="D23871" s="1" t="s">
        <v>5572</v>
      </c>
      <c r="E23871">
        <v>366</v>
      </c>
      <c r="F23871">
        <v>118</v>
      </c>
      <c r="G23871">
        <v>291</v>
      </c>
      <c r="H23871">
        <v>6</v>
      </c>
      <c r="I23871">
        <v>3</v>
      </c>
      <c r="J23871">
        <v>647.99</v>
      </c>
      <c r="K23871">
        <v>1943.97</v>
      </c>
      <c r="L23871">
        <v>1795.31</v>
      </c>
    </row>
    <row r="23872" spans="1:12" x14ac:dyDescent="0.25">
      <c r="A23872" s="1" t="s">
        <v>2058</v>
      </c>
      <c r="B23872" s="3">
        <v>43536</v>
      </c>
      <c r="C23872">
        <v>1</v>
      </c>
      <c r="D23872" s="1" t="s">
        <v>5572</v>
      </c>
      <c r="E23872">
        <v>216</v>
      </c>
      <c r="F23872">
        <v>118</v>
      </c>
      <c r="G23872">
        <v>291</v>
      </c>
      <c r="H23872">
        <v>6</v>
      </c>
      <c r="I23872">
        <v>3</v>
      </c>
      <c r="J23872">
        <v>20.190000000000001</v>
      </c>
      <c r="K23872">
        <v>60.57</v>
      </c>
      <c r="L23872">
        <v>41.63</v>
      </c>
    </row>
    <row r="23873" spans="1:12" x14ac:dyDescent="0.25">
      <c r="A23873" s="1" t="s">
        <v>2058</v>
      </c>
      <c r="B23873" s="3">
        <v>43536</v>
      </c>
      <c r="C23873">
        <v>1</v>
      </c>
      <c r="D23873" s="1" t="s">
        <v>5572</v>
      </c>
      <c r="E23873">
        <v>458</v>
      </c>
      <c r="F23873">
        <v>118</v>
      </c>
      <c r="G23873">
        <v>291</v>
      </c>
      <c r="H23873">
        <v>6</v>
      </c>
      <c r="I23873">
        <v>3</v>
      </c>
      <c r="J23873">
        <v>44.99</v>
      </c>
      <c r="K23873">
        <v>134.97</v>
      </c>
      <c r="L23873">
        <v>92.8</v>
      </c>
    </row>
    <row r="23874" spans="1:12" x14ac:dyDescent="0.25">
      <c r="A23874" s="1" t="s">
        <v>2058</v>
      </c>
      <c r="B23874" s="3">
        <v>43536</v>
      </c>
      <c r="C23874">
        <v>1</v>
      </c>
      <c r="D23874" s="1" t="s">
        <v>5572</v>
      </c>
      <c r="E23874">
        <v>236</v>
      </c>
      <c r="F23874">
        <v>118</v>
      </c>
      <c r="G23874">
        <v>291</v>
      </c>
      <c r="H23874">
        <v>6</v>
      </c>
      <c r="I23874">
        <v>3</v>
      </c>
      <c r="J23874">
        <v>28.84</v>
      </c>
      <c r="K23874">
        <v>86.52</v>
      </c>
      <c r="L23874">
        <v>87.24</v>
      </c>
    </row>
    <row r="23875" spans="1:12" x14ac:dyDescent="0.25">
      <c r="A23875" s="1" t="s">
        <v>2058</v>
      </c>
      <c r="B23875" s="3">
        <v>43536</v>
      </c>
      <c r="C23875">
        <v>1</v>
      </c>
      <c r="D23875" s="1" t="s">
        <v>5572</v>
      </c>
      <c r="E23875">
        <v>427</v>
      </c>
      <c r="F23875">
        <v>118</v>
      </c>
      <c r="G23875">
        <v>291</v>
      </c>
      <c r="H23875">
        <v>6</v>
      </c>
      <c r="I23875">
        <v>3</v>
      </c>
      <c r="J23875">
        <v>209.26</v>
      </c>
      <c r="K23875">
        <v>627.78</v>
      </c>
      <c r="L23875">
        <v>557.46</v>
      </c>
    </row>
    <row r="23876" spans="1:12" x14ac:dyDescent="0.25">
      <c r="A23876" s="1" t="s">
        <v>1880</v>
      </c>
      <c r="B23876" s="3">
        <v>43536</v>
      </c>
      <c r="C23876">
        <v>1</v>
      </c>
      <c r="D23876" s="1" t="s">
        <v>5572</v>
      </c>
      <c r="E23876">
        <v>221</v>
      </c>
      <c r="F23876">
        <v>155</v>
      </c>
      <c r="G23876">
        <v>291</v>
      </c>
      <c r="H23876">
        <v>6</v>
      </c>
      <c r="I23876">
        <v>5</v>
      </c>
      <c r="J23876">
        <v>20.190000000000001</v>
      </c>
      <c r="K23876">
        <v>100.95</v>
      </c>
      <c r="L23876">
        <v>69.39</v>
      </c>
    </row>
    <row r="23877" spans="1:12" x14ac:dyDescent="0.25">
      <c r="A23877" s="1" t="s">
        <v>2058</v>
      </c>
      <c r="B23877" s="3">
        <v>43536</v>
      </c>
      <c r="C23877">
        <v>1</v>
      </c>
      <c r="D23877" s="1" t="s">
        <v>5572</v>
      </c>
      <c r="E23877">
        <v>459</v>
      </c>
      <c r="F23877">
        <v>118</v>
      </c>
      <c r="G23877">
        <v>291</v>
      </c>
      <c r="H23877">
        <v>6</v>
      </c>
      <c r="I23877">
        <v>3</v>
      </c>
      <c r="J23877">
        <v>53.99</v>
      </c>
      <c r="K23877">
        <v>161.97</v>
      </c>
      <c r="L23877">
        <v>111.36</v>
      </c>
    </row>
    <row r="23878" spans="1:12" x14ac:dyDescent="0.25">
      <c r="A23878" s="1" t="s">
        <v>2058</v>
      </c>
      <c r="B23878" s="3">
        <v>43536</v>
      </c>
      <c r="C23878">
        <v>1</v>
      </c>
      <c r="D23878" s="1" t="s">
        <v>5572</v>
      </c>
      <c r="E23878">
        <v>420</v>
      </c>
      <c r="F23878">
        <v>118</v>
      </c>
      <c r="G23878">
        <v>291</v>
      </c>
      <c r="H23878">
        <v>6</v>
      </c>
      <c r="I23878">
        <v>3</v>
      </c>
      <c r="J23878">
        <v>141.62</v>
      </c>
      <c r="K23878">
        <v>424.86</v>
      </c>
      <c r="L23878">
        <v>314.39</v>
      </c>
    </row>
    <row r="23879" spans="1:12" x14ac:dyDescent="0.25">
      <c r="A23879" s="1" t="s">
        <v>2058</v>
      </c>
      <c r="B23879" s="3">
        <v>43536</v>
      </c>
      <c r="C23879">
        <v>1</v>
      </c>
      <c r="D23879" s="1" t="s">
        <v>5572</v>
      </c>
      <c r="E23879">
        <v>464</v>
      </c>
      <c r="F23879">
        <v>118</v>
      </c>
      <c r="G23879">
        <v>291</v>
      </c>
      <c r="H23879">
        <v>6</v>
      </c>
      <c r="I23879">
        <v>3</v>
      </c>
      <c r="J23879">
        <v>14.13</v>
      </c>
      <c r="K23879">
        <v>42.39</v>
      </c>
      <c r="L23879">
        <v>29.14</v>
      </c>
    </row>
    <row r="23880" spans="1:12" x14ac:dyDescent="0.25">
      <c r="A23880" s="1" t="s">
        <v>2058</v>
      </c>
      <c r="B23880" s="3">
        <v>43536</v>
      </c>
      <c r="C23880">
        <v>1</v>
      </c>
      <c r="D23880" s="1" t="s">
        <v>5572</v>
      </c>
      <c r="E23880">
        <v>230</v>
      </c>
      <c r="F23880">
        <v>118</v>
      </c>
      <c r="G23880">
        <v>291</v>
      </c>
      <c r="H23880">
        <v>6</v>
      </c>
      <c r="I23880">
        <v>3</v>
      </c>
      <c r="J23880">
        <v>28.84</v>
      </c>
      <c r="K23880">
        <v>86.52</v>
      </c>
      <c r="L23880">
        <v>87.24</v>
      </c>
    </row>
    <row r="23881" spans="1:12" x14ac:dyDescent="0.25">
      <c r="A23881" s="1" t="s">
        <v>717</v>
      </c>
      <c r="B23881" s="3">
        <v>43536</v>
      </c>
      <c r="C23881">
        <v>1</v>
      </c>
      <c r="D23881" s="1" t="s">
        <v>5572</v>
      </c>
      <c r="E23881">
        <v>325</v>
      </c>
      <c r="F23881">
        <v>649</v>
      </c>
      <c r="G23881">
        <v>282</v>
      </c>
      <c r="H23881">
        <v>4</v>
      </c>
      <c r="I23881">
        <v>2</v>
      </c>
      <c r="J23881">
        <v>469.79</v>
      </c>
      <c r="K23881">
        <v>939.58</v>
      </c>
      <c r="L23881">
        <v>973.41</v>
      </c>
    </row>
    <row r="23882" spans="1:12" x14ac:dyDescent="0.25">
      <c r="A23882" s="1" t="s">
        <v>1880</v>
      </c>
      <c r="B23882" s="3">
        <v>43536</v>
      </c>
      <c r="C23882">
        <v>1</v>
      </c>
      <c r="D23882" s="1" t="s">
        <v>5572</v>
      </c>
      <c r="E23882">
        <v>389</v>
      </c>
      <c r="F23882">
        <v>155</v>
      </c>
      <c r="G23882">
        <v>291</v>
      </c>
      <c r="H23882">
        <v>6</v>
      </c>
      <c r="I23882">
        <v>5</v>
      </c>
      <c r="J23882">
        <v>600.26</v>
      </c>
      <c r="K23882">
        <v>3001.3</v>
      </c>
      <c r="L23882">
        <v>3028.25</v>
      </c>
    </row>
    <row r="23883" spans="1:12" x14ac:dyDescent="0.25">
      <c r="A23883" s="1" t="s">
        <v>1880</v>
      </c>
      <c r="B23883" s="3">
        <v>43536</v>
      </c>
      <c r="C23883">
        <v>1</v>
      </c>
      <c r="D23883" s="1" t="s">
        <v>5572</v>
      </c>
      <c r="E23883">
        <v>368</v>
      </c>
      <c r="F23883">
        <v>155</v>
      </c>
      <c r="G23883">
        <v>291</v>
      </c>
      <c r="H23883">
        <v>6</v>
      </c>
      <c r="I23883">
        <v>5</v>
      </c>
      <c r="J23883">
        <v>1466.01</v>
      </c>
      <c r="K23883">
        <v>7330.05</v>
      </c>
      <c r="L23883">
        <v>7593.93</v>
      </c>
    </row>
    <row r="23884" spans="1:12" x14ac:dyDescent="0.25">
      <c r="A23884" s="1" t="s">
        <v>2058</v>
      </c>
      <c r="B23884" s="3">
        <v>43536</v>
      </c>
      <c r="C23884">
        <v>1</v>
      </c>
      <c r="D23884" s="1" t="s">
        <v>5572</v>
      </c>
      <c r="E23884">
        <v>224</v>
      </c>
      <c r="F23884">
        <v>118</v>
      </c>
      <c r="G23884">
        <v>291</v>
      </c>
      <c r="H23884">
        <v>6</v>
      </c>
      <c r="I23884">
        <v>5</v>
      </c>
      <c r="J23884">
        <v>5.19</v>
      </c>
      <c r="K23884">
        <v>25.95</v>
      </c>
      <c r="L23884">
        <v>26.15</v>
      </c>
    </row>
    <row r="23885" spans="1:12" x14ac:dyDescent="0.25">
      <c r="A23885" s="1" t="s">
        <v>2058</v>
      </c>
      <c r="B23885" s="3">
        <v>43536</v>
      </c>
      <c r="C23885">
        <v>1</v>
      </c>
      <c r="D23885" s="1" t="s">
        <v>5572</v>
      </c>
      <c r="E23885">
        <v>447</v>
      </c>
      <c r="F23885">
        <v>118</v>
      </c>
      <c r="G23885">
        <v>291</v>
      </c>
      <c r="H23885">
        <v>6</v>
      </c>
      <c r="I23885">
        <v>5</v>
      </c>
      <c r="J23885">
        <v>15</v>
      </c>
      <c r="K23885">
        <v>75</v>
      </c>
      <c r="L23885">
        <v>51.56</v>
      </c>
    </row>
    <row r="23886" spans="1:12" x14ac:dyDescent="0.25">
      <c r="A23886" s="1" t="s">
        <v>717</v>
      </c>
      <c r="B23886" s="3">
        <v>43536</v>
      </c>
      <c r="C23886">
        <v>1</v>
      </c>
      <c r="D23886" s="1" t="s">
        <v>5572</v>
      </c>
      <c r="E23886">
        <v>327</v>
      </c>
      <c r="F23886">
        <v>649</v>
      </c>
      <c r="G23886">
        <v>282</v>
      </c>
      <c r="H23886">
        <v>4</v>
      </c>
      <c r="I23886">
        <v>4</v>
      </c>
      <c r="J23886">
        <v>469.79</v>
      </c>
      <c r="K23886">
        <v>1879.16</v>
      </c>
      <c r="L23886">
        <v>1946.83</v>
      </c>
    </row>
    <row r="23887" spans="1:12" x14ac:dyDescent="0.25">
      <c r="A23887" s="1" t="s">
        <v>2058</v>
      </c>
      <c r="B23887" s="3">
        <v>43536</v>
      </c>
      <c r="C23887">
        <v>1</v>
      </c>
      <c r="D23887" s="1" t="s">
        <v>5572</v>
      </c>
      <c r="E23887">
        <v>395</v>
      </c>
      <c r="F23887">
        <v>118</v>
      </c>
      <c r="G23887">
        <v>291</v>
      </c>
      <c r="H23887">
        <v>6</v>
      </c>
      <c r="I23887">
        <v>5</v>
      </c>
      <c r="J23887">
        <v>61.37</v>
      </c>
      <c r="K23887">
        <v>306.85000000000002</v>
      </c>
      <c r="L23887">
        <v>227.08</v>
      </c>
    </row>
    <row r="23888" spans="1:12" x14ac:dyDescent="0.25">
      <c r="A23888" s="1" t="s">
        <v>2058</v>
      </c>
      <c r="B23888" s="3">
        <v>43536</v>
      </c>
      <c r="C23888">
        <v>1</v>
      </c>
      <c r="D23888" s="1" t="s">
        <v>5572</v>
      </c>
      <c r="E23888">
        <v>397</v>
      </c>
      <c r="F23888">
        <v>118</v>
      </c>
      <c r="G23888">
        <v>291</v>
      </c>
      <c r="H23888">
        <v>6</v>
      </c>
      <c r="I23888">
        <v>3</v>
      </c>
      <c r="J23888">
        <v>24.29</v>
      </c>
      <c r="K23888">
        <v>72.87</v>
      </c>
      <c r="L23888">
        <v>53.93</v>
      </c>
    </row>
    <row r="23889" spans="1:12" x14ac:dyDescent="0.25">
      <c r="A23889" s="1" t="s">
        <v>1880</v>
      </c>
      <c r="B23889" s="3">
        <v>43536</v>
      </c>
      <c r="C23889">
        <v>1</v>
      </c>
      <c r="D23889" s="1" t="s">
        <v>5572</v>
      </c>
      <c r="E23889">
        <v>383</v>
      </c>
      <c r="F23889">
        <v>155</v>
      </c>
      <c r="G23889">
        <v>291</v>
      </c>
      <c r="H23889">
        <v>6</v>
      </c>
      <c r="I23889">
        <v>5</v>
      </c>
      <c r="J23889">
        <v>600.26</v>
      </c>
      <c r="K23889">
        <v>3001.3</v>
      </c>
      <c r="L23889">
        <v>3028.25</v>
      </c>
    </row>
    <row r="23890" spans="1:12" x14ac:dyDescent="0.25">
      <c r="A23890" s="1" t="s">
        <v>1880</v>
      </c>
      <c r="B23890" s="3">
        <v>43536</v>
      </c>
      <c r="C23890">
        <v>1</v>
      </c>
      <c r="D23890" s="1" t="s">
        <v>5572</v>
      </c>
      <c r="E23890">
        <v>385</v>
      </c>
      <c r="F23890">
        <v>155</v>
      </c>
      <c r="G23890">
        <v>291</v>
      </c>
      <c r="H23890">
        <v>6</v>
      </c>
      <c r="I23890">
        <v>5</v>
      </c>
      <c r="J23890">
        <v>600.26</v>
      </c>
      <c r="K23890">
        <v>3001.3</v>
      </c>
      <c r="L23890">
        <v>3028.25</v>
      </c>
    </row>
    <row r="23891" spans="1:12" x14ac:dyDescent="0.25">
      <c r="A23891" s="1" t="s">
        <v>2058</v>
      </c>
      <c r="B23891" s="3">
        <v>43536</v>
      </c>
      <c r="C23891">
        <v>1</v>
      </c>
      <c r="D23891" s="1" t="s">
        <v>5572</v>
      </c>
      <c r="E23891">
        <v>364</v>
      </c>
      <c r="F23891">
        <v>118</v>
      </c>
      <c r="G23891">
        <v>291</v>
      </c>
      <c r="H23891">
        <v>6</v>
      </c>
      <c r="I23891">
        <v>1</v>
      </c>
      <c r="J23891">
        <v>647.99</v>
      </c>
      <c r="K23891">
        <v>647.99</v>
      </c>
      <c r="L23891">
        <v>598.44000000000005</v>
      </c>
    </row>
    <row r="23892" spans="1:12" x14ac:dyDescent="0.25">
      <c r="A23892" s="1" t="s">
        <v>2058</v>
      </c>
      <c r="B23892" s="3">
        <v>43536</v>
      </c>
      <c r="C23892">
        <v>1</v>
      </c>
      <c r="D23892" s="1" t="s">
        <v>5572</v>
      </c>
      <c r="E23892">
        <v>354</v>
      </c>
      <c r="F23892">
        <v>118</v>
      </c>
      <c r="G23892">
        <v>291</v>
      </c>
      <c r="H23892">
        <v>6</v>
      </c>
      <c r="I23892">
        <v>1</v>
      </c>
      <c r="J23892">
        <v>1242.8499999999999</v>
      </c>
      <c r="K23892">
        <v>1242.8499999999999</v>
      </c>
      <c r="L23892">
        <v>1117.8599999999999</v>
      </c>
    </row>
    <row r="23893" spans="1:12" x14ac:dyDescent="0.25">
      <c r="A23893" s="1" t="s">
        <v>2058</v>
      </c>
      <c r="B23893" s="3">
        <v>43536</v>
      </c>
      <c r="C23893">
        <v>1</v>
      </c>
      <c r="D23893" s="1" t="s">
        <v>5572</v>
      </c>
      <c r="E23893">
        <v>367</v>
      </c>
      <c r="F23893">
        <v>118</v>
      </c>
      <c r="G23893">
        <v>291</v>
      </c>
      <c r="H23893">
        <v>6</v>
      </c>
      <c r="I23893">
        <v>1</v>
      </c>
      <c r="J23893">
        <v>647.99</v>
      </c>
      <c r="K23893">
        <v>647.99</v>
      </c>
      <c r="L23893">
        <v>598.44000000000005</v>
      </c>
    </row>
    <row r="23894" spans="1:12" x14ac:dyDescent="0.25">
      <c r="A23894" s="1" t="s">
        <v>2058</v>
      </c>
      <c r="B23894" s="3">
        <v>43536</v>
      </c>
      <c r="C23894">
        <v>1</v>
      </c>
      <c r="D23894" s="1" t="s">
        <v>5572</v>
      </c>
      <c r="E23894">
        <v>305</v>
      </c>
      <c r="F23894">
        <v>118</v>
      </c>
      <c r="G23894">
        <v>291</v>
      </c>
      <c r="H23894">
        <v>6</v>
      </c>
      <c r="I23894">
        <v>1</v>
      </c>
      <c r="J23894">
        <v>736.15</v>
      </c>
      <c r="K23894">
        <v>736.15</v>
      </c>
      <c r="L23894">
        <v>653.70000000000005</v>
      </c>
    </row>
    <row r="23895" spans="1:12" x14ac:dyDescent="0.25">
      <c r="A23895" s="1" t="s">
        <v>2058</v>
      </c>
      <c r="B23895" s="3">
        <v>43536</v>
      </c>
      <c r="C23895">
        <v>1</v>
      </c>
      <c r="D23895" s="1" t="s">
        <v>5572</v>
      </c>
      <c r="E23895">
        <v>421</v>
      </c>
      <c r="F23895">
        <v>118</v>
      </c>
      <c r="G23895">
        <v>291</v>
      </c>
      <c r="H23895">
        <v>6</v>
      </c>
      <c r="I23895">
        <v>1</v>
      </c>
      <c r="J23895">
        <v>196.33</v>
      </c>
      <c r="K23895">
        <v>196.33</v>
      </c>
      <c r="L23895">
        <v>145.28</v>
      </c>
    </row>
    <row r="23896" spans="1:12" x14ac:dyDescent="0.25">
      <c r="A23896" s="1" t="s">
        <v>2058</v>
      </c>
      <c r="B23896" s="3">
        <v>43536</v>
      </c>
      <c r="C23896">
        <v>1</v>
      </c>
      <c r="D23896" s="1" t="s">
        <v>5572</v>
      </c>
      <c r="E23896">
        <v>362</v>
      </c>
      <c r="F23896">
        <v>118</v>
      </c>
      <c r="G23896">
        <v>291</v>
      </c>
      <c r="H23896">
        <v>6</v>
      </c>
      <c r="I23896">
        <v>1</v>
      </c>
      <c r="J23896">
        <v>1229.46</v>
      </c>
      <c r="K23896">
        <v>1229.46</v>
      </c>
      <c r="L23896">
        <v>1105.81</v>
      </c>
    </row>
    <row r="23897" spans="1:12" x14ac:dyDescent="0.25">
      <c r="A23897" s="1" t="s">
        <v>2058</v>
      </c>
      <c r="B23897" s="3">
        <v>43536</v>
      </c>
      <c r="C23897">
        <v>1</v>
      </c>
      <c r="D23897" s="1" t="s">
        <v>5572</v>
      </c>
      <c r="E23897">
        <v>410</v>
      </c>
      <c r="F23897">
        <v>118</v>
      </c>
      <c r="G23897">
        <v>291</v>
      </c>
      <c r="H23897">
        <v>6</v>
      </c>
      <c r="I23897">
        <v>1</v>
      </c>
      <c r="J23897">
        <v>36.450000000000003</v>
      </c>
      <c r="K23897">
        <v>36.450000000000003</v>
      </c>
      <c r="L23897">
        <v>26.97</v>
      </c>
    </row>
    <row r="23898" spans="1:12" x14ac:dyDescent="0.25">
      <c r="A23898" s="1" t="s">
        <v>2058</v>
      </c>
      <c r="B23898" s="3">
        <v>43536</v>
      </c>
      <c r="C23898">
        <v>1</v>
      </c>
      <c r="D23898" s="1" t="s">
        <v>5572</v>
      </c>
      <c r="E23898">
        <v>428</v>
      </c>
      <c r="F23898">
        <v>118</v>
      </c>
      <c r="G23898">
        <v>291</v>
      </c>
      <c r="H23898">
        <v>6</v>
      </c>
      <c r="I23898">
        <v>1</v>
      </c>
      <c r="J23898">
        <v>209.26</v>
      </c>
      <c r="K23898">
        <v>209.26</v>
      </c>
      <c r="L23898">
        <v>185.82</v>
      </c>
    </row>
    <row r="23899" spans="1:12" x14ac:dyDescent="0.25">
      <c r="A23899" s="1" t="s">
        <v>2058</v>
      </c>
      <c r="B23899" s="3">
        <v>43536</v>
      </c>
      <c r="C23899">
        <v>1</v>
      </c>
      <c r="D23899" s="1" t="s">
        <v>5572</v>
      </c>
      <c r="E23899">
        <v>352</v>
      </c>
      <c r="F23899">
        <v>118</v>
      </c>
      <c r="G23899">
        <v>291</v>
      </c>
      <c r="H23899">
        <v>6</v>
      </c>
      <c r="I23899">
        <v>1</v>
      </c>
      <c r="J23899">
        <v>1242.8499999999999</v>
      </c>
      <c r="K23899">
        <v>1242.8499999999999</v>
      </c>
      <c r="L23899">
        <v>1117.8599999999999</v>
      </c>
    </row>
    <row r="23900" spans="1:12" x14ac:dyDescent="0.25">
      <c r="A23900" s="1" t="s">
        <v>1880</v>
      </c>
      <c r="B23900" s="3">
        <v>43536</v>
      </c>
      <c r="C23900">
        <v>1</v>
      </c>
      <c r="D23900" s="1" t="s">
        <v>5572</v>
      </c>
      <c r="E23900">
        <v>371</v>
      </c>
      <c r="F23900">
        <v>155</v>
      </c>
      <c r="G23900">
        <v>291</v>
      </c>
      <c r="H23900">
        <v>6</v>
      </c>
      <c r="I23900">
        <v>6</v>
      </c>
      <c r="J23900">
        <v>1308.94</v>
      </c>
      <c r="K23900">
        <v>7853.64</v>
      </c>
      <c r="L23900">
        <v>7924.1</v>
      </c>
    </row>
    <row r="23901" spans="1:12" x14ac:dyDescent="0.25">
      <c r="A23901" s="1" t="s">
        <v>4077</v>
      </c>
      <c r="B23901" s="3">
        <v>43536</v>
      </c>
      <c r="C23901">
        <v>1</v>
      </c>
      <c r="D23901" s="1" t="s">
        <v>5572</v>
      </c>
      <c r="E23901">
        <v>469</v>
      </c>
      <c r="F23901">
        <v>652</v>
      </c>
      <c r="G23901">
        <v>285</v>
      </c>
      <c r="H23901">
        <v>5</v>
      </c>
      <c r="I23901">
        <v>3</v>
      </c>
      <c r="J23901">
        <v>22.79</v>
      </c>
      <c r="K23901">
        <v>68.37</v>
      </c>
      <c r="L23901">
        <v>47.01</v>
      </c>
    </row>
    <row r="23902" spans="1:12" x14ac:dyDescent="0.25">
      <c r="A23902" s="1" t="s">
        <v>5089</v>
      </c>
      <c r="B23902" s="3">
        <v>43537</v>
      </c>
      <c r="C23902">
        <v>1</v>
      </c>
      <c r="D23902" s="1" t="s">
        <v>5572</v>
      </c>
      <c r="E23902">
        <v>352</v>
      </c>
      <c r="F23902">
        <v>23</v>
      </c>
      <c r="G23902">
        <v>287</v>
      </c>
      <c r="H23902">
        <v>4</v>
      </c>
      <c r="I23902">
        <v>3</v>
      </c>
      <c r="J23902">
        <v>1242.8499999999999</v>
      </c>
      <c r="K23902">
        <v>3728.55</v>
      </c>
      <c r="L23902">
        <v>3353.57</v>
      </c>
    </row>
    <row r="23903" spans="1:12" x14ac:dyDescent="0.25">
      <c r="A23903" s="1" t="s">
        <v>3170</v>
      </c>
      <c r="B23903" s="3">
        <v>43537</v>
      </c>
      <c r="C23903">
        <v>1</v>
      </c>
      <c r="D23903" s="1" t="s">
        <v>5572</v>
      </c>
      <c r="E23903">
        <v>383</v>
      </c>
      <c r="F23903">
        <v>481</v>
      </c>
      <c r="G23903">
        <v>292</v>
      </c>
      <c r="H23903">
        <v>7</v>
      </c>
      <c r="I23903">
        <v>1</v>
      </c>
      <c r="J23903">
        <v>600.26</v>
      </c>
      <c r="K23903">
        <v>600.26</v>
      </c>
      <c r="L23903">
        <v>605.65</v>
      </c>
    </row>
    <row r="23904" spans="1:12" x14ac:dyDescent="0.25">
      <c r="A23904" s="1" t="s">
        <v>3170</v>
      </c>
      <c r="B23904" s="3">
        <v>43537</v>
      </c>
      <c r="C23904">
        <v>1</v>
      </c>
      <c r="D23904" s="1" t="s">
        <v>5572</v>
      </c>
      <c r="E23904">
        <v>461</v>
      </c>
      <c r="F23904">
        <v>481</v>
      </c>
      <c r="G23904">
        <v>292</v>
      </c>
      <c r="H23904">
        <v>7</v>
      </c>
      <c r="I23904">
        <v>2</v>
      </c>
      <c r="J23904">
        <v>53.99</v>
      </c>
      <c r="K23904">
        <v>107.98</v>
      </c>
      <c r="L23904">
        <v>74.239999999999995</v>
      </c>
    </row>
    <row r="23905" spans="1:12" x14ac:dyDescent="0.25">
      <c r="A23905" s="1" t="s">
        <v>3170</v>
      </c>
      <c r="B23905" s="3">
        <v>43537</v>
      </c>
      <c r="C23905">
        <v>1</v>
      </c>
      <c r="D23905" s="1" t="s">
        <v>5572</v>
      </c>
      <c r="E23905">
        <v>435</v>
      </c>
      <c r="F23905">
        <v>481</v>
      </c>
      <c r="G23905">
        <v>292</v>
      </c>
      <c r="H23905">
        <v>7</v>
      </c>
      <c r="I23905">
        <v>5</v>
      </c>
      <c r="J23905">
        <v>324.45</v>
      </c>
      <c r="K23905">
        <v>1622.25</v>
      </c>
      <c r="L23905">
        <v>1500.59</v>
      </c>
    </row>
    <row r="23906" spans="1:12" x14ac:dyDescent="0.25">
      <c r="A23906" s="1" t="s">
        <v>5089</v>
      </c>
      <c r="B23906" s="3">
        <v>43537</v>
      </c>
      <c r="C23906">
        <v>1</v>
      </c>
      <c r="D23906" s="1" t="s">
        <v>5572</v>
      </c>
      <c r="E23906">
        <v>469</v>
      </c>
      <c r="F23906">
        <v>23</v>
      </c>
      <c r="G23906">
        <v>287</v>
      </c>
      <c r="H23906">
        <v>4</v>
      </c>
      <c r="I23906">
        <v>3</v>
      </c>
      <c r="J23906">
        <v>22.79</v>
      </c>
      <c r="K23906">
        <v>68.37</v>
      </c>
      <c r="L23906">
        <v>47.01</v>
      </c>
    </row>
    <row r="23907" spans="1:12" x14ac:dyDescent="0.25">
      <c r="A23907" s="1" t="s">
        <v>3170</v>
      </c>
      <c r="B23907" s="3">
        <v>43537</v>
      </c>
      <c r="C23907">
        <v>1</v>
      </c>
      <c r="D23907" s="1" t="s">
        <v>5572</v>
      </c>
      <c r="E23907">
        <v>369</v>
      </c>
      <c r="F23907">
        <v>481</v>
      </c>
      <c r="G23907">
        <v>292</v>
      </c>
      <c r="H23907">
        <v>7</v>
      </c>
      <c r="I23907">
        <v>2</v>
      </c>
      <c r="J23907">
        <v>1466.01</v>
      </c>
      <c r="K23907">
        <v>2932.02</v>
      </c>
      <c r="L23907">
        <v>3037.57</v>
      </c>
    </row>
    <row r="23908" spans="1:12" x14ac:dyDescent="0.25">
      <c r="A23908" s="1" t="s">
        <v>3170</v>
      </c>
      <c r="B23908" s="3">
        <v>43537</v>
      </c>
      <c r="C23908">
        <v>1</v>
      </c>
      <c r="D23908" s="1" t="s">
        <v>5572</v>
      </c>
      <c r="E23908">
        <v>373</v>
      </c>
      <c r="F23908">
        <v>481</v>
      </c>
      <c r="G23908">
        <v>292</v>
      </c>
      <c r="H23908">
        <v>7</v>
      </c>
      <c r="I23908">
        <v>5</v>
      </c>
      <c r="J23908">
        <v>1308.94</v>
      </c>
      <c r="K23908">
        <v>6544.7</v>
      </c>
      <c r="L23908">
        <v>6603.42</v>
      </c>
    </row>
    <row r="23909" spans="1:12" x14ac:dyDescent="0.25">
      <c r="A23909" s="1" t="s">
        <v>449</v>
      </c>
      <c r="B23909" s="3">
        <v>43537</v>
      </c>
      <c r="C23909">
        <v>1</v>
      </c>
      <c r="D23909" s="1" t="s">
        <v>5572</v>
      </c>
      <c r="E23909">
        <v>453</v>
      </c>
      <c r="F23909">
        <v>24</v>
      </c>
      <c r="G23909">
        <v>282</v>
      </c>
      <c r="H23909">
        <v>4</v>
      </c>
      <c r="I23909">
        <v>8</v>
      </c>
      <c r="J23909">
        <v>35.99</v>
      </c>
      <c r="K23909">
        <v>287.92</v>
      </c>
      <c r="L23909">
        <v>197.97</v>
      </c>
    </row>
    <row r="23910" spans="1:12" x14ac:dyDescent="0.25">
      <c r="A23910" s="1" t="s">
        <v>3170</v>
      </c>
      <c r="B23910" s="3">
        <v>43537</v>
      </c>
      <c r="C23910">
        <v>1</v>
      </c>
      <c r="D23910" s="1" t="s">
        <v>5572</v>
      </c>
      <c r="E23910">
        <v>433</v>
      </c>
      <c r="F23910">
        <v>481</v>
      </c>
      <c r="G23910">
        <v>292</v>
      </c>
      <c r="H23910">
        <v>7</v>
      </c>
      <c r="I23910">
        <v>1</v>
      </c>
      <c r="J23910">
        <v>324.45</v>
      </c>
      <c r="K23910">
        <v>324.45</v>
      </c>
      <c r="L23910">
        <v>300.12</v>
      </c>
    </row>
    <row r="23911" spans="1:12" x14ac:dyDescent="0.25">
      <c r="A23911" s="1" t="s">
        <v>3170</v>
      </c>
      <c r="B23911" s="3">
        <v>43537</v>
      </c>
      <c r="C23911">
        <v>1</v>
      </c>
      <c r="D23911" s="1" t="s">
        <v>5572</v>
      </c>
      <c r="E23911">
        <v>381</v>
      </c>
      <c r="F23911">
        <v>481</v>
      </c>
      <c r="G23911">
        <v>292</v>
      </c>
      <c r="H23911">
        <v>7</v>
      </c>
      <c r="I23911">
        <v>2</v>
      </c>
      <c r="J23911">
        <v>600.26</v>
      </c>
      <c r="K23911">
        <v>1200.52</v>
      </c>
      <c r="L23911">
        <v>1211.3</v>
      </c>
    </row>
    <row r="23912" spans="1:12" x14ac:dyDescent="0.25">
      <c r="A23912" s="1" t="s">
        <v>3170</v>
      </c>
      <c r="B23912" s="3">
        <v>43537</v>
      </c>
      <c r="C23912">
        <v>1</v>
      </c>
      <c r="D23912" s="1" t="s">
        <v>5572</v>
      </c>
      <c r="E23912">
        <v>368</v>
      </c>
      <c r="F23912">
        <v>481</v>
      </c>
      <c r="G23912">
        <v>292</v>
      </c>
      <c r="H23912">
        <v>7</v>
      </c>
      <c r="I23912">
        <v>1</v>
      </c>
      <c r="J23912">
        <v>1466.01</v>
      </c>
      <c r="K23912">
        <v>1466.01</v>
      </c>
      <c r="L23912">
        <v>1518.79</v>
      </c>
    </row>
    <row r="23913" spans="1:12" x14ac:dyDescent="0.25">
      <c r="A23913" s="1" t="s">
        <v>3170</v>
      </c>
      <c r="B23913" s="3">
        <v>43537</v>
      </c>
      <c r="C23913">
        <v>1</v>
      </c>
      <c r="D23913" s="1" t="s">
        <v>5572</v>
      </c>
      <c r="E23913">
        <v>417</v>
      </c>
      <c r="F23913">
        <v>481</v>
      </c>
      <c r="G23913">
        <v>292</v>
      </c>
      <c r="H23913">
        <v>7</v>
      </c>
      <c r="I23913">
        <v>2</v>
      </c>
      <c r="J23913">
        <v>324.45</v>
      </c>
      <c r="K23913">
        <v>648.9</v>
      </c>
      <c r="L23913">
        <v>600.24</v>
      </c>
    </row>
    <row r="23914" spans="1:12" x14ac:dyDescent="0.25">
      <c r="A23914" s="1" t="s">
        <v>3170</v>
      </c>
      <c r="B23914" s="3">
        <v>43537</v>
      </c>
      <c r="C23914">
        <v>1</v>
      </c>
      <c r="D23914" s="1" t="s">
        <v>5572</v>
      </c>
      <c r="E23914">
        <v>254</v>
      </c>
      <c r="F23914">
        <v>481</v>
      </c>
      <c r="G23914">
        <v>292</v>
      </c>
      <c r="H23914">
        <v>7</v>
      </c>
      <c r="I23914">
        <v>1</v>
      </c>
      <c r="J23914">
        <v>183.94</v>
      </c>
      <c r="K23914">
        <v>183.94</v>
      </c>
      <c r="L23914">
        <v>170.14</v>
      </c>
    </row>
    <row r="23915" spans="1:12" x14ac:dyDescent="0.25">
      <c r="A23915" s="1" t="s">
        <v>449</v>
      </c>
      <c r="B23915" s="3">
        <v>43537</v>
      </c>
      <c r="C23915">
        <v>1</v>
      </c>
      <c r="D23915" s="1" t="s">
        <v>5572</v>
      </c>
      <c r="E23915">
        <v>323</v>
      </c>
      <c r="F23915">
        <v>24</v>
      </c>
      <c r="G23915">
        <v>282</v>
      </c>
      <c r="H23915">
        <v>4</v>
      </c>
      <c r="I23915">
        <v>8</v>
      </c>
      <c r="J23915">
        <v>469.79</v>
      </c>
      <c r="K23915">
        <v>3758.32</v>
      </c>
      <c r="L23915">
        <v>3893.65</v>
      </c>
    </row>
    <row r="23916" spans="1:12" x14ac:dyDescent="0.25">
      <c r="A23916" s="1" t="s">
        <v>3170</v>
      </c>
      <c r="B23916" s="3">
        <v>43537</v>
      </c>
      <c r="C23916">
        <v>1</v>
      </c>
      <c r="D23916" s="1" t="s">
        <v>5572</v>
      </c>
      <c r="E23916">
        <v>462</v>
      </c>
      <c r="F23916">
        <v>481</v>
      </c>
      <c r="G23916">
        <v>292</v>
      </c>
      <c r="H23916">
        <v>7</v>
      </c>
      <c r="I23916">
        <v>1</v>
      </c>
      <c r="J23916">
        <v>14.13</v>
      </c>
      <c r="K23916">
        <v>14.13</v>
      </c>
      <c r="L23916">
        <v>9.7100000000000009</v>
      </c>
    </row>
    <row r="23917" spans="1:12" x14ac:dyDescent="0.25">
      <c r="A23917" s="1" t="s">
        <v>449</v>
      </c>
      <c r="B23917" s="3">
        <v>43537</v>
      </c>
      <c r="C23917">
        <v>1</v>
      </c>
      <c r="D23917" s="1" t="s">
        <v>5572</v>
      </c>
      <c r="E23917">
        <v>329</v>
      </c>
      <c r="F23917">
        <v>24</v>
      </c>
      <c r="G23917">
        <v>282</v>
      </c>
      <c r="H23917">
        <v>4</v>
      </c>
      <c r="I23917">
        <v>6</v>
      </c>
      <c r="J23917">
        <v>469.79</v>
      </c>
      <c r="K23917">
        <v>2818.74</v>
      </c>
      <c r="L23917">
        <v>2920.24</v>
      </c>
    </row>
    <row r="23918" spans="1:12" x14ac:dyDescent="0.25">
      <c r="A23918" s="1" t="s">
        <v>449</v>
      </c>
      <c r="B23918" s="3">
        <v>43537</v>
      </c>
      <c r="C23918">
        <v>1</v>
      </c>
      <c r="D23918" s="1" t="s">
        <v>5572</v>
      </c>
      <c r="E23918">
        <v>460</v>
      </c>
      <c r="F23918">
        <v>24</v>
      </c>
      <c r="G23918">
        <v>282</v>
      </c>
      <c r="H23918">
        <v>4</v>
      </c>
      <c r="I23918">
        <v>6</v>
      </c>
      <c r="J23918">
        <v>53.99</v>
      </c>
      <c r="K23918">
        <v>323.94</v>
      </c>
      <c r="L23918">
        <v>222.73</v>
      </c>
    </row>
    <row r="23919" spans="1:12" x14ac:dyDescent="0.25">
      <c r="A23919" s="1" t="s">
        <v>449</v>
      </c>
      <c r="B23919" s="3">
        <v>43537</v>
      </c>
      <c r="C23919">
        <v>1</v>
      </c>
      <c r="D23919" s="1" t="s">
        <v>5572</v>
      </c>
      <c r="E23919">
        <v>221</v>
      </c>
      <c r="F23919">
        <v>24</v>
      </c>
      <c r="G23919">
        <v>282</v>
      </c>
      <c r="H23919">
        <v>4</v>
      </c>
      <c r="I23919">
        <v>6</v>
      </c>
      <c r="J23919">
        <v>20.190000000000001</v>
      </c>
      <c r="K23919">
        <v>121.14</v>
      </c>
      <c r="L23919">
        <v>83.27</v>
      </c>
    </row>
    <row r="23920" spans="1:12" x14ac:dyDescent="0.25">
      <c r="A23920" s="1" t="s">
        <v>449</v>
      </c>
      <c r="B23920" s="3">
        <v>43537</v>
      </c>
      <c r="C23920">
        <v>1</v>
      </c>
      <c r="D23920" s="1" t="s">
        <v>5572</v>
      </c>
      <c r="E23920">
        <v>447</v>
      </c>
      <c r="F23920">
        <v>24</v>
      </c>
      <c r="G23920">
        <v>282</v>
      </c>
      <c r="H23920">
        <v>4</v>
      </c>
      <c r="I23920">
        <v>8</v>
      </c>
      <c r="J23920">
        <v>15</v>
      </c>
      <c r="K23920">
        <v>120</v>
      </c>
      <c r="L23920">
        <v>82.5</v>
      </c>
    </row>
    <row r="23921" spans="1:12" x14ac:dyDescent="0.25">
      <c r="A23921" s="1" t="s">
        <v>3170</v>
      </c>
      <c r="B23921" s="3">
        <v>43537</v>
      </c>
      <c r="C23921">
        <v>1</v>
      </c>
      <c r="D23921" s="1" t="s">
        <v>5572</v>
      </c>
      <c r="E23921">
        <v>263</v>
      </c>
      <c r="F23921">
        <v>481</v>
      </c>
      <c r="G23921">
        <v>292</v>
      </c>
      <c r="H23921">
        <v>7</v>
      </c>
      <c r="I23921">
        <v>1</v>
      </c>
      <c r="J23921">
        <v>202.33</v>
      </c>
      <c r="K23921">
        <v>202.33</v>
      </c>
      <c r="L23921">
        <v>187.16</v>
      </c>
    </row>
    <row r="23922" spans="1:12" x14ac:dyDescent="0.25">
      <c r="A23922" s="1" t="s">
        <v>449</v>
      </c>
      <c r="B23922" s="3">
        <v>43537</v>
      </c>
      <c r="C23922">
        <v>1</v>
      </c>
      <c r="D23922" s="1" t="s">
        <v>5572</v>
      </c>
      <c r="E23922">
        <v>462</v>
      </c>
      <c r="F23922">
        <v>24</v>
      </c>
      <c r="G23922">
        <v>282</v>
      </c>
      <c r="H23922">
        <v>4</v>
      </c>
      <c r="I23922">
        <v>3</v>
      </c>
      <c r="J23922">
        <v>14.13</v>
      </c>
      <c r="K23922">
        <v>42.39</v>
      </c>
      <c r="L23922">
        <v>29.14</v>
      </c>
    </row>
    <row r="23923" spans="1:12" x14ac:dyDescent="0.25">
      <c r="A23923" s="1" t="s">
        <v>3170</v>
      </c>
      <c r="B23923" s="3">
        <v>43537</v>
      </c>
      <c r="C23923">
        <v>1</v>
      </c>
      <c r="D23923" s="1" t="s">
        <v>5572</v>
      </c>
      <c r="E23923">
        <v>375</v>
      </c>
      <c r="F23923">
        <v>481</v>
      </c>
      <c r="G23923">
        <v>292</v>
      </c>
      <c r="H23923">
        <v>7</v>
      </c>
      <c r="I23923">
        <v>1</v>
      </c>
      <c r="J23923">
        <v>1308.94</v>
      </c>
      <c r="K23923">
        <v>1308.94</v>
      </c>
      <c r="L23923">
        <v>1320.68</v>
      </c>
    </row>
    <row r="23924" spans="1:12" x14ac:dyDescent="0.25">
      <c r="A23924" s="1" t="s">
        <v>449</v>
      </c>
      <c r="B23924" s="3">
        <v>43537</v>
      </c>
      <c r="C23924">
        <v>1</v>
      </c>
      <c r="D23924" s="1" t="s">
        <v>5572</v>
      </c>
      <c r="E23924">
        <v>373</v>
      </c>
      <c r="F23924">
        <v>24</v>
      </c>
      <c r="G23924">
        <v>282</v>
      </c>
      <c r="H23924">
        <v>4</v>
      </c>
      <c r="I23924">
        <v>3</v>
      </c>
      <c r="J23924">
        <v>1308.94</v>
      </c>
      <c r="K23924">
        <v>3926.82</v>
      </c>
      <c r="L23924">
        <v>3962.05</v>
      </c>
    </row>
    <row r="23925" spans="1:12" x14ac:dyDescent="0.25">
      <c r="A23925" s="1" t="s">
        <v>449</v>
      </c>
      <c r="B23925" s="3">
        <v>43537</v>
      </c>
      <c r="C23925">
        <v>1</v>
      </c>
      <c r="D23925" s="1" t="s">
        <v>5572</v>
      </c>
      <c r="E23925">
        <v>459</v>
      </c>
      <c r="F23925">
        <v>24</v>
      </c>
      <c r="G23925">
        <v>282</v>
      </c>
      <c r="H23925">
        <v>4</v>
      </c>
      <c r="I23925">
        <v>7</v>
      </c>
      <c r="J23925">
        <v>53.99</v>
      </c>
      <c r="K23925">
        <v>377.93</v>
      </c>
      <c r="L23925">
        <v>259.85000000000002</v>
      </c>
    </row>
    <row r="23926" spans="1:12" x14ac:dyDescent="0.25">
      <c r="A23926" s="1" t="s">
        <v>449</v>
      </c>
      <c r="B23926" s="3">
        <v>43537</v>
      </c>
      <c r="C23926">
        <v>1</v>
      </c>
      <c r="D23926" s="1" t="s">
        <v>5572</v>
      </c>
      <c r="E23926">
        <v>433</v>
      </c>
      <c r="F23926">
        <v>24</v>
      </c>
      <c r="G23926">
        <v>282</v>
      </c>
      <c r="H23926">
        <v>4</v>
      </c>
      <c r="I23926">
        <v>3</v>
      </c>
      <c r="J23926">
        <v>324.45</v>
      </c>
      <c r="K23926">
        <v>973.35</v>
      </c>
      <c r="L23926">
        <v>900.36</v>
      </c>
    </row>
    <row r="23927" spans="1:12" x14ac:dyDescent="0.25">
      <c r="A23927" s="1" t="s">
        <v>449</v>
      </c>
      <c r="B23927" s="3">
        <v>43537</v>
      </c>
      <c r="C23927">
        <v>1</v>
      </c>
      <c r="D23927" s="1" t="s">
        <v>5572</v>
      </c>
      <c r="E23927">
        <v>327</v>
      </c>
      <c r="F23927">
        <v>24</v>
      </c>
      <c r="G23927">
        <v>282</v>
      </c>
      <c r="H23927">
        <v>4</v>
      </c>
      <c r="I23927">
        <v>3</v>
      </c>
      <c r="J23927">
        <v>469.79</v>
      </c>
      <c r="K23927">
        <v>1409.37</v>
      </c>
      <c r="L23927">
        <v>1460.12</v>
      </c>
    </row>
    <row r="23928" spans="1:12" x14ac:dyDescent="0.25">
      <c r="A23928" s="1" t="s">
        <v>449</v>
      </c>
      <c r="B23928" s="3">
        <v>43537</v>
      </c>
      <c r="C23928">
        <v>1</v>
      </c>
      <c r="D23928" s="1" t="s">
        <v>5572</v>
      </c>
      <c r="E23928">
        <v>389</v>
      </c>
      <c r="F23928">
        <v>24</v>
      </c>
      <c r="G23928">
        <v>282</v>
      </c>
      <c r="H23928">
        <v>4</v>
      </c>
      <c r="I23928">
        <v>7</v>
      </c>
      <c r="J23928">
        <v>600.26</v>
      </c>
      <c r="K23928">
        <v>4201.82</v>
      </c>
      <c r="L23928">
        <v>4239.54</v>
      </c>
    </row>
    <row r="23929" spans="1:12" x14ac:dyDescent="0.25">
      <c r="A23929" s="1" t="s">
        <v>449</v>
      </c>
      <c r="B23929" s="3">
        <v>43537</v>
      </c>
      <c r="C23929">
        <v>1</v>
      </c>
      <c r="D23929" s="1" t="s">
        <v>5572</v>
      </c>
      <c r="E23929">
        <v>461</v>
      </c>
      <c r="F23929">
        <v>24</v>
      </c>
      <c r="G23929">
        <v>282</v>
      </c>
      <c r="H23929">
        <v>4</v>
      </c>
      <c r="I23929">
        <v>3</v>
      </c>
      <c r="J23929">
        <v>53.99</v>
      </c>
      <c r="K23929">
        <v>161.97</v>
      </c>
      <c r="L23929">
        <v>111.36</v>
      </c>
    </row>
    <row r="23930" spans="1:12" x14ac:dyDescent="0.25">
      <c r="A23930" s="1" t="s">
        <v>449</v>
      </c>
      <c r="B23930" s="3">
        <v>43537</v>
      </c>
      <c r="C23930">
        <v>1</v>
      </c>
      <c r="D23930" s="1" t="s">
        <v>5572</v>
      </c>
      <c r="E23930">
        <v>435</v>
      </c>
      <c r="F23930">
        <v>24</v>
      </c>
      <c r="G23930">
        <v>282</v>
      </c>
      <c r="H23930">
        <v>4</v>
      </c>
      <c r="I23930">
        <v>3</v>
      </c>
      <c r="J23930">
        <v>324.45</v>
      </c>
      <c r="K23930">
        <v>973.35</v>
      </c>
      <c r="L23930">
        <v>900.36</v>
      </c>
    </row>
    <row r="23931" spans="1:12" x14ac:dyDescent="0.25">
      <c r="A23931" s="1" t="s">
        <v>2656</v>
      </c>
      <c r="B23931" s="3">
        <v>43537</v>
      </c>
      <c r="C23931">
        <v>1</v>
      </c>
      <c r="D23931" s="1" t="s">
        <v>5572</v>
      </c>
      <c r="E23931">
        <v>354</v>
      </c>
      <c r="F23931">
        <v>149</v>
      </c>
      <c r="G23931">
        <v>287</v>
      </c>
      <c r="H23931">
        <v>3</v>
      </c>
      <c r="I23931">
        <v>4</v>
      </c>
      <c r="J23931">
        <v>1242.8499999999999</v>
      </c>
      <c r="K23931">
        <v>4971.3999999999996</v>
      </c>
      <c r="L23931">
        <v>4471.42</v>
      </c>
    </row>
    <row r="23932" spans="1:12" x14ac:dyDescent="0.25">
      <c r="A23932" s="1" t="s">
        <v>449</v>
      </c>
      <c r="B23932" s="3">
        <v>43537</v>
      </c>
      <c r="C23932">
        <v>1</v>
      </c>
      <c r="D23932" s="1" t="s">
        <v>5572</v>
      </c>
      <c r="E23932">
        <v>417</v>
      </c>
      <c r="F23932">
        <v>24</v>
      </c>
      <c r="G23932">
        <v>282</v>
      </c>
      <c r="H23932">
        <v>4</v>
      </c>
      <c r="I23932">
        <v>2</v>
      </c>
      <c r="J23932">
        <v>324.45</v>
      </c>
      <c r="K23932">
        <v>648.9</v>
      </c>
      <c r="L23932">
        <v>600.24</v>
      </c>
    </row>
    <row r="23933" spans="1:12" x14ac:dyDescent="0.25">
      <c r="A23933" s="1" t="s">
        <v>449</v>
      </c>
      <c r="B23933" s="3">
        <v>43537</v>
      </c>
      <c r="C23933">
        <v>1</v>
      </c>
      <c r="D23933" s="1" t="s">
        <v>5572</v>
      </c>
      <c r="E23933">
        <v>335</v>
      </c>
      <c r="F23933">
        <v>24</v>
      </c>
      <c r="G23933">
        <v>282</v>
      </c>
      <c r="H23933">
        <v>4</v>
      </c>
      <c r="I23933">
        <v>2</v>
      </c>
      <c r="J23933">
        <v>469.79</v>
      </c>
      <c r="K23933">
        <v>939.58</v>
      </c>
      <c r="L23933">
        <v>973.41</v>
      </c>
    </row>
    <row r="23934" spans="1:12" x14ac:dyDescent="0.25">
      <c r="A23934" s="1" t="s">
        <v>2656</v>
      </c>
      <c r="B23934" s="3">
        <v>43537</v>
      </c>
      <c r="C23934">
        <v>1</v>
      </c>
      <c r="D23934" s="1" t="s">
        <v>5572</v>
      </c>
      <c r="E23934">
        <v>469</v>
      </c>
      <c r="F23934">
        <v>149</v>
      </c>
      <c r="G23934">
        <v>287</v>
      </c>
      <c r="H23934">
        <v>3</v>
      </c>
      <c r="I23934">
        <v>6</v>
      </c>
      <c r="J23934">
        <v>22.79</v>
      </c>
      <c r="K23934">
        <v>136.74</v>
      </c>
      <c r="L23934">
        <v>94.03</v>
      </c>
    </row>
    <row r="23935" spans="1:12" x14ac:dyDescent="0.25">
      <c r="A23935" s="1" t="s">
        <v>2656</v>
      </c>
      <c r="B23935" s="3">
        <v>43537</v>
      </c>
      <c r="C23935">
        <v>1</v>
      </c>
      <c r="D23935" s="1" t="s">
        <v>5572</v>
      </c>
      <c r="E23935">
        <v>362</v>
      </c>
      <c r="F23935">
        <v>149</v>
      </c>
      <c r="G23935">
        <v>287</v>
      </c>
      <c r="H23935">
        <v>3</v>
      </c>
      <c r="I23935">
        <v>6</v>
      </c>
      <c r="J23935">
        <v>1229.46</v>
      </c>
      <c r="K23935">
        <v>7376.76</v>
      </c>
      <c r="L23935">
        <v>6634.86</v>
      </c>
    </row>
    <row r="23936" spans="1:12" x14ac:dyDescent="0.25">
      <c r="A23936" s="1" t="s">
        <v>449</v>
      </c>
      <c r="B23936" s="3">
        <v>43537</v>
      </c>
      <c r="C23936">
        <v>1</v>
      </c>
      <c r="D23936" s="1" t="s">
        <v>5572</v>
      </c>
      <c r="E23936">
        <v>273</v>
      </c>
      <c r="F23936">
        <v>24</v>
      </c>
      <c r="G23936">
        <v>282</v>
      </c>
      <c r="H23936">
        <v>4</v>
      </c>
      <c r="I23936">
        <v>3</v>
      </c>
      <c r="J23936">
        <v>202.33</v>
      </c>
      <c r="K23936">
        <v>606.99</v>
      </c>
      <c r="L23936">
        <v>561.47</v>
      </c>
    </row>
    <row r="23937" spans="1:12" x14ac:dyDescent="0.25">
      <c r="A23937" s="1" t="s">
        <v>2656</v>
      </c>
      <c r="B23937" s="3">
        <v>43537</v>
      </c>
      <c r="C23937">
        <v>1</v>
      </c>
      <c r="D23937" s="1" t="s">
        <v>5572</v>
      </c>
      <c r="E23937">
        <v>366</v>
      </c>
      <c r="F23937">
        <v>149</v>
      </c>
      <c r="G23937">
        <v>287</v>
      </c>
      <c r="H23937">
        <v>3</v>
      </c>
      <c r="I23937">
        <v>6</v>
      </c>
      <c r="J23937">
        <v>647.99</v>
      </c>
      <c r="K23937">
        <v>3887.94</v>
      </c>
      <c r="L23937">
        <v>3590.61</v>
      </c>
    </row>
    <row r="23938" spans="1:12" x14ac:dyDescent="0.25">
      <c r="A23938" s="1" t="s">
        <v>449</v>
      </c>
      <c r="B23938" s="3">
        <v>43537</v>
      </c>
      <c r="C23938">
        <v>1</v>
      </c>
      <c r="D23938" s="1" t="s">
        <v>5572</v>
      </c>
      <c r="E23938">
        <v>254</v>
      </c>
      <c r="F23938">
        <v>24</v>
      </c>
      <c r="G23938">
        <v>282</v>
      </c>
      <c r="H23938">
        <v>4</v>
      </c>
      <c r="I23938">
        <v>3</v>
      </c>
      <c r="J23938">
        <v>183.94</v>
      </c>
      <c r="K23938">
        <v>551.82000000000005</v>
      </c>
      <c r="L23938">
        <v>510.43</v>
      </c>
    </row>
    <row r="23939" spans="1:12" x14ac:dyDescent="0.25">
      <c r="A23939" s="1" t="s">
        <v>449</v>
      </c>
      <c r="B23939" s="3">
        <v>43537</v>
      </c>
      <c r="C23939">
        <v>1</v>
      </c>
      <c r="D23939" s="1" t="s">
        <v>5572</v>
      </c>
      <c r="E23939">
        <v>448</v>
      </c>
      <c r="F23939">
        <v>24</v>
      </c>
      <c r="G23939">
        <v>282</v>
      </c>
      <c r="H23939">
        <v>4</v>
      </c>
      <c r="I23939">
        <v>9</v>
      </c>
      <c r="J23939">
        <v>11.99</v>
      </c>
      <c r="K23939">
        <v>107.91</v>
      </c>
      <c r="L23939">
        <v>74.209999999999994</v>
      </c>
    </row>
    <row r="23940" spans="1:12" x14ac:dyDescent="0.25">
      <c r="A23940" s="1" t="s">
        <v>3170</v>
      </c>
      <c r="B23940" s="3">
        <v>43537</v>
      </c>
      <c r="C23940">
        <v>1</v>
      </c>
      <c r="D23940" s="1" t="s">
        <v>5572</v>
      </c>
      <c r="E23940">
        <v>343</v>
      </c>
      <c r="F23940">
        <v>481</v>
      </c>
      <c r="G23940">
        <v>292</v>
      </c>
      <c r="H23940">
        <v>7</v>
      </c>
      <c r="I23940">
        <v>8</v>
      </c>
      <c r="J23940">
        <v>469.79</v>
      </c>
      <c r="K23940">
        <v>3758.32</v>
      </c>
      <c r="L23940">
        <v>3893.65</v>
      </c>
    </row>
    <row r="23941" spans="1:12" x14ac:dyDescent="0.25">
      <c r="A23941" s="1" t="s">
        <v>3170</v>
      </c>
      <c r="B23941" s="3">
        <v>43537</v>
      </c>
      <c r="C23941">
        <v>1</v>
      </c>
      <c r="D23941" s="1" t="s">
        <v>5572</v>
      </c>
      <c r="E23941">
        <v>333</v>
      </c>
      <c r="F23941">
        <v>481</v>
      </c>
      <c r="G23941">
        <v>292</v>
      </c>
      <c r="H23941">
        <v>7</v>
      </c>
      <c r="I23941">
        <v>1</v>
      </c>
      <c r="J23941">
        <v>469.79</v>
      </c>
      <c r="K23941">
        <v>469.79</v>
      </c>
      <c r="L23941">
        <v>486.71</v>
      </c>
    </row>
    <row r="23942" spans="1:12" x14ac:dyDescent="0.25">
      <c r="A23942" s="1" t="s">
        <v>3170</v>
      </c>
      <c r="B23942" s="3">
        <v>43537</v>
      </c>
      <c r="C23942">
        <v>1</v>
      </c>
      <c r="D23942" s="1" t="s">
        <v>5572</v>
      </c>
      <c r="E23942">
        <v>265</v>
      </c>
      <c r="F23942">
        <v>481</v>
      </c>
      <c r="G23942">
        <v>292</v>
      </c>
      <c r="H23942">
        <v>7</v>
      </c>
      <c r="I23942">
        <v>1</v>
      </c>
      <c r="J23942">
        <v>202.33</v>
      </c>
      <c r="K23942">
        <v>202.33</v>
      </c>
      <c r="L23942">
        <v>187.16</v>
      </c>
    </row>
    <row r="23943" spans="1:12" x14ac:dyDescent="0.25">
      <c r="A23943" s="1" t="s">
        <v>449</v>
      </c>
      <c r="B23943" s="3">
        <v>43537</v>
      </c>
      <c r="C23943">
        <v>1</v>
      </c>
      <c r="D23943" s="1" t="s">
        <v>5572</v>
      </c>
      <c r="E23943">
        <v>265</v>
      </c>
      <c r="F23943">
        <v>24</v>
      </c>
      <c r="G23943">
        <v>282</v>
      </c>
      <c r="H23943">
        <v>4</v>
      </c>
      <c r="I23943">
        <v>3</v>
      </c>
      <c r="J23943">
        <v>202.33</v>
      </c>
      <c r="K23943">
        <v>606.99</v>
      </c>
      <c r="L23943">
        <v>561.47</v>
      </c>
    </row>
    <row r="23944" spans="1:12" x14ac:dyDescent="0.25">
      <c r="A23944" s="1" t="s">
        <v>449</v>
      </c>
      <c r="B23944" s="3">
        <v>43537</v>
      </c>
      <c r="C23944">
        <v>1</v>
      </c>
      <c r="D23944" s="1" t="s">
        <v>5572</v>
      </c>
      <c r="E23944">
        <v>230</v>
      </c>
      <c r="F23944">
        <v>24</v>
      </c>
      <c r="G23944">
        <v>282</v>
      </c>
      <c r="H23944">
        <v>4</v>
      </c>
      <c r="I23944">
        <v>9</v>
      </c>
      <c r="J23944">
        <v>28.84</v>
      </c>
      <c r="K23944">
        <v>259.56</v>
      </c>
      <c r="L23944">
        <v>261.73</v>
      </c>
    </row>
    <row r="23945" spans="1:12" x14ac:dyDescent="0.25">
      <c r="A23945" s="1" t="s">
        <v>5089</v>
      </c>
      <c r="B23945" s="3">
        <v>43537</v>
      </c>
      <c r="C23945">
        <v>1</v>
      </c>
      <c r="D23945" s="1" t="s">
        <v>5572</v>
      </c>
      <c r="E23945">
        <v>358</v>
      </c>
      <c r="F23945">
        <v>23</v>
      </c>
      <c r="G23945">
        <v>287</v>
      </c>
      <c r="H23945">
        <v>4</v>
      </c>
      <c r="I23945">
        <v>1</v>
      </c>
      <c r="J23945">
        <v>1229.46</v>
      </c>
      <c r="K23945">
        <v>1229.46</v>
      </c>
      <c r="L23945">
        <v>1105.81</v>
      </c>
    </row>
    <row r="23946" spans="1:12" x14ac:dyDescent="0.25">
      <c r="A23946" s="1" t="s">
        <v>2656</v>
      </c>
      <c r="B23946" s="3">
        <v>43537</v>
      </c>
      <c r="C23946">
        <v>1</v>
      </c>
      <c r="D23946" s="1" t="s">
        <v>5572</v>
      </c>
      <c r="E23946">
        <v>364</v>
      </c>
      <c r="F23946">
        <v>149</v>
      </c>
      <c r="G23946">
        <v>287</v>
      </c>
      <c r="H23946">
        <v>3</v>
      </c>
      <c r="I23946">
        <v>2</v>
      </c>
      <c r="J23946">
        <v>647.99</v>
      </c>
      <c r="K23946">
        <v>1295.98</v>
      </c>
      <c r="L23946">
        <v>1196.8699999999999</v>
      </c>
    </row>
    <row r="23947" spans="1:12" x14ac:dyDescent="0.25">
      <c r="A23947" s="1" t="s">
        <v>449</v>
      </c>
      <c r="B23947" s="3">
        <v>43537</v>
      </c>
      <c r="C23947">
        <v>1</v>
      </c>
      <c r="D23947" s="1" t="s">
        <v>5572</v>
      </c>
      <c r="E23947">
        <v>456</v>
      </c>
      <c r="F23947">
        <v>24</v>
      </c>
      <c r="G23947">
        <v>282</v>
      </c>
      <c r="H23947">
        <v>4</v>
      </c>
      <c r="I23947">
        <v>10</v>
      </c>
      <c r="J23947">
        <v>44.99</v>
      </c>
      <c r="K23947">
        <v>449.9</v>
      </c>
      <c r="L23947">
        <v>309.33</v>
      </c>
    </row>
    <row r="23948" spans="1:12" x14ac:dyDescent="0.25">
      <c r="A23948" s="1" t="s">
        <v>449</v>
      </c>
      <c r="B23948" s="3">
        <v>43537</v>
      </c>
      <c r="C23948">
        <v>1</v>
      </c>
      <c r="D23948" s="1" t="s">
        <v>5572</v>
      </c>
      <c r="E23948">
        <v>343</v>
      </c>
      <c r="F23948">
        <v>24</v>
      </c>
      <c r="G23948">
        <v>282</v>
      </c>
      <c r="H23948">
        <v>4</v>
      </c>
      <c r="I23948">
        <v>2</v>
      </c>
      <c r="J23948">
        <v>469.79</v>
      </c>
      <c r="K23948">
        <v>939.58</v>
      </c>
      <c r="L23948">
        <v>973.41</v>
      </c>
    </row>
    <row r="23949" spans="1:12" x14ac:dyDescent="0.25">
      <c r="A23949" s="1" t="s">
        <v>3170</v>
      </c>
      <c r="B23949" s="3">
        <v>43537</v>
      </c>
      <c r="C23949">
        <v>1</v>
      </c>
      <c r="D23949" s="1" t="s">
        <v>5572</v>
      </c>
      <c r="E23949">
        <v>273</v>
      </c>
      <c r="F23949">
        <v>481</v>
      </c>
      <c r="G23949">
        <v>292</v>
      </c>
      <c r="H23949">
        <v>7</v>
      </c>
      <c r="I23949">
        <v>3</v>
      </c>
      <c r="J23949">
        <v>202.33</v>
      </c>
      <c r="K23949">
        <v>606.99</v>
      </c>
      <c r="L23949">
        <v>561.47</v>
      </c>
    </row>
    <row r="23950" spans="1:12" x14ac:dyDescent="0.25">
      <c r="A23950" s="1" t="s">
        <v>3170</v>
      </c>
      <c r="B23950" s="3">
        <v>43537</v>
      </c>
      <c r="C23950">
        <v>1</v>
      </c>
      <c r="D23950" s="1" t="s">
        <v>5572</v>
      </c>
      <c r="E23950">
        <v>325</v>
      </c>
      <c r="F23950">
        <v>481</v>
      </c>
      <c r="G23950">
        <v>292</v>
      </c>
      <c r="H23950">
        <v>7</v>
      </c>
      <c r="I23950">
        <v>3</v>
      </c>
      <c r="J23950">
        <v>469.79</v>
      </c>
      <c r="K23950">
        <v>1409.37</v>
      </c>
      <c r="L23950">
        <v>1460.12</v>
      </c>
    </row>
    <row r="23951" spans="1:12" x14ac:dyDescent="0.25">
      <c r="A23951" s="1" t="s">
        <v>3170</v>
      </c>
      <c r="B23951" s="3">
        <v>43537</v>
      </c>
      <c r="C23951">
        <v>1</v>
      </c>
      <c r="D23951" s="1" t="s">
        <v>5572</v>
      </c>
      <c r="E23951">
        <v>286</v>
      </c>
      <c r="F23951">
        <v>481</v>
      </c>
      <c r="G23951">
        <v>292</v>
      </c>
      <c r="H23951">
        <v>7</v>
      </c>
      <c r="I23951">
        <v>3</v>
      </c>
      <c r="J23951">
        <v>183.94</v>
      </c>
      <c r="K23951">
        <v>551.82000000000005</v>
      </c>
      <c r="L23951">
        <v>510.43</v>
      </c>
    </row>
    <row r="23952" spans="1:12" x14ac:dyDescent="0.25">
      <c r="A23952" s="1" t="s">
        <v>3170</v>
      </c>
      <c r="B23952" s="3">
        <v>43537</v>
      </c>
      <c r="C23952">
        <v>1</v>
      </c>
      <c r="D23952" s="1" t="s">
        <v>5572</v>
      </c>
      <c r="E23952">
        <v>339</v>
      </c>
      <c r="F23952">
        <v>481</v>
      </c>
      <c r="G23952">
        <v>292</v>
      </c>
      <c r="H23952">
        <v>7</v>
      </c>
      <c r="I23952">
        <v>3</v>
      </c>
      <c r="J23952">
        <v>469.79</v>
      </c>
      <c r="K23952">
        <v>1409.37</v>
      </c>
      <c r="L23952">
        <v>1460.12</v>
      </c>
    </row>
    <row r="23953" spans="1:12" x14ac:dyDescent="0.25">
      <c r="A23953" s="1" t="s">
        <v>2656</v>
      </c>
      <c r="B23953" s="3">
        <v>43537</v>
      </c>
      <c r="C23953">
        <v>1</v>
      </c>
      <c r="D23953" s="1" t="s">
        <v>5572</v>
      </c>
      <c r="E23953">
        <v>470</v>
      </c>
      <c r="F23953">
        <v>149</v>
      </c>
      <c r="G23953">
        <v>287</v>
      </c>
      <c r="H23953">
        <v>3</v>
      </c>
      <c r="I23953">
        <v>10</v>
      </c>
      <c r="J23953">
        <v>22.79</v>
      </c>
      <c r="K23953">
        <v>227.9</v>
      </c>
      <c r="L23953">
        <v>156.71</v>
      </c>
    </row>
    <row r="23954" spans="1:12" x14ac:dyDescent="0.25">
      <c r="A23954" s="1" t="s">
        <v>3170</v>
      </c>
      <c r="B23954" s="3">
        <v>43537</v>
      </c>
      <c r="C23954">
        <v>1</v>
      </c>
      <c r="D23954" s="1" t="s">
        <v>5572</v>
      </c>
      <c r="E23954">
        <v>271</v>
      </c>
      <c r="F23954">
        <v>481</v>
      </c>
      <c r="G23954">
        <v>292</v>
      </c>
      <c r="H23954">
        <v>7</v>
      </c>
      <c r="I23954">
        <v>4</v>
      </c>
      <c r="J23954">
        <v>202.33</v>
      </c>
      <c r="K23954">
        <v>809.32</v>
      </c>
      <c r="L23954">
        <v>748.63</v>
      </c>
    </row>
    <row r="23955" spans="1:12" x14ac:dyDescent="0.25">
      <c r="A23955" s="1" t="s">
        <v>3170</v>
      </c>
      <c r="B23955" s="3">
        <v>43537</v>
      </c>
      <c r="C23955">
        <v>1</v>
      </c>
      <c r="D23955" s="1" t="s">
        <v>5572</v>
      </c>
      <c r="E23955">
        <v>335</v>
      </c>
      <c r="F23955">
        <v>481</v>
      </c>
      <c r="G23955">
        <v>292</v>
      </c>
      <c r="H23955">
        <v>7</v>
      </c>
      <c r="I23955">
        <v>4</v>
      </c>
      <c r="J23955">
        <v>469.79</v>
      </c>
      <c r="K23955">
        <v>1879.16</v>
      </c>
      <c r="L23955">
        <v>1946.83</v>
      </c>
    </row>
    <row r="23956" spans="1:12" x14ac:dyDescent="0.25">
      <c r="A23956" s="1" t="s">
        <v>449</v>
      </c>
      <c r="B23956" s="3">
        <v>43537</v>
      </c>
      <c r="C23956">
        <v>1</v>
      </c>
      <c r="D23956" s="1" t="s">
        <v>5572</v>
      </c>
      <c r="E23956">
        <v>213</v>
      </c>
      <c r="F23956">
        <v>24</v>
      </c>
      <c r="G23956">
        <v>282</v>
      </c>
      <c r="H23956">
        <v>4</v>
      </c>
      <c r="I23956">
        <v>10</v>
      </c>
      <c r="J23956">
        <v>20.190000000000001</v>
      </c>
      <c r="K23956">
        <v>201.9</v>
      </c>
      <c r="L23956">
        <v>138.78</v>
      </c>
    </row>
    <row r="23957" spans="1:12" x14ac:dyDescent="0.25">
      <c r="A23957" s="1" t="s">
        <v>2656</v>
      </c>
      <c r="B23957" s="3">
        <v>43537</v>
      </c>
      <c r="C23957">
        <v>1</v>
      </c>
      <c r="D23957" s="1" t="s">
        <v>5572</v>
      </c>
      <c r="E23957">
        <v>367</v>
      </c>
      <c r="F23957">
        <v>149</v>
      </c>
      <c r="G23957">
        <v>287</v>
      </c>
      <c r="H23957">
        <v>3</v>
      </c>
      <c r="I23957">
        <v>5</v>
      </c>
      <c r="J23957">
        <v>647.99</v>
      </c>
      <c r="K23957">
        <v>3239.95</v>
      </c>
      <c r="L23957">
        <v>2992.18</v>
      </c>
    </row>
    <row r="23958" spans="1:12" x14ac:dyDescent="0.25">
      <c r="A23958" s="1" t="s">
        <v>449</v>
      </c>
      <c r="B23958" s="3">
        <v>43537</v>
      </c>
      <c r="C23958">
        <v>1</v>
      </c>
      <c r="D23958" s="1" t="s">
        <v>5572</v>
      </c>
      <c r="E23958">
        <v>464</v>
      </c>
      <c r="F23958">
        <v>24</v>
      </c>
      <c r="G23958">
        <v>282</v>
      </c>
      <c r="H23958">
        <v>4</v>
      </c>
      <c r="I23958">
        <v>5</v>
      </c>
      <c r="J23958">
        <v>14.13</v>
      </c>
      <c r="K23958">
        <v>70.650000000000006</v>
      </c>
      <c r="L23958">
        <v>48.57</v>
      </c>
    </row>
    <row r="23959" spans="1:12" x14ac:dyDescent="0.25">
      <c r="A23959" s="1" t="s">
        <v>3170</v>
      </c>
      <c r="B23959" s="3">
        <v>43537</v>
      </c>
      <c r="C23959">
        <v>1</v>
      </c>
      <c r="D23959" s="1" t="s">
        <v>5572</v>
      </c>
      <c r="E23959">
        <v>327</v>
      </c>
      <c r="F23959">
        <v>481</v>
      </c>
      <c r="G23959">
        <v>292</v>
      </c>
      <c r="H23959">
        <v>7</v>
      </c>
      <c r="I23959">
        <v>7</v>
      </c>
      <c r="J23959">
        <v>469.79</v>
      </c>
      <c r="K23959">
        <v>3288.53</v>
      </c>
      <c r="L23959">
        <v>3406.95</v>
      </c>
    </row>
    <row r="23960" spans="1:12" x14ac:dyDescent="0.25">
      <c r="A23960" s="1" t="s">
        <v>5089</v>
      </c>
      <c r="B23960" s="3">
        <v>43537</v>
      </c>
      <c r="C23960">
        <v>1</v>
      </c>
      <c r="D23960" s="1" t="s">
        <v>5572</v>
      </c>
      <c r="E23960">
        <v>360</v>
      </c>
      <c r="F23960">
        <v>23</v>
      </c>
      <c r="G23960">
        <v>287</v>
      </c>
      <c r="H23960">
        <v>4</v>
      </c>
      <c r="I23960">
        <v>5</v>
      </c>
      <c r="J23960">
        <v>1229.46</v>
      </c>
      <c r="K23960">
        <v>6147.3</v>
      </c>
      <c r="L23960">
        <v>5529.05</v>
      </c>
    </row>
    <row r="23961" spans="1:12" x14ac:dyDescent="0.25">
      <c r="A23961" s="1" t="s">
        <v>5089</v>
      </c>
      <c r="B23961" s="3">
        <v>43537</v>
      </c>
      <c r="C23961">
        <v>1</v>
      </c>
      <c r="D23961" s="1" t="s">
        <v>5572</v>
      </c>
      <c r="E23961">
        <v>468</v>
      </c>
      <c r="F23961">
        <v>23</v>
      </c>
      <c r="G23961">
        <v>287</v>
      </c>
      <c r="H23961">
        <v>4</v>
      </c>
      <c r="I23961">
        <v>5</v>
      </c>
      <c r="J23961">
        <v>22.79</v>
      </c>
      <c r="K23961">
        <v>113.95</v>
      </c>
      <c r="L23961">
        <v>78.349999999999994</v>
      </c>
    </row>
    <row r="23962" spans="1:12" x14ac:dyDescent="0.25">
      <c r="A23962" s="1" t="s">
        <v>449</v>
      </c>
      <c r="B23962" s="3">
        <v>43537</v>
      </c>
      <c r="C23962">
        <v>1</v>
      </c>
      <c r="D23962" s="1" t="s">
        <v>5572</v>
      </c>
      <c r="E23962">
        <v>458</v>
      </c>
      <c r="F23962">
        <v>24</v>
      </c>
      <c r="G23962">
        <v>282</v>
      </c>
      <c r="H23962">
        <v>4</v>
      </c>
      <c r="I23962">
        <v>13</v>
      </c>
      <c r="J23962">
        <v>43.49</v>
      </c>
      <c r="K23962">
        <v>565.37</v>
      </c>
      <c r="L23962">
        <v>402.13</v>
      </c>
    </row>
    <row r="23963" spans="1:12" x14ac:dyDescent="0.25">
      <c r="A23963" s="1" t="s">
        <v>2656</v>
      </c>
      <c r="B23963" s="3">
        <v>43537</v>
      </c>
      <c r="C23963">
        <v>1</v>
      </c>
      <c r="D23963" s="1" t="s">
        <v>5572</v>
      </c>
      <c r="E23963">
        <v>420</v>
      </c>
      <c r="F23963">
        <v>149</v>
      </c>
      <c r="G23963">
        <v>287</v>
      </c>
      <c r="H23963">
        <v>3</v>
      </c>
      <c r="I23963">
        <v>2</v>
      </c>
      <c r="J23963">
        <v>141.62</v>
      </c>
      <c r="K23963">
        <v>283.24</v>
      </c>
      <c r="L23963">
        <v>209.59</v>
      </c>
    </row>
    <row r="23964" spans="1:12" x14ac:dyDescent="0.25">
      <c r="A23964" s="1" t="s">
        <v>2656</v>
      </c>
      <c r="B23964" s="3">
        <v>43537</v>
      </c>
      <c r="C23964">
        <v>1</v>
      </c>
      <c r="D23964" s="1" t="s">
        <v>5572</v>
      </c>
      <c r="E23964">
        <v>352</v>
      </c>
      <c r="F23964">
        <v>149</v>
      </c>
      <c r="G23964">
        <v>287</v>
      </c>
      <c r="H23964">
        <v>3</v>
      </c>
      <c r="I23964">
        <v>2</v>
      </c>
      <c r="J23964">
        <v>1242.8499999999999</v>
      </c>
      <c r="K23964">
        <v>2485.6999999999998</v>
      </c>
      <c r="L23964">
        <v>2235.71</v>
      </c>
    </row>
    <row r="23965" spans="1:12" x14ac:dyDescent="0.25">
      <c r="A23965" s="1" t="s">
        <v>449</v>
      </c>
      <c r="B23965" s="3">
        <v>43537</v>
      </c>
      <c r="C23965">
        <v>1</v>
      </c>
      <c r="D23965" s="1" t="s">
        <v>5572</v>
      </c>
      <c r="E23965">
        <v>325</v>
      </c>
      <c r="F23965">
        <v>24</v>
      </c>
      <c r="G23965">
        <v>282</v>
      </c>
      <c r="H23965">
        <v>4</v>
      </c>
      <c r="I23965">
        <v>10</v>
      </c>
      <c r="J23965">
        <v>469.79</v>
      </c>
      <c r="K23965">
        <v>4697.8999999999996</v>
      </c>
      <c r="L23965">
        <v>4867.07</v>
      </c>
    </row>
    <row r="23966" spans="1:12" x14ac:dyDescent="0.25">
      <c r="A23966" s="1" t="s">
        <v>2656</v>
      </c>
      <c r="B23966" s="3">
        <v>43537</v>
      </c>
      <c r="C23966">
        <v>1</v>
      </c>
      <c r="D23966" s="1" t="s">
        <v>5572</v>
      </c>
      <c r="E23966">
        <v>365</v>
      </c>
      <c r="F23966">
        <v>149</v>
      </c>
      <c r="G23966">
        <v>287</v>
      </c>
      <c r="H23966">
        <v>3</v>
      </c>
      <c r="I23966">
        <v>1</v>
      </c>
      <c r="J23966">
        <v>647.99</v>
      </c>
      <c r="K23966">
        <v>647.99</v>
      </c>
      <c r="L23966">
        <v>598.44000000000005</v>
      </c>
    </row>
    <row r="23967" spans="1:12" x14ac:dyDescent="0.25">
      <c r="A23967" s="1" t="s">
        <v>2656</v>
      </c>
      <c r="B23967" s="3">
        <v>43537</v>
      </c>
      <c r="C23967">
        <v>1</v>
      </c>
      <c r="D23967" s="1" t="s">
        <v>5572</v>
      </c>
      <c r="E23967">
        <v>399</v>
      </c>
      <c r="F23967">
        <v>149</v>
      </c>
      <c r="G23967">
        <v>287</v>
      </c>
      <c r="H23967">
        <v>3</v>
      </c>
      <c r="I23967">
        <v>1</v>
      </c>
      <c r="J23967">
        <v>33.770000000000003</v>
      </c>
      <c r="K23967">
        <v>33.770000000000003</v>
      </c>
      <c r="L23967">
        <v>24.99</v>
      </c>
    </row>
    <row r="23968" spans="1:12" x14ac:dyDescent="0.25">
      <c r="A23968" s="1" t="s">
        <v>5089</v>
      </c>
      <c r="B23968" s="3">
        <v>43537</v>
      </c>
      <c r="C23968">
        <v>1</v>
      </c>
      <c r="D23968" s="1" t="s">
        <v>5572</v>
      </c>
      <c r="E23968">
        <v>470</v>
      </c>
      <c r="F23968">
        <v>23</v>
      </c>
      <c r="G23968">
        <v>287</v>
      </c>
      <c r="H23968">
        <v>4</v>
      </c>
      <c r="I23968">
        <v>16</v>
      </c>
      <c r="J23968">
        <v>20.89</v>
      </c>
      <c r="K23968">
        <v>334.24</v>
      </c>
      <c r="L23968">
        <v>250.73</v>
      </c>
    </row>
    <row r="23969" spans="1:12" x14ac:dyDescent="0.25">
      <c r="A23969" s="1" t="s">
        <v>449</v>
      </c>
      <c r="B23969" s="3">
        <v>43537</v>
      </c>
      <c r="C23969">
        <v>1</v>
      </c>
      <c r="D23969" s="1" t="s">
        <v>5572</v>
      </c>
      <c r="E23969">
        <v>216</v>
      </c>
      <c r="F23969">
        <v>24</v>
      </c>
      <c r="G23969">
        <v>282</v>
      </c>
      <c r="H23969">
        <v>4</v>
      </c>
      <c r="I23969">
        <v>12</v>
      </c>
      <c r="J23969">
        <v>19.510000000000002</v>
      </c>
      <c r="K23969">
        <v>234.12</v>
      </c>
      <c r="L23969">
        <v>166.54</v>
      </c>
    </row>
    <row r="23970" spans="1:12" x14ac:dyDescent="0.25">
      <c r="A23970" s="1" t="s">
        <v>449</v>
      </c>
      <c r="B23970" s="3">
        <v>43537</v>
      </c>
      <c r="C23970">
        <v>1</v>
      </c>
      <c r="D23970" s="1" t="s">
        <v>5572</v>
      </c>
      <c r="E23970">
        <v>271</v>
      </c>
      <c r="F23970">
        <v>24</v>
      </c>
      <c r="G23970">
        <v>282</v>
      </c>
      <c r="H23970">
        <v>4</v>
      </c>
      <c r="I23970">
        <v>5</v>
      </c>
      <c r="J23970">
        <v>202.33</v>
      </c>
      <c r="K23970">
        <v>1011.65</v>
      </c>
      <c r="L23970">
        <v>935.79</v>
      </c>
    </row>
    <row r="23971" spans="1:12" x14ac:dyDescent="0.25">
      <c r="A23971" s="1" t="s">
        <v>449</v>
      </c>
      <c r="B23971" s="3">
        <v>43537</v>
      </c>
      <c r="C23971">
        <v>1</v>
      </c>
      <c r="D23971" s="1" t="s">
        <v>5572</v>
      </c>
      <c r="E23971">
        <v>233</v>
      </c>
      <c r="F23971">
        <v>24</v>
      </c>
      <c r="G23971">
        <v>282</v>
      </c>
      <c r="H23971">
        <v>4</v>
      </c>
      <c r="I23971">
        <v>4</v>
      </c>
      <c r="J23971">
        <v>28.84</v>
      </c>
      <c r="K23971">
        <v>115.36</v>
      </c>
      <c r="L23971">
        <v>116.32</v>
      </c>
    </row>
    <row r="23972" spans="1:12" x14ac:dyDescent="0.25">
      <c r="A23972" s="1" t="s">
        <v>449</v>
      </c>
      <c r="B23972" s="3">
        <v>43537</v>
      </c>
      <c r="C23972">
        <v>1</v>
      </c>
      <c r="D23972" s="1" t="s">
        <v>5572</v>
      </c>
      <c r="E23972">
        <v>236</v>
      </c>
      <c r="F23972">
        <v>24</v>
      </c>
      <c r="G23972">
        <v>282</v>
      </c>
      <c r="H23972">
        <v>4</v>
      </c>
      <c r="I23972">
        <v>4</v>
      </c>
      <c r="J23972">
        <v>28.84</v>
      </c>
      <c r="K23972">
        <v>115.36</v>
      </c>
      <c r="L23972">
        <v>116.32</v>
      </c>
    </row>
    <row r="23973" spans="1:12" x14ac:dyDescent="0.25">
      <c r="A23973" s="1" t="s">
        <v>449</v>
      </c>
      <c r="B23973" s="3">
        <v>43537</v>
      </c>
      <c r="C23973">
        <v>1</v>
      </c>
      <c r="D23973" s="1" t="s">
        <v>5572</v>
      </c>
      <c r="E23973">
        <v>445</v>
      </c>
      <c r="F23973">
        <v>24</v>
      </c>
      <c r="G23973">
        <v>282</v>
      </c>
      <c r="H23973">
        <v>4</v>
      </c>
      <c r="I23973">
        <v>5</v>
      </c>
      <c r="J23973">
        <v>35.99</v>
      </c>
      <c r="K23973">
        <v>179.95</v>
      </c>
      <c r="L23973">
        <v>123.73</v>
      </c>
    </row>
    <row r="23974" spans="1:12" x14ac:dyDescent="0.25">
      <c r="A23974" s="1" t="s">
        <v>449</v>
      </c>
      <c r="B23974" s="3">
        <v>43537</v>
      </c>
      <c r="C23974">
        <v>1</v>
      </c>
      <c r="D23974" s="1" t="s">
        <v>5572</v>
      </c>
      <c r="E23974">
        <v>224</v>
      </c>
      <c r="F23974">
        <v>24</v>
      </c>
      <c r="G23974">
        <v>282</v>
      </c>
      <c r="H23974">
        <v>4</v>
      </c>
      <c r="I23974">
        <v>4</v>
      </c>
      <c r="J23974">
        <v>5.19</v>
      </c>
      <c r="K23974">
        <v>20.76</v>
      </c>
      <c r="L23974">
        <v>20.92</v>
      </c>
    </row>
    <row r="23975" spans="1:12" x14ac:dyDescent="0.25">
      <c r="A23975" s="1" t="s">
        <v>449</v>
      </c>
      <c r="B23975" s="3">
        <v>43537</v>
      </c>
      <c r="C23975">
        <v>1</v>
      </c>
      <c r="D23975" s="1" t="s">
        <v>5572</v>
      </c>
      <c r="E23975">
        <v>331</v>
      </c>
      <c r="F23975">
        <v>24</v>
      </c>
      <c r="G23975">
        <v>282</v>
      </c>
      <c r="H23975">
        <v>4</v>
      </c>
      <c r="I23975">
        <v>4</v>
      </c>
      <c r="J23975">
        <v>469.79</v>
      </c>
      <c r="K23975">
        <v>1879.16</v>
      </c>
      <c r="L23975">
        <v>1946.83</v>
      </c>
    </row>
    <row r="23976" spans="1:12" x14ac:dyDescent="0.25">
      <c r="A23976" s="1" t="s">
        <v>449</v>
      </c>
      <c r="B23976" s="3">
        <v>43537</v>
      </c>
      <c r="C23976">
        <v>1</v>
      </c>
      <c r="D23976" s="1" t="s">
        <v>5572</v>
      </c>
      <c r="E23976">
        <v>263</v>
      </c>
      <c r="F23976">
        <v>24</v>
      </c>
      <c r="G23976">
        <v>282</v>
      </c>
      <c r="H23976">
        <v>4</v>
      </c>
      <c r="I23976">
        <v>5</v>
      </c>
      <c r="J23976">
        <v>202.33</v>
      </c>
      <c r="K23976">
        <v>1011.65</v>
      </c>
      <c r="L23976">
        <v>935.79</v>
      </c>
    </row>
    <row r="23977" spans="1:12" x14ac:dyDescent="0.25">
      <c r="A23977" s="1" t="s">
        <v>449</v>
      </c>
      <c r="B23977" s="3">
        <v>43537</v>
      </c>
      <c r="C23977">
        <v>1</v>
      </c>
      <c r="D23977" s="1" t="s">
        <v>5572</v>
      </c>
      <c r="E23977">
        <v>381</v>
      </c>
      <c r="F23977">
        <v>24</v>
      </c>
      <c r="G23977">
        <v>282</v>
      </c>
      <c r="H23977">
        <v>4</v>
      </c>
      <c r="I23977">
        <v>5</v>
      </c>
      <c r="J23977">
        <v>600.26</v>
      </c>
      <c r="K23977">
        <v>3001.3</v>
      </c>
      <c r="L23977">
        <v>3028.25</v>
      </c>
    </row>
    <row r="23978" spans="1:12" x14ac:dyDescent="0.25">
      <c r="A23978" s="1" t="s">
        <v>449</v>
      </c>
      <c r="B23978" s="3">
        <v>43537</v>
      </c>
      <c r="C23978">
        <v>1</v>
      </c>
      <c r="D23978" s="1" t="s">
        <v>5572</v>
      </c>
      <c r="E23978">
        <v>333</v>
      </c>
      <c r="F23978">
        <v>24</v>
      </c>
      <c r="G23978">
        <v>282</v>
      </c>
      <c r="H23978">
        <v>4</v>
      </c>
      <c r="I23978">
        <v>4</v>
      </c>
      <c r="J23978">
        <v>469.79</v>
      </c>
      <c r="K23978">
        <v>1879.16</v>
      </c>
      <c r="L23978">
        <v>1946.83</v>
      </c>
    </row>
    <row r="23979" spans="1:12" x14ac:dyDescent="0.25">
      <c r="A23979" s="1" t="s">
        <v>449</v>
      </c>
      <c r="B23979" s="3">
        <v>43537</v>
      </c>
      <c r="C23979">
        <v>1</v>
      </c>
      <c r="D23979" s="1" t="s">
        <v>5572</v>
      </c>
      <c r="E23979">
        <v>286</v>
      </c>
      <c r="F23979">
        <v>24</v>
      </c>
      <c r="G23979">
        <v>282</v>
      </c>
      <c r="H23979">
        <v>4</v>
      </c>
      <c r="I23979">
        <v>1</v>
      </c>
      <c r="J23979">
        <v>183.94</v>
      </c>
      <c r="K23979">
        <v>183.94</v>
      </c>
      <c r="L23979">
        <v>170.14</v>
      </c>
    </row>
    <row r="23980" spans="1:12" x14ac:dyDescent="0.25">
      <c r="A23980" s="1" t="s">
        <v>449</v>
      </c>
      <c r="B23980" s="3">
        <v>43537</v>
      </c>
      <c r="C23980">
        <v>1</v>
      </c>
      <c r="D23980" s="1" t="s">
        <v>5572</v>
      </c>
      <c r="E23980">
        <v>422</v>
      </c>
      <c r="F23980">
        <v>24</v>
      </c>
      <c r="G23980">
        <v>282</v>
      </c>
      <c r="H23980">
        <v>4</v>
      </c>
      <c r="I23980">
        <v>1</v>
      </c>
      <c r="J23980">
        <v>67.540000000000006</v>
      </c>
      <c r="K23980">
        <v>67.540000000000006</v>
      </c>
      <c r="L23980">
        <v>49.98</v>
      </c>
    </row>
    <row r="23981" spans="1:12" x14ac:dyDescent="0.25">
      <c r="A23981" s="1" t="s">
        <v>2656</v>
      </c>
      <c r="B23981" s="3">
        <v>43537</v>
      </c>
      <c r="C23981">
        <v>1</v>
      </c>
      <c r="D23981" s="1" t="s">
        <v>5572</v>
      </c>
      <c r="E23981">
        <v>358</v>
      </c>
      <c r="F23981">
        <v>149</v>
      </c>
      <c r="G23981">
        <v>287</v>
      </c>
      <c r="H23981">
        <v>3</v>
      </c>
      <c r="I23981">
        <v>3</v>
      </c>
      <c r="J23981">
        <v>1229.46</v>
      </c>
      <c r="K23981">
        <v>3688.38</v>
      </c>
      <c r="L23981">
        <v>3317.43</v>
      </c>
    </row>
    <row r="23982" spans="1:12" x14ac:dyDescent="0.25">
      <c r="A23982" s="1" t="s">
        <v>2656</v>
      </c>
      <c r="B23982" s="3">
        <v>43537</v>
      </c>
      <c r="C23982">
        <v>1</v>
      </c>
      <c r="D23982" s="1" t="s">
        <v>5572</v>
      </c>
      <c r="E23982">
        <v>421</v>
      </c>
      <c r="F23982">
        <v>149</v>
      </c>
      <c r="G23982">
        <v>287</v>
      </c>
      <c r="H23982">
        <v>3</v>
      </c>
      <c r="I23982">
        <v>3</v>
      </c>
      <c r="J23982">
        <v>196.33</v>
      </c>
      <c r="K23982">
        <v>588.99</v>
      </c>
      <c r="L23982">
        <v>435.85</v>
      </c>
    </row>
    <row r="23983" spans="1:12" x14ac:dyDescent="0.25">
      <c r="A23983" s="1" t="s">
        <v>5047</v>
      </c>
      <c r="B23983" s="3">
        <v>43537</v>
      </c>
      <c r="C23983">
        <v>1</v>
      </c>
      <c r="D23983" s="1" t="s">
        <v>5572</v>
      </c>
      <c r="E23983">
        <v>286</v>
      </c>
      <c r="F23983">
        <v>417</v>
      </c>
      <c r="G23983">
        <v>281</v>
      </c>
      <c r="H23983">
        <v>4</v>
      </c>
      <c r="I23983">
        <v>1</v>
      </c>
      <c r="J23983">
        <v>183.94</v>
      </c>
      <c r="K23983">
        <v>183.94</v>
      </c>
      <c r="L23983">
        <v>170.14</v>
      </c>
    </row>
    <row r="23984" spans="1:12" x14ac:dyDescent="0.25">
      <c r="A23984" s="1" t="s">
        <v>449</v>
      </c>
      <c r="B23984" s="3">
        <v>43537</v>
      </c>
      <c r="C23984">
        <v>1</v>
      </c>
      <c r="D23984" s="1" t="s">
        <v>5572</v>
      </c>
      <c r="E23984">
        <v>383</v>
      </c>
      <c r="F23984">
        <v>24</v>
      </c>
      <c r="G23984">
        <v>282</v>
      </c>
      <c r="H23984">
        <v>4</v>
      </c>
      <c r="I23984">
        <v>5</v>
      </c>
      <c r="J23984">
        <v>600.26</v>
      </c>
      <c r="K23984">
        <v>3001.3</v>
      </c>
      <c r="L23984">
        <v>3028.25</v>
      </c>
    </row>
    <row r="23985" spans="1:12" x14ac:dyDescent="0.25">
      <c r="A23985" s="1" t="s">
        <v>2656</v>
      </c>
      <c r="B23985" s="3">
        <v>43537</v>
      </c>
      <c r="C23985">
        <v>1</v>
      </c>
      <c r="D23985" s="1" t="s">
        <v>5572</v>
      </c>
      <c r="E23985">
        <v>360</v>
      </c>
      <c r="F23985">
        <v>149</v>
      </c>
      <c r="G23985">
        <v>287</v>
      </c>
      <c r="H23985">
        <v>3</v>
      </c>
      <c r="I23985">
        <v>3</v>
      </c>
      <c r="J23985">
        <v>1229.46</v>
      </c>
      <c r="K23985">
        <v>3688.38</v>
      </c>
      <c r="L23985">
        <v>3317.43</v>
      </c>
    </row>
    <row r="23986" spans="1:12" x14ac:dyDescent="0.25">
      <c r="A23986" s="1" t="s">
        <v>449</v>
      </c>
      <c r="B23986" s="3">
        <v>43537</v>
      </c>
      <c r="C23986">
        <v>1</v>
      </c>
      <c r="D23986" s="1" t="s">
        <v>5572</v>
      </c>
      <c r="E23986">
        <v>369</v>
      </c>
      <c r="F23986">
        <v>24</v>
      </c>
      <c r="G23986">
        <v>282</v>
      </c>
      <c r="H23986">
        <v>4</v>
      </c>
      <c r="I23986">
        <v>1</v>
      </c>
      <c r="J23986">
        <v>1466.01</v>
      </c>
      <c r="K23986">
        <v>1466.01</v>
      </c>
      <c r="L23986">
        <v>1518.79</v>
      </c>
    </row>
    <row r="23987" spans="1:12" x14ac:dyDescent="0.25">
      <c r="A23987" s="1" t="s">
        <v>2430</v>
      </c>
      <c r="B23987" s="3">
        <v>43539</v>
      </c>
      <c r="C23987">
        <v>1</v>
      </c>
      <c r="D23987" s="1" t="s">
        <v>5572</v>
      </c>
      <c r="E23987">
        <v>417</v>
      </c>
      <c r="F23987">
        <v>644</v>
      </c>
      <c r="G23987">
        <v>293</v>
      </c>
      <c r="H23987">
        <v>1</v>
      </c>
      <c r="I23987">
        <v>4</v>
      </c>
      <c r="J23987">
        <v>324.45</v>
      </c>
      <c r="K23987">
        <v>1297.8</v>
      </c>
      <c r="L23987">
        <v>1200.48</v>
      </c>
    </row>
    <row r="23988" spans="1:12" x14ac:dyDescent="0.25">
      <c r="A23988" s="1" t="s">
        <v>2430</v>
      </c>
      <c r="B23988" s="3">
        <v>43539</v>
      </c>
      <c r="C23988">
        <v>1</v>
      </c>
      <c r="D23988" s="1" t="s">
        <v>5572</v>
      </c>
      <c r="E23988">
        <v>333</v>
      </c>
      <c r="F23988">
        <v>644</v>
      </c>
      <c r="G23988">
        <v>293</v>
      </c>
      <c r="H23988">
        <v>1</v>
      </c>
      <c r="I23988">
        <v>5</v>
      </c>
      <c r="J23988">
        <v>469.79</v>
      </c>
      <c r="K23988">
        <v>2348.9499999999998</v>
      </c>
      <c r="L23988">
        <v>2433.5300000000002</v>
      </c>
    </row>
    <row r="23989" spans="1:12" x14ac:dyDescent="0.25">
      <c r="A23989" s="1" t="s">
        <v>4078</v>
      </c>
      <c r="B23989" s="3">
        <v>43539</v>
      </c>
      <c r="C23989">
        <v>1</v>
      </c>
      <c r="D23989" s="1" t="s">
        <v>5572</v>
      </c>
      <c r="E23989">
        <v>352</v>
      </c>
      <c r="F23989">
        <v>585</v>
      </c>
      <c r="G23989">
        <v>285</v>
      </c>
      <c r="H23989">
        <v>5</v>
      </c>
      <c r="I23989">
        <v>6</v>
      </c>
      <c r="J23989">
        <v>1242.8499999999999</v>
      </c>
      <c r="K23989">
        <v>7457.1</v>
      </c>
      <c r="L23989">
        <v>6707.14</v>
      </c>
    </row>
    <row r="23990" spans="1:12" x14ac:dyDescent="0.25">
      <c r="A23990" s="1" t="s">
        <v>4078</v>
      </c>
      <c r="B23990" s="3">
        <v>43539</v>
      </c>
      <c r="C23990">
        <v>1</v>
      </c>
      <c r="D23990" s="1" t="s">
        <v>5572</v>
      </c>
      <c r="E23990">
        <v>470</v>
      </c>
      <c r="F23990">
        <v>585</v>
      </c>
      <c r="G23990">
        <v>285</v>
      </c>
      <c r="H23990">
        <v>5</v>
      </c>
      <c r="I23990">
        <v>15</v>
      </c>
      <c r="J23990">
        <v>20.89</v>
      </c>
      <c r="K23990">
        <v>313.35000000000002</v>
      </c>
      <c r="L23990">
        <v>235.06</v>
      </c>
    </row>
    <row r="23991" spans="1:12" x14ac:dyDescent="0.25">
      <c r="A23991" s="1" t="s">
        <v>4078</v>
      </c>
      <c r="B23991" s="3">
        <v>43539</v>
      </c>
      <c r="C23991">
        <v>1</v>
      </c>
      <c r="D23991" s="1" t="s">
        <v>5572</v>
      </c>
      <c r="E23991">
        <v>469</v>
      </c>
      <c r="F23991">
        <v>585</v>
      </c>
      <c r="G23991">
        <v>285</v>
      </c>
      <c r="H23991">
        <v>5</v>
      </c>
      <c r="I23991">
        <v>3</v>
      </c>
      <c r="J23991">
        <v>22.79</v>
      </c>
      <c r="K23991">
        <v>68.37</v>
      </c>
      <c r="L23991">
        <v>47.01</v>
      </c>
    </row>
    <row r="23992" spans="1:12" x14ac:dyDescent="0.25">
      <c r="A23992" s="1" t="s">
        <v>2428</v>
      </c>
      <c r="B23992" s="3">
        <v>43539</v>
      </c>
      <c r="C23992">
        <v>1</v>
      </c>
      <c r="D23992" s="1" t="s">
        <v>5572</v>
      </c>
      <c r="E23992">
        <v>329</v>
      </c>
      <c r="F23992">
        <v>692</v>
      </c>
      <c r="G23992">
        <v>293</v>
      </c>
      <c r="H23992">
        <v>1</v>
      </c>
      <c r="I23992">
        <v>1</v>
      </c>
      <c r="J23992">
        <v>469.79</v>
      </c>
      <c r="K23992">
        <v>469.79</v>
      </c>
      <c r="L23992">
        <v>486.71</v>
      </c>
    </row>
    <row r="23993" spans="1:12" x14ac:dyDescent="0.25">
      <c r="A23993" s="1" t="s">
        <v>4078</v>
      </c>
      <c r="B23993" s="3">
        <v>43539</v>
      </c>
      <c r="C23993">
        <v>1</v>
      </c>
      <c r="D23993" s="1" t="s">
        <v>5572</v>
      </c>
      <c r="E23993">
        <v>233</v>
      </c>
      <c r="F23993">
        <v>585</v>
      </c>
      <c r="G23993">
        <v>285</v>
      </c>
      <c r="H23993">
        <v>5</v>
      </c>
      <c r="I23993">
        <v>3</v>
      </c>
      <c r="J23993">
        <v>28.84</v>
      </c>
      <c r="K23993">
        <v>86.52</v>
      </c>
      <c r="L23993">
        <v>87.24</v>
      </c>
    </row>
    <row r="23994" spans="1:12" x14ac:dyDescent="0.25">
      <c r="A23994" s="1" t="s">
        <v>4078</v>
      </c>
      <c r="B23994" s="3">
        <v>43539</v>
      </c>
      <c r="C23994">
        <v>1</v>
      </c>
      <c r="D23994" s="1" t="s">
        <v>5572</v>
      </c>
      <c r="E23994">
        <v>356</v>
      </c>
      <c r="F23994">
        <v>585</v>
      </c>
      <c r="G23994">
        <v>285</v>
      </c>
      <c r="H23994">
        <v>5</v>
      </c>
      <c r="I23994">
        <v>3</v>
      </c>
      <c r="J23994">
        <v>1242.8499999999999</v>
      </c>
      <c r="K23994">
        <v>3728.55</v>
      </c>
      <c r="L23994">
        <v>3353.57</v>
      </c>
    </row>
    <row r="23995" spans="1:12" x14ac:dyDescent="0.25">
      <c r="A23995" s="1" t="s">
        <v>2430</v>
      </c>
      <c r="B23995" s="3">
        <v>43539</v>
      </c>
      <c r="C23995">
        <v>1</v>
      </c>
      <c r="D23995" s="1" t="s">
        <v>5572</v>
      </c>
      <c r="E23995">
        <v>286</v>
      </c>
      <c r="F23995">
        <v>644</v>
      </c>
      <c r="G23995">
        <v>293</v>
      </c>
      <c r="H23995">
        <v>1</v>
      </c>
      <c r="I23995">
        <v>1</v>
      </c>
      <c r="J23995">
        <v>183.94</v>
      </c>
      <c r="K23995">
        <v>183.94</v>
      </c>
      <c r="L23995">
        <v>170.14</v>
      </c>
    </row>
    <row r="23996" spans="1:12" x14ac:dyDescent="0.25">
      <c r="A23996" s="1" t="s">
        <v>2430</v>
      </c>
      <c r="B23996" s="3">
        <v>43539</v>
      </c>
      <c r="C23996">
        <v>1</v>
      </c>
      <c r="D23996" s="1" t="s">
        <v>5572</v>
      </c>
      <c r="E23996">
        <v>454</v>
      </c>
      <c r="F23996">
        <v>644</v>
      </c>
      <c r="G23996">
        <v>293</v>
      </c>
      <c r="H23996">
        <v>1</v>
      </c>
      <c r="I23996">
        <v>1</v>
      </c>
      <c r="J23996">
        <v>35.99</v>
      </c>
      <c r="K23996">
        <v>35.99</v>
      </c>
      <c r="L23996">
        <v>24.75</v>
      </c>
    </row>
    <row r="23997" spans="1:12" x14ac:dyDescent="0.25">
      <c r="A23997" s="1" t="s">
        <v>4078</v>
      </c>
      <c r="B23997" s="3">
        <v>43539</v>
      </c>
      <c r="C23997">
        <v>1</v>
      </c>
      <c r="D23997" s="1" t="s">
        <v>5572</v>
      </c>
      <c r="E23997">
        <v>362</v>
      </c>
      <c r="F23997">
        <v>585</v>
      </c>
      <c r="G23997">
        <v>285</v>
      </c>
      <c r="H23997">
        <v>5</v>
      </c>
      <c r="I23997">
        <v>4</v>
      </c>
      <c r="J23997">
        <v>1229.46</v>
      </c>
      <c r="K23997">
        <v>4917.84</v>
      </c>
      <c r="L23997">
        <v>4423.24</v>
      </c>
    </row>
    <row r="23998" spans="1:12" x14ac:dyDescent="0.25">
      <c r="A23998" s="1" t="s">
        <v>2430</v>
      </c>
      <c r="B23998" s="3">
        <v>43539</v>
      </c>
      <c r="C23998">
        <v>1</v>
      </c>
      <c r="D23998" s="1" t="s">
        <v>5572</v>
      </c>
      <c r="E23998">
        <v>331</v>
      </c>
      <c r="F23998">
        <v>644</v>
      </c>
      <c r="G23998">
        <v>293</v>
      </c>
      <c r="H23998">
        <v>1</v>
      </c>
      <c r="I23998">
        <v>1</v>
      </c>
      <c r="J23998">
        <v>469.79</v>
      </c>
      <c r="K23998">
        <v>469.79</v>
      </c>
      <c r="L23998">
        <v>486.71</v>
      </c>
    </row>
    <row r="23999" spans="1:12" x14ac:dyDescent="0.25">
      <c r="A23999" s="1" t="s">
        <v>2428</v>
      </c>
      <c r="B23999" s="3">
        <v>43539</v>
      </c>
      <c r="C23999">
        <v>1</v>
      </c>
      <c r="D23999" s="1" t="s">
        <v>5572</v>
      </c>
      <c r="E23999">
        <v>343</v>
      </c>
      <c r="F23999">
        <v>692</v>
      </c>
      <c r="G23999">
        <v>293</v>
      </c>
      <c r="H23999">
        <v>1</v>
      </c>
      <c r="I23999">
        <v>2</v>
      </c>
      <c r="J23999">
        <v>469.79</v>
      </c>
      <c r="K23999">
        <v>939.58</v>
      </c>
      <c r="L23999">
        <v>973.41</v>
      </c>
    </row>
    <row r="24000" spans="1:12" x14ac:dyDescent="0.25">
      <c r="A24000" s="1" t="s">
        <v>4078</v>
      </c>
      <c r="B24000" s="3">
        <v>43539</v>
      </c>
      <c r="C24000">
        <v>1</v>
      </c>
      <c r="D24000" s="1" t="s">
        <v>5572</v>
      </c>
      <c r="E24000">
        <v>456</v>
      </c>
      <c r="F24000">
        <v>585</v>
      </c>
      <c r="G24000">
        <v>285</v>
      </c>
      <c r="H24000">
        <v>5</v>
      </c>
      <c r="I24000">
        <v>8</v>
      </c>
      <c r="J24000">
        <v>44.99</v>
      </c>
      <c r="K24000">
        <v>359.92</v>
      </c>
      <c r="L24000">
        <v>247.47</v>
      </c>
    </row>
    <row r="24001" spans="1:12" x14ac:dyDescent="0.25">
      <c r="A24001" s="1" t="s">
        <v>2430</v>
      </c>
      <c r="B24001" s="3">
        <v>43539</v>
      </c>
      <c r="C24001">
        <v>1</v>
      </c>
      <c r="D24001" s="1" t="s">
        <v>5572</v>
      </c>
      <c r="E24001">
        <v>254</v>
      </c>
      <c r="F24001">
        <v>644</v>
      </c>
      <c r="G24001">
        <v>293</v>
      </c>
      <c r="H24001">
        <v>1</v>
      </c>
      <c r="I24001">
        <v>1</v>
      </c>
      <c r="J24001">
        <v>183.94</v>
      </c>
      <c r="K24001">
        <v>183.94</v>
      </c>
      <c r="L24001">
        <v>170.14</v>
      </c>
    </row>
    <row r="24002" spans="1:12" x14ac:dyDescent="0.25">
      <c r="A24002" s="1" t="s">
        <v>4078</v>
      </c>
      <c r="B24002" s="3">
        <v>43539</v>
      </c>
      <c r="C24002">
        <v>1</v>
      </c>
      <c r="D24002" s="1" t="s">
        <v>5572</v>
      </c>
      <c r="E24002">
        <v>458</v>
      </c>
      <c r="F24002">
        <v>585</v>
      </c>
      <c r="G24002">
        <v>285</v>
      </c>
      <c r="H24002">
        <v>5</v>
      </c>
      <c r="I24002">
        <v>3</v>
      </c>
      <c r="J24002">
        <v>44.99</v>
      </c>
      <c r="K24002">
        <v>134.97</v>
      </c>
      <c r="L24002">
        <v>92.8</v>
      </c>
    </row>
    <row r="24003" spans="1:12" x14ac:dyDescent="0.25">
      <c r="A24003" s="1" t="s">
        <v>2430</v>
      </c>
      <c r="B24003" s="3">
        <v>43539</v>
      </c>
      <c r="C24003">
        <v>1</v>
      </c>
      <c r="D24003" s="1" t="s">
        <v>5572</v>
      </c>
      <c r="E24003">
        <v>368</v>
      </c>
      <c r="F24003">
        <v>644</v>
      </c>
      <c r="G24003">
        <v>293</v>
      </c>
      <c r="H24003">
        <v>1</v>
      </c>
      <c r="I24003">
        <v>2</v>
      </c>
      <c r="J24003">
        <v>1466.01</v>
      </c>
      <c r="K24003">
        <v>2932.02</v>
      </c>
      <c r="L24003">
        <v>3037.57</v>
      </c>
    </row>
    <row r="24004" spans="1:12" x14ac:dyDescent="0.25">
      <c r="A24004" s="1" t="s">
        <v>2430</v>
      </c>
      <c r="B24004" s="3">
        <v>43539</v>
      </c>
      <c r="C24004">
        <v>1</v>
      </c>
      <c r="D24004" s="1" t="s">
        <v>5572</v>
      </c>
      <c r="E24004">
        <v>422</v>
      </c>
      <c r="F24004">
        <v>644</v>
      </c>
      <c r="G24004">
        <v>293</v>
      </c>
      <c r="H24004">
        <v>1</v>
      </c>
      <c r="I24004">
        <v>2</v>
      </c>
      <c r="J24004">
        <v>67.540000000000006</v>
      </c>
      <c r="K24004">
        <v>135.08000000000001</v>
      </c>
      <c r="L24004">
        <v>99.96</v>
      </c>
    </row>
    <row r="24005" spans="1:12" x14ac:dyDescent="0.25">
      <c r="A24005" s="1" t="s">
        <v>4078</v>
      </c>
      <c r="B24005" s="3">
        <v>43539</v>
      </c>
      <c r="C24005">
        <v>1</v>
      </c>
      <c r="D24005" s="1" t="s">
        <v>5572</v>
      </c>
      <c r="E24005">
        <v>420</v>
      </c>
      <c r="F24005">
        <v>585</v>
      </c>
      <c r="G24005">
        <v>285</v>
      </c>
      <c r="H24005">
        <v>5</v>
      </c>
      <c r="I24005">
        <v>5</v>
      </c>
      <c r="J24005">
        <v>141.62</v>
      </c>
      <c r="K24005">
        <v>708.1</v>
      </c>
      <c r="L24005">
        <v>523.98</v>
      </c>
    </row>
    <row r="24006" spans="1:12" x14ac:dyDescent="0.25">
      <c r="A24006" s="1" t="s">
        <v>4078</v>
      </c>
      <c r="B24006" s="3">
        <v>43539</v>
      </c>
      <c r="C24006">
        <v>1</v>
      </c>
      <c r="D24006" s="1" t="s">
        <v>5572</v>
      </c>
      <c r="E24006">
        <v>399</v>
      </c>
      <c r="F24006">
        <v>585</v>
      </c>
      <c r="G24006">
        <v>285</v>
      </c>
      <c r="H24006">
        <v>5</v>
      </c>
      <c r="I24006">
        <v>1</v>
      </c>
      <c r="J24006">
        <v>33.770000000000003</v>
      </c>
      <c r="K24006">
        <v>33.770000000000003</v>
      </c>
      <c r="L24006">
        <v>24.99</v>
      </c>
    </row>
    <row r="24007" spans="1:12" x14ac:dyDescent="0.25">
      <c r="A24007" s="1" t="s">
        <v>4078</v>
      </c>
      <c r="B24007" s="3">
        <v>43539</v>
      </c>
      <c r="C24007">
        <v>1</v>
      </c>
      <c r="D24007" s="1" t="s">
        <v>5572</v>
      </c>
      <c r="E24007">
        <v>366</v>
      </c>
      <c r="F24007">
        <v>585</v>
      </c>
      <c r="G24007">
        <v>285</v>
      </c>
      <c r="H24007">
        <v>5</v>
      </c>
      <c r="I24007">
        <v>1</v>
      </c>
      <c r="J24007">
        <v>647.99</v>
      </c>
      <c r="K24007">
        <v>647.99</v>
      </c>
      <c r="L24007">
        <v>598.44000000000005</v>
      </c>
    </row>
    <row r="24008" spans="1:12" x14ac:dyDescent="0.25">
      <c r="A24008" s="1" t="s">
        <v>4078</v>
      </c>
      <c r="B24008" s="3">
        <v>43539</v>
      </c>
      <c r="C24008">
        <v>1</v>
      </c>
      <c r="D24008" s="1" t="s">
        <v>5572</v>
      </c>
      <c r="E24008">
        <v>428</v>
      </c>
      <c r="F24008">
        <v>585</v>
      </c>
      <c r="G24008">
        <v>285</v>
      </c>
      <c r="H24008">
        <v>5</v>
      </c>
      <c r="I24008">
        <v>1</v>
      </c>
      <c r="J24008">
        <v>209.26</v>
      </c>
      <c r="K24008">
        <v>209.26</v>
      </c>
      <c r="L24008">
        <v>185.82</v>
      </c>
    </row>
    <row r="24009" spans="1:12" x14ac:dyDescent="0.25">
      <c r="A24009" s="1" t="s">
        <v>4078</v>
      </c>
      <c r="B24009" s="3">
        <v>43539</v>
      </c>
      <c r="C24009">
        <v>1</v>
      </c>
      <c r="D24009" s="1" t="s">
        <v>5572</v>
      </c>
      <c r="E24009">
        <v>460</v>
      </c>
      <c r="F24009">
        <v>585</v>
      </c>
      <c r="G24009">
        <v>285</v>
      </c>
      <c r="H24009">
        <v>5</v>
      </c>
      <c r="I24009">
        <v>2</v>
      </c>
      <c r="J24009">
        <v>53.99</v>
      </c>
      <c r="K24009">
        <v>107.98</v>
      </c>
      <c r="L24009">
        <v>74.239999999999995</v>
      </c>
    </row>
    <row r="24010" spans="1:12" x14ac:dyDescent="0.25">
      <c r="A24010" s="1" t="s">
        <v>4078</v>
      </c>
      <c r="B24010" s="3">
        <v>43539</v>
      </c>
      <c r="C24010">
        <v>1</v>
      </c>
      <c r="D24010" s="1" t="s">
        <v>5572</v>
      </c>
      <c r="E24010">
        <v>360</v>
      </c>
      <c r="F24010">
        <v>585</v>
      </c>
      <c r="G24010">
        <v>285</v>
      </c>
      <c r="H24010">
        <v>5</v>
      </c>
      <c r="I24010">
        <v>2</v>
      </c>
      <c r="J24010">
        <v>1229.46</v>
      </c>
      <c r="K24010">
        <v>2458.92</v>
      </c>
      <c r="L24010">
        <v>2211.62</v>
      </c>
    </row>
    <row r="24011" spans="1:12" x14ac:dyDescent="0.25">
      <c r="A24011" s="1" t="s">
        <v>4078</v>
      </c>
      <c r="B24011" s="3">
        <v>43539</v>
      </c>
      <c r="C24011">
        <v>1</v>
      </c>
      <c r="D24011" s="1" t="s">
        <v>5572</v>
      </c>
      <c r="E24011">
        <v>364</v>
      </c>
      <c r="F24011">
        <v>585</v>
      </c>
      <c r="G24011">
        <v>285</v>
      </c>
      <c r="H24011">
        <v>5</v>
      </c>
      <c r="I24011">
        <v>2</v>
      </c>
      <c r="J24011">
        <v>647.99</v>
      </c>
      <c r="K24011">
        <v>1295.98</v>
      </c>
      <c r="L24011">
        <v>1196.8699999999999</v>
      </c>
    </row>
    <row r="24012" spans="1:12" x14ac:dyDescent="0.25">
      <c r="A24012" s="1" t="s">
        <v>4078</v>
      </c>
      <c r="B24012" s="3">
        <v>43539</v>
      </c>
      <c r="C24012">
        <v>1</v>
      </c>
      <c r="D24012" s="1" t="s">
        <v>5572</v>
      </c>
      <c r="E24012">
        <v>367</v>
      </c>
      <c r="F24012">
        <v>585</v>
      </c>
      <c r="G24012">
        <v>285</v>
      </c>
      <c r="H24012">
        <v>5</v>
      </c>
      <c r="I24012">
        <v>2</v>
      </c>
      <c r="J24012">
        <v>647.99</v>
      </c>
      <c r="K24012">
        <v>1295.98</v>
      </c>
      <c r="L24012">
        <v>1196.8699999999999</v>
      </c>
    </row>
    <row r="24013" spans="1:12" x14ac:dyDescent="0.25">
      <c r="A24013" s="1" t="s">
        <v>2430</v>
      </c>
      <c r="B24013" s="3">
        <v>43539</v>
      </c>
      <c r="C24013">
        <v>1</v>
      </c>
      <c r="D24013" s="1" t="s">
        <v>5572</v>
      </c>
      <c r="E24013">
        <v>375</v>
      </c>
      <c r="F24013">
        <v>644</v>
      </c>
      <c r="G24013">
        <v>293</v>
      </c>
      <c r="H24013">
        <v>1</v>
      </c>
      <c r="I24013">
        <v>1</v>
      </c>
      <c r="J24013">
        <v>1308.94</v>
      </c>
      <c r="K24013">
        <v>1308.94</v>
      </c>
      <c r="L24013">
        <v>1320.68</v>
      </c>
    </row>
    <row r="24014" spans="1:12" x14ac:dyDescent="0.25">
      <c r="A24014" s="1" t="s">
        <v>2430</v>
      </c>
      <c r="B24014" s="3">
        <v>43539</v>
      </c>
      <c r="C24014">
        <v>1</v>
      </c>
      <c r="D24014" s="1" t="s">
        <v>5572</v>
      </c>
      <c r="E24014">
        <v>435</v>
      </c>
      <c r="F24014">
        <v>644</v>
      </c>
      <c r="G24014">
        <v>293</v>
      </c>
      <c r="H24014">
        <v>1</v>
      </c>
      <c r="I24014">
        <v>1</v>
      </c>
      <c r="J24014">
        <v>324.45</v>
      </c>
      <c r="K24014">
        <v>324.45</v>
      </c>
      <c r="L24014">
        <v>300.12</v>
      </c>
    </row>
    <row r="24015" spans="1:12" x14ac:dyDescent="0.25">
      <c r="A24015" s="1" t="s">
        <v>2430</v>
      </c>
      <c r="B24015" s="3">
        <v>43539</v>
      </c>
      <c r="C24015">
        <v>1</v>
      </c>
      <c r="D24015" s="1" t="s">
        <v>5572</v>
      </c>
      <c r="E24015">
        <v>329</v>
      </c>
      <c r="F24015">
        <v>644</v>
      </c>
      <c r="G24015">
        <v>293</v>
      </c>
      <c r="H24015">
        <v>1</v>
      </c>
      <c r="I24015">
        <v>7</v>
      </c>
      <c r="J24015">
        <v>469.79</v>
      </c>
      <c r="K24015">
        <v>3288.53</v>
      </c>
      <c r="L24015">
        <v>3406.95</v>
      </c>
    </row>
    <row r="24016" spans="1:12" x14ac:dyDescent="0.25">
      <c r="A24016" s="1" t="s">
        <v>2430</v>
      </c>
      <c r="B24016" s="3">
        <v>43539</v>
      </c>
      <c r="C24016">
        <v>1</v>
      </c>
      <c r="D24016" s="1" t="s">
        <v>5572</v>
      </c>
      <c r="E24016">
        <v>339</v>
      </c>
      <c r="F24016">
        <v>644</v>
      </c>
      <c r="G24016">
        <v>293</v>
      </c>
      <c r="H24016">
        <v>1</v>
      </c>
      <c r="I24016">
        <v>1</v>
      </c>
      <c r="J24016">
        <v>469.79</v>
      </c>
      <c r="K24016">
        <v>469.79</v>
      </c>
      <c r="L24016">
        <v>486.71</v>
      </c>
    </row>
    <row r="24017" spans="1:12" x14ac:dyDescent="0.25">
      <c r="A24017" s="1" t="s">
        <v>4078</v>
      </c>
      <c r="B24017" s="3">
        <v>43539</v>
      </c>
      <c r="C24017">
        <v>1</v>
      </c>
      <c r="D24017" s="1" t="s">
        <v>5572</v>
      </c>
      <c r="E24017">
        <v>224</v>
      </c>
      <c r="F24017">
        <v>585</v>
      </c>
      <c r="G24017">
        <v>285</v>
      </c>
      <c r="H24017">
        <v>5</v>
      </c>
      <c r="I24017">
        <v>1</v>
      </c>
      <c r="J24017">
        <v>5.19</v>
      </c>
      <c r="K24017">
        <v>5.19</v>
      </c>
      <c r="L24017">
        <v>5.23</v>
      </c>
    </row>
    <row r="24018" spans="1:12" x14ac:dyDescent="0.25">
      <c r="A24018" s="1" t="s">
        <v>2428</v>
      </c>
      <c r="B24018" s="3">
        <v>43539</v>
      </c>
      <c r="C24018">
        <v>1</v>
      </c>
      <c r="D24018" s="1" t="s">
        <v>5572</v>
      </c>
      <c r="E24018">
        <v>325</v>
      </c>
      <c r="F24018">
        <v>692</v>
      </c>
      <c r="G24018">
        <v>293</v>
      </c>
      <c r="H24018">
        <v>1</v>
      </c>
      <c r="I24018">
        <v>3</v>
      </c>
      <c r="J24018">
        <v>469.79</v>
      </c>
      <c r="K24018">
        <v>1409.37</v>
      </c>
      <c r="L24018">
        <v>1460.12</v>
      </c>
    </row>
    <row r="24019" spans="1:12" x14ac:dyDescent="0.25">
      <c r="A24019" s="1" t="s">
        <v>2428</v>
      </c>
      <c r="B24019" s="3">
        <v>43539</v>
      </c>
      <c r="C24019">
        <v>1</v>
      </c>
      <c r="D24019" s="1" t="s">
        <v>5572</v>
      </c>
      <c r="E24019">
        <v>327</v>
      </c>
      <c r="F24019">
        <v>692</v>
      </c>
      <c r="G24019">
        <v>293</v>
      </c>
      <c r="H24019">
        <v>1</v>
      </c>
      <c r="I24019">
        <v>3</v>
      </c>
      <c r="J24019">
        <v>469.79</v>
      </c>
      <c r="K24019">
        <v>1409.37</v>
      </c>
      <c r="L24019">
        <v>1460.12</v>
      </c>
    </row>
    <row r="24020" spans="1:12" x14ac:dyDescent="0.25">
      <c r="A24020" s="1" t="s">
        <v>2430</v>
      </c>
      <c r="B24020" s="3">
        <v>43539</v>
      </c>
      <c r="C24020">
        <v>1</v>
      </c>
      <c r="D24020" s="1" t="s">
        <v>5572</v>
      </c>
      <c r="E24020">
        <v>271</v>
      </c>
      <c r="F24020">
        <v>644</v>
      </c>
      <c r="G24020">
        <v>293</v>
      </c>
      <c r="H24020">
        <v>1</v>
      </c>
      <c r="I24020">
        <v>3</v>
      </c>
      <c r="J24020">
        <v>202.33</v>
      </c>
      <c r="K24020">
        <v>606.99</v>
      </c>
      <c r="L24020">
        <v>561.47</v>
      </c>
    </row>
    <row r="24021" spans="1:12" x14ac:dyDescent="0.25">
      <c r="A24021" s="1" t="s">
        <v>2430</v>
      </c>
      <c r="B24021" s="3">
        <v>43539</v>
      </c>
      <c r="C24021">
        <v>1</v>
      </c>
      <c r="D24021" s="1" t="s">
        <v>5572</v>
      </c>
      <c r="E24021">
        <v>325</v>
      </c>
      <c r="F24021">
        <v>644</v>
      </c>
      <c r="G24021">
        <v>293</v>
      </c>
      <c r="H24021">
        <v>1</v>
      </c>
      <c r="I24021">
        <v>6</v>
      </c>
      <c r="J24021">
        <v>469.79</v>
      </c>
      <c r="K24021">
        <v>2818.74</v>
      </c>
      <c r="L24021">
        <v>2920.24</v>
      </c>
    </row>
    <row r="24022" spans="1:12" x14ac:dyDescent="0.25">
      <c r="A24022" s="1" t="s">
        <v>4078</v>
      </c>
      <c r="B24022" s="3">
        <v>43539</v>
      </c>
      <c r="C24022">
        <v>1</v>
      </c>
      <c r="D24022" s="1" t="s">
        <v>5572</v>
      </c>
      <c r="E24022">
        <v>409</v>
      </c>
      <c r="F24022">
        <v>585</v>
      </c>
      <c r="G24022">
        <v>285</v>
      </c>
      <c r="H24022">
        <v>5</v>
      </c>
      <c r="I24022">
        <v>2</v>
      </c>
      <c r="J24022">
        <v>209.26</v>
      </c>
      <c r="K24022">
        <v>418.52</v>
      </c>
      <c r="L24022">
        <v>371.64</v>
      </c>
    </row>
    <row r="24023" spans="1:12" x14ac:dyDescent="0.25">
      <c r="A24023" s="1" t="s">
        <v>2430</v>
      </c>
      <c r="B24023" s="3">
        <v>43539</v>
      </c>
      <c r="C24023">
        <v>1</v>
      </c>
      <c r="D24023" s="1" t="s">
        <v>5572</v>
      </c>
      <c r="E24023">
        <v>373</v>
      </c>
      <c r="F24023">
        <v>644</v>
      </c>
      <c r="G24023">
        <v>293</v>
      </c>
      <c r="H24023">
        <v>1</v>
      </c>
      <c r="I24023">
        <v>1</v>
      </c>
      <c r="J24023">
        <v>1308.94</v>
      </c>
      <c r="K24023">
        <v>1308.94</v>
      </c>
      <c r="L24023">
        <v>1320.68</v>
      </c>
    </row>
    <row r="24024" spans="1:12" x14ac:dyDescent="0.25">
      <c r="A24024" s="1" t="s">
        <v>2430</v>
      </c>
      <c r="B24024" s="3">
        <v>43539</v>
      </c>
      <c r="C24024">
        <v>1</v>
      </c>
      <c r="D24024" s="1" t="s">
        <v>5572</v>
      </c>
      <c r="E24024">
        <v>273</v>
      </c>
      <c r="F24024">
        <v>644</v>
      </c>
      <c r="G24024">
        <v>293</v>
      </c>
      <c r="H24024">
        <v>1</v>
      </c>
      <c r="I24024">
        <v>1</v>
      </c>
      <c r="J24024">
        <v>202.33</v>
      </c>
      <c r="K24024">
        <v>202.33</v>
      </c>
      <c r="L24024">
        <v>187.16</v>
      </c>
    </row>
    <row r="24025" spans="1:12" x14ac:dyDescent="0.25">
      <c r="A24025" s="1" t="s">
        <v>2430</v>
      </c>
      <c r="B24025" s="3">
        <v>43539</v>
      </c>
      <c r="C24025">
        <v>1</v>
      </c>
      <c r="D24025" s="1" t="s">
        <v>5572</v>
      </c>
      <c r="E24025">
        <v>263</v>
      </c>
      <c r="F24025">
        <v>644</v>
      </c>
      <c r="G24025">
        <v>293</v>
      </c>
      <c r="H24025">
        <v>1</v>
      </c>
      <c r="I24025">
        <v>3</v>
      </c>
      <c r="J24025">
        <v>202.33</v>
      </c>
      <c r="K24025">
        <v>606.99</v>
      </c>
      <c r="L24025">
        <v>561.47</v>
      </c>
    </row>
    <row r="24026" spans="1:12" x14ac:dyDescent="0.25">
      <c r="A24026" s="1" t="s">
        <v>2430</v>
      </c>
      <c r="B24026" s="3">
        <v>43539</v>
      </c>
      <c r="C24026">
        <v>1</v>
      </c>
      <c r="D24026" s="1" t="s">
        <v>5572</v>
      </c>
      <c r="E24026">
        <v>335</v>
      </c>
      <c r="F24026">
        <v>644</v>
      </c>
      <c r="G24026">
        <v>293</v>
      </c>
      <c r="H24026">
        <v>1</v>
      </c>
      <c r="I24026">
        <v>1</v>
      </c>
      <c r="J24026">
        <v>469.79</v>
      </c>
      <c r="K24026">
        <v>469.79</v>
      </c>
      <c r="L24026">
        <v>486.71</v>
      </c>
    </row>
    <row r="24027" spans="1:12" x14ac:dyDescent="0.25">
      <c r="A24027" s="1" t="s">
        <v>826</v>
      </c>
      <c r="B24027" s="3">
        <v>43540</v>
      </c>
      <c r="C24027">
        <v>1</v>
      </c>
      <c r="D24027" s="1" t="s">
        <v>5572</v>
      </c>
      <c r="E24027">
        <v>265</v>
      </c>
      <c r="F24027">
        <v>239</v>
      </c>
      <c r="G24027">
        <v>287</v>
      </c>
      <c r="H24027">
        <v>4</v>
      </c>
      <c r="I24027">
        <v>1</v>
      </c>
      <c r="J24027">
        <v>202.33</v>
      </c>
      <c r="K24027">
        <v>202.33</v>
      </c>
      <c r="L24027">
        <v>187.16</v>
      </c>
    </row>
    <row r="24028" spans="1:12" x14ac:dyDescent="0.25">
      <c r="A24028" s="1" t="s">
        <v>1881</v>
      </c>
      <c r="B24028" s="3">
        <v>43540</v>
      </c>
      <c r="C24028">
        <v>1</v>
      </c>
      <c r="D24028" s="1" t="s">
        <v>5572</v>
      </c>
      <c r="E24028">
        <v>343</v>
      </c>
      <c r="F24028">
        <v>461</v>
      </c>
      <c r="G24028">
        <v>291</v>
      </c>
      <c r="H24028">
        <v>6</v>
      </c>
      <c r="I24028">
        <v>2</v>
      </c>
      <c r="J24028">
        <v>469.79</v>
      </c>
      <c r="K24028">
        <v>939.58</v>
      </c>
      <c r="L24028">
        <v>973.41</v>
      </c>
    </row>
    <row r="24029" spans="1:12" x14ac:dyDescent="0.25">
      <c r="A24029" s="1" t="s">
        <v>826</v>
      </c>
      <c r="B24029" s="3">
        <v>43540</v>
      </c>
      <c r="C24029">
        <v>1</v>
      </c>
      <c r="D24029" s="1" t="s">
        <v>5572</v>
      </c>
      <c r="E24029">
        <v>381</v>
      </c>
      <c r="F24029">
        <v>239</v>
      </c>
      <c r="G24029">
        <v>287</v>
      </c>
      <c r="H24029">
        <v>4</v>
      </c>
      <c r="I24029">
        <v>1</v>
      </c>
      <c r="J24029">
        <v>600.26</v>
      </c>
      <c r="K24029">
        <v>600.26</v>
      </c>
      <c r="L24029">
        <v>605.65</v>
      </c>
    </row>
    <row r="24030" spans="1:12" x14ac:dyDescent="0.25">
      <c r="A24030" s="1" t="s">
        <v>826</v>
      </c>
      <c r="B24030" s="3">
        <v>43540</v>
      </c>
      <c r="C24030">
        <v>1</v>
      </c>
      <c r="D24030" s="1" t="s">
        <v>5572</v>
      </c>
      <c r="E24030">
        <v>286</v>
      </c>
      <c r="F24030">
        <v>239</v>
      </c>
      <c r="G24030">
        <v>287</v>
      </c>
      <c r="H24030">
        <v>4</v>
      </c>
      <c r="I24030">
        <v>1</v>
      </c>
      <c r="J24030">
        <v>183.94</v>
      </c>
      <c r="K24030">
        <v>183.94</v>
      </c>
      <c r="L24030">
        <v>170.14</v>
      </c>
    </row>
    <row r="24031" spans="1:12" x14ac:dyDescent="0.25">
      <c r="A24031" s="1" t="s">
        <v>826</v>
      </c>
      <c r="B24031" s="3">
        <v>43540</v>
      </c>
      <c r="C24031">
        <v>1</v>
      </c>
      <c r="D24031" s="1" t="s">
        <v>5572</v>
      </c>
      <c r="E24031">
        <v>327</v>
      </c>
      <c r="F24031">
        <v>239</v>
      </c>
      <c r="G24031">
        <v>287</v>
      </c>
      <c r="H24031">
        <v>4</v>
      </c>
      <c r="I24031">
        <v>10</v>
      </c>
      <c r="J24031">
        <v>469.79</v>
      </c>
      <c r="K24031">
        <v>4697.8999999999996</v>
      </c>
      <c r="L24031">
        <v>4867.07</v>
      </c>
    </row>
    <row r="24032" spans="1:12" x14ac:dyDescent="0.25">
      <c r="A24032" s="1" t="s">
        <v>826</v>
      </c>
      <c r="B24032" s="3">
        <v>43540</v>
      </c>
      <c r="C24032">
        <v>1</v>
      </c>
      <c r="D24032" s="1" t="s">
        <v>5572</v>
      </c>
      <c r="E24032">
        <v>333</v>
      </c>
      <c r="F24032">
        <v>239</v>
      </c>
      <c r="G24032">
        <v>287</v>
      </c>
      <c r="H24032">
        <v>4</v>
      </c>
      <c r="I24032">
        <v>10</v>
      </c>
      <c r="J24032">
        <v>469.79</v>
      </c>
      <c r="K24032">
        <v>4697.8999999999996</v>
      </c>
      <c r="L24032">
        <v>4867.07</v>
      </c>
    </row>
    <row r="24033" spans="1:12" x14ac:dyDescent="0.25">
      <c r="A24033" s="1" t="s">
        <v>1881</v>
      </c>
      <c r="B24033" s="3">
        <v>43540</v>
      </c>
      <c r="C24033">
        <v>1</v>
      </c>
      <c r="D24033" s="1" t="s">
        <v>5572</v>
      </c>
      <c r="E24033">
        <v>331</v>
      </c>
      <c r="F24033">
        <v>461</v>
      </c>
      <c r="G24033">
        <v>291</v>
      </c>
      <c r="H24033">
        <v>6</v>
      </c>
      <c r="I24033">
        <v>1</v>
      </c>
      <c r="J24033">
        <v>469.79</v>
      </c>
      <c r="K24033">
        <v>469.79</v>
      </c>
      <c r="L24033">
        <v>486.71</v>
      </c>
    </row>
    <row r="24034" spans="1:12" x14ac:dyDescent="0.25">
      <c r="A24034" s="1" t="s">
        <v>1881</v>
      </c>
      <c r="B24034" s="3">
        <v>43540</v>
      </c>
      <c r="C24034">
        <v>1</v>
      </c>
      <c r="D24034" s="1" t="s">
        <v>5572</v>
      </c>
      <c r="E24034">
        <v>329</v>
      </c>
      <c r="F24034">
        <v>461</v>
      </c>
      <c r="G24034">
        <v>291</v>
      </c>
      <c r="H24034">
        <v>6</v>
      </c>
      <c r="I24034">
        <v>1</v>
      </c>
      <c r="J24034">
        <v>469.79</v>
      </c>
      <c r="K24034">
        <v>469.79</v>
      </c>
      <c r="L24034">
        <v>486.71</v>
      </c>
    </row>
    <row r="24035" spans="1:12" x14ac:dyDescent="0.25">
      <c r="A24035" s="1" t="s">
        <v>1881</v>
      </c>
      <c r="B24035" s="3">
        <v>43540</v>
      </c>
      <c r="C24035">
        <v>1</v>
      </c>
      <c r="D24035" s="1" t="s">
        <v>5572</v>
      </c>
      <c r="E24035">
        <v>335</v>
      </c>
      <c r="F24035">
        <v>461</v>
      </c>
      <c r="G24035">
        <v>291</v>
      </c>
      <c r="H24035">
        <v>6</v>
      </c>
      <c r="I24035">
        <v>2</v>
      </c>
      <c r="J24035">
        <v>469.79</v>
      </c>
      <c r="K24035">
        <v>939.58</v>
      </c>
      <c r="L24035">
        <v>973.41</v>
      </c>
    </row>
    <row r="24036" spans="1:12" x14ac:dyDescent="0.25">
      <c r="A24036" s="1" t="s">
        <v>826</v>
      </c>
      <c r="B24036" s="3">
        <v>43540</v>
      </c>
      <c r="C24036">
        <v>1</v>
      </c>
      <c r="D24036" s="1" t="s">
        <v>5572</v>
      </c>
      <c r="E24036">
        <v>213</v>
      </c>
      <c r="F24036">
        <v>239</v>
      </c>
      <c r="G24036">
        <v>287</v>
      </c>
      <c r="H24036">
        <v>4</v>
      </c>
      <c r="I24036">
        <v>1</v>
      </c>
      <c r="J24036">
        <v>20.190000000000001</v>
      </c>
      <c r="K24036">
        <v>20.190000000000001</v>
      </c>
      <c r="L24036">
        <v>13.88</v>
      </c>
    </row>
    <row r="24037" spans="1:12" x14ac:dyDescent="0.25">
      <c r="A24037" s="1" t="s">
        <v>826</v>
      </c>
      <c r="B24037" s="3">
        <v>43540</v>
      </c>
      <c r="C24037">
        <v>1</v>
      </c>
      <c r="D24037" s="1" t="s">
        <v>5572</v>
      </c>
      <c r="E24037">
        <v>216</v>
      </c>
      <c r="F24037">
        <v>239</v>
      </c>
      <c r="G24037">
        <v>287</v>
      </c>
      <c r="H24037">
        <v>4</v>
      </c>
      <c r="I24037">
        <v>6</v>
      </c>
      <c r="J24037">
        <v>20.190000000000001</v>
      </c>
      <c r="K24037">
        <v>121.14</v>
      </c>
      <c r="L24037">
        <v>83.27</v>
      </c>
    </row>
    <row r="24038" spans="1:12" x14ac:dyDescent="0.25">
      <c r="A24038" s="1" t="s">
        <v>1881</v>
      </c>
      <c r="B24038" s="3">
        <v>43540</v>
      </c>
      <c r="C24038">
        <v>1</v>
      </c>
      <c r="D24038" s="1" t="s">
        <v>5572</v>
      </c>
      <c r="E24038">
        <v>339</v>
      </c>
      <c r="F24038">
        <v>461</v>
      </c>
      <c r="G24038">
        <v>291</v>
      </c>
      <c r="H24038">
        <v>6</v>
      </c>
      <c r="I24038">
        <v>2</v>
      </c>
      <c r="J24038">
        <v>469.79</v>
      </c>
      <c r="K24038">
        <v>939.58</v>
      </c>
      <c r="L24038">
        <v>973.41</v>
      </c>
    </row>
    <row r="24039" spans="1:12" x14ac:dyDescent="0.25">
      <c r="A24039" s="1" t="s">
        <v>1881</v>
      </c>
      <c r="B24039" s="3">
        <v>43540</v>
      </c>
      <c r="C24039">
        <v>1</v>
      </c>
      <c r="D24039" s="1" t="s">
        <v>5572</v>
      </c>
      <c r="E24039">
        <v>370</v>
      </c>
      <c r="F24039">
        <v>461</v>
      </c>
      <c r="G24039">
        <v>291</v>
      </c>
      <c r="H24039">
        <v>6</v>
      </c>
      <c r="I24039">
        <v>2</v>
      </c>
      <c r="J24039">
        <v>1466.01</v>
      </c>
      <c r="K24039">
        <v>2932.02</v>
      </c>
      <c r="L24039">
        <v>3037.57</v>
      </c>
    </row>
    <row r="24040" spans="1:12" x14ac:dyDescent="0.25">
      <c r="A24040" s="1" t="s">
        <v>1881</v>
      </c>
      <c r="B24040" s="3">
        <v>43540</v>
      </c>
      <c r="C24040">
        <v>1</v>
      </c>
      <c r="D24040" s="1" t="s">
        <v>5572</v>
      </c>
      <c r="E24040">
        <v>369</v>
      </c>
      <c r="F24040">
        <v>461</v>
      </c>
      <c r="G24040">
        <v>291</v>
      </c>
      <c r="H24040">
        <v>6</v>
      </c>
      <c r="I24040">
        <v>2</v>
      </c>
      <c r="J24040">
        <v>1466.01</v>
      </c>
      <c r="K24040">
        <v>2932.02</v>
      </c>
      <c r="L24040">
        <v>3037.57</v>
      </c>
    </row>
    <row r="24041" spans="1:12" x14ac:dyDescent="0.25">
      <c r="A24041" s="1" t="s">
        <v>1881</v>
      </c>
      <c r="B24041" s="3">
        <v>43540</v>
      </c>
      <c r="C24041">
        <v>1</v>
      </c>
      <c r="D24041" s="1" t="s">
        <v>5572</v>
      </c>
      <c r="E24041">
        <v>458</v>
      </c>
      <c r="F24041">
        <v>461</v>
      </c>
      <c r="G24041">
        <v>291</v>
      </c>
      <c r="H24041">
        <v>6</v>
      </c>
      <c r="I24041">
        <v>2</v>
      </c>
      <c r="J24041">
        <v>44.99</v>
      </c>
      <c r="K24041">
        <v>89.98</v>
      </c>
      <c r="L24041">
        <v>61.87</v>
      </c>
    </row>
    <row r="24042" spans="1:12" x14ac:dyDescent="0.25">
      <c r="A24042" s="1" t="s">
        <v>1881</v>
      </c>
      <c r="B24042" s="3">
        <v>43540</v>
      </c>
      <c r="C24042">
        <v>1</v>
      </c>
      <c r="D24042" s="1" t="s">
        <v>5572</v>
      </c>
      <c r="E24042">
        <v>368</v>
      </c>
      <c r="F24042">
        <v>461</v>
      </c>
      <c r="G24042">
        <v>291</v>
      </c>
      <c r="H24042">
        <v>6</v>
      </c>
      <c r="I24042">
        <v>2</v>
      </c>
      <c r="J24042">
        <v>1466.01</v>
      </c>
      <c r="K24042">
        <v>2932.02</v>
      </c>
      <c r="L24042">
        <v>3037.57</v>
      </c>
    </row>
    <row r="24043" spans="1:12" x14ac:dyDescent="0.25">
      <c r="A24043" s="1" t="s">
        <v>1881</v>
      </c>
      <c r="B24043" s="3">
        <v>43540</v>
      </c>
      <c r="C24043">
        <v>1</v>
      </c>
      <c r="D24043" s="1" t="s">
        <v>5572</v>
      </c>
      <c r="E24043">
        <v>422</v>
      </c>
      <c r="F24043">
        <v>461</v>
      </c>
      <c r="G24043">
        <v>291</v>
      </c>
      <c r="H24043">
        <v>6</v>
      </c>
      <c r="I24043">
        <v>3</v>
      </c>
      <c r="J24043">
        <v>67.540000000000006</v>
      </c>
      <c r="K24043">
        <v>202.62</v>
      </c>
      <c r="L24043">
        <v>149.94</v>
      </c>
    </row>
    <row r="24044" spans="1:12" x14ac:dyDescent="0.25">
      <c r="A24044" s="1" t="s">
        <v>826</v>
      </c>
      <c r="B24044" s="3">
        <v>43540</v>
      </c>
      <c r="C24044">
        <v>1</v>
      </c>
      <c r="D24044" s="1" t="s">
        <v>5572</v>
      </c>
      <c r="E24044">
        <v>335</v>
      </c>
      <c r="F24044">
        <v>239</v>
      </c>
      <c r="G24044">
        <v>287</v>
      </c>
      <c r="H24044">
        <v>4</v>
      </c>
      <c r="I24044">
        <v>5</v>
      </c>
      <c r="J24044">
        <v>469.79</v>
      </c>
      <c r="K24044">
        <v>2348.9499999999998</v>
      </c>
      <c r="L24044">
        <v>2433.5300000000002</v>
      </c>
    </row>
    <row r="24045" spans="1:12" x14ac:dyDescent="0.25">
      <c r="A24045" s="1" t="s">
        <v>826</v>
      </c>
      <c r="B24045" s="3">
        <v>43540</v>
      </c>
      <c r="C24045">
        <v>1</v>
      </c>
      <c r="D24045" s="1" t="s">
        <v>5572</v>
      </c>
      <c r="E24045">
        <v>448</v>
      </c>
      <c r="F24045">
        <v>239</v>
      </c>
      <c r="G24045">
        <v>287</v>
      </c>
      <c r="H24045">
        <v>4</v>
      </c>
      <c r="I24045">
        <v>5</v>
      </c>
      <c r="J24045">
        <v>11.99</v>
      </c>
      <c r="K24045">
        <v>59.95</v>
      </c>
      <c r="L24045">
        <v>41.23</v>
      </c>
    </row>
    <row r="24046" spans="1:12" x14ac:dyDescent="0.25">
      <c r="A24046" s="1" t="s">
        <v>2562</v>
      </c>
      <c r="B24046" s="3">
        <v>43540</v>
      </c>
      <c r="C24046">
        <v>1</v>
      </c>
      <c r="D24046" s="1" t="s">
        <v>5572</v>
      </c>
      <c r="E24046">
        <v>333</v>
      </c>
      <c r="F24046">
        <v>438</v>
      </c>
      <c r="G24046">
        <v>282</v>
      </c>
      <c r="H24046">
        <v>1</v>
      </c>
      <c r="I24046">
        <v>6</v>
      </c>
      <c r="J24046">
        <v>469.79</v>
      </c>
      <c r="K24046">
        <v>2818.74</v>
      </c>
      <c r="L24046">
        <v>2920.24</v>
      </c>
    </row>
    <row r="24047" spans="1:12" x14ac:dyDescent="0.25">
      <c r="A24047" s="1" t="s">
        <v>1881</v>
      </c>
      <c r="B24047" s="3">
        <v>43540</v>
      </c>
      <c r="C24047">
        <v>1</v>
      </c>
      <c r="D24047" s="1" t="s">
        <v>5572</v>
      </c>
      <c r="E24047">
        <v>221</v>
      </c>
      <c r="F24047">
        <v>461</v>
      </c>
      <c r="G24047">
        <v>291</v>
      </c>
      <c r="H24047">
        <v>6</v>
      </c>
      <c r="I24047">
        <v>2</v>
      </c>
      <c r="J24047">
        <v>20.190000000000001</v>
      </c>
      <c r="K24047">
        <v>40.380000000000003</v>
      </c>
      <c r="L24047">
        <v>27.76</v>
      </c>
    </row>
    <row r="24048" spans="1:12" x14ac:dyDescent="0.25">
      <c r="A24048" s="1" t="s">
        <v>826</v>
      </c>
      <c r="B24048" s="3">
        <v>43540</v>
      </c>
      <c r="C24048">
        <v>1</v>
      </c>
      <c r="D24048" s="1" t="s">
        <v>5572</v>
      </c>
      <c r="E24048">
        <v>459</v>
      </c>
      <c r="F24048">
        <v>239</v>
      </c>
      <c r="G24048">
        <v>287</v>
      </c>
      <c r="H24048">
        <v>4</v>
      </c>
      <c r="I24048">
        <v>2</v>
      </c>
      <c r="J24048">
        <v>53.99</v>
      </c>
      <c r="K24048">
        <v>107.98</v>
      </c>
      <c r="L24048">
        <v>74.239999999999995</v>
      </c>
    </row>
    <row r="24049" spans="1:12" x14ac:dyDescent="0.25">
      <c r="A24049" s="1" t="s">
        <v>826</v>
      </c>
      <c r="B24049" s="3">
        <v>43540</v>
      </c>
      <c r="C24049">
        <v>1</v>
      </c>
      <c r="D24049" s="1" t="s">
        <v>5572</v>
      </c>
      <c r="E24049">
        <v>368</v>
      </c>
      <c r="F24049">
        <v>239</v>
      </c>
      <c r="G24049">
        <v>287</v>
      </c>
      <c r="H24049">
        <v>4</v>
      </c>
      <c r="I24049">
        <v>6</v>
      </c>
      <c r="J24049">
        <v>1466.01</v>
      </c>
      <c r="K24049">
        <v>8796.06</v>
      </c>
      <c r="L24049">
        <v>9112.7199999999993</v>
      </c>
    </row>
    <row r="24050" spans="1:12" x14ac:dyDescent="0.25">
      <c r="A24050" s="1" t="s">
        <v>1881</v>
      </c>
      <c r="B24050" s="3">
        <v>43540</v>
      </c>
      <c r="C24050">
        <v>1</v>
      </c>
      <c r="D24050" s="1" t="s">
        <v>5572</v>
      </c>
      <c r="E24050">
        <v>321</v>
      </c>
      <c r="F24050">
        <v>461</v>
      </c>
      <c r="G24050">
        <v>291</v>
      </c>
      <c r="H24050">
        <v>6</v>
      </c>
      <c r="I24050">
        <v>2</v>
      </c>
      <c r="J24050">
        <v>469.79</v>
      </c>
      <c r="K24050">
        <v>939.58</v>
      </c>
      <c r="L24050">
        <v>973.41</v>
      </c>
    </row>
    <row r="24051" spans="1:12" x14ac:dyDescent="0.25">
      <c r="A24051" s="1" t="s">
        <v>1881</v>
      </c>
      <c r="B24051" s="3">
        <v>43540</v>
      </c>
      <c r="C24051">
        <v>1</v>
      </c>
      <c r="D24051" s="1" t="s">
        <v>5572</v>
      </c>
      <c r="E24051">
        <v>325</v>
      </c>
      <c r="F24051">
        <v>461</v>
      </c>
      <c r="G24051">
        <v>291</v>
      </c>
      <c r="H24051">
        <v>6</v>
      </c>
      <c r="I24051">
        <v>2</v>
      </c>
      <c r="J24051">
        <v>469.79</v>
      </c>
      <c r="K24051">
        <v>939.58</v>
      </c>
      <c r="L24051">
        <v>973.41</v>
      </c>
    </row>
    <row r="24052" spans="1:12" x14ac:dyDescent="0.25">
      <c r="A24052" s="1" t="s">
        <v>826</v>
      </c>
      <c r="B24052" s="3">
        <v>43540</v>
      </c>
      <c r="C24052">
        <v>1</v>
      </c>
      <c r="D24052" s="1" t="s">
        <v>5572</v>
      </c>
      <c r="E24052">
        <v>373</v>
      </c>
      <c r="F24052">
        <v>239</v>
      </c>
      <c r="G24052">
        <v>287</v>
      </c>
      <c r="H24052">
        <v>4</v>
      </c>
      <c r="I24052">
        <v>1</v>
      </c>
      <c r="J24052">
        <v>1308.94</v>
      </c>
      <c r="K24052">
        <v>1308.94</v>
      </c>
      <c r="L24052">
        <v>1320.68</v>
      </c>
    </row>
    <row r="24053" spans="1:12" x14ac:dyDescent="0.25">
      <c r="A24053" s="1" t="s">
        <v>826</v>
      </c>
      <c r="B24053" s="3">
        <v>43540</v>
      </c>
      <c r="C24053">
        <v>1</v>
      </c>
      <c r="D24053" s="1" t="s">
        <v>5572</v>
      </c>
      <c r="E24053">
        <v>323</v>
      </c>
      <c r="F24053">
        <v>239</v>
      </c>
      <c r="G24053">
        <v>287</v>
      </c>
      <c r="H24053">
        <v>4</v>
      </c>
      <c r="I24053">
        <v>1</v>
      </c>
      <c r="J24053">
        <v>469.79</v>
      </c>
      <c r="K24053">
        <v>469.79</v>
      </c>
      <c r="L24053">
        <v>486.71</v>
      </c>
    </row>
    <row r="24054" spans="1:12" x14ac:dyDescent="0.25">
      <c r="A24054" s="1" t="s">
        <v>826</v>
      </c>
      <c r="B24054" s="3">
        <v>43540</v>
      </c>
      <c r="C24054">
        <v>1</v>
      </c>
      <c r="D24054" s="1" t="s">
        <v>5572</v>
      </c>
      <c r="E24054">
        <v>458</v>
      </c>
      <c r="F24054">
        <v>239</v>
      </c>
      <c r="G24054">
        <v>287</v>
      </c>
      <c r="H24054">
        <v>4</v>
      </c>
      <c r="I24054">
        <v>1</v>
      </c>
      <c r="J24054">
        <v>44.99</v>
      </c>
      <c r="K24054">
        <v>44.99</v>
      </c>
      <c r="L24054">
        <v>30.93</v>
      </c>
    </row>
    <row r="24055" spans="1:12" x14ac:dyDescent="0.25">
      <c r="A24055" s="1" t="s">
        <v>1881</v>
      </c>
      <c r="B24055" s="3">
        <v>43540</v>
      </c>
      <c r="C24055">
        <v>1</v>
      </c>
      <c r="D24055" s="1" t="s">
        <v>5572</v>
      </c>
      <c r="E24055">
        <v>387</v>
      </c>
      <c r="F24055">
        <v>461</v>
      </c>
      <c r="G24055">
        <v>291</v>
      </c>
      <c r="H24055">
        <v>6</v>
      </c>
      <c r="I24055">
        <v>3</v>
      </c>
      <c r="J24055">
        <v>600.26</v>
      </c>
      <c r="K24055">
        <v>1800.78</v>
      </c>
      <c r="L24055">
        <v>1816.95</v>
      </c>
    </row>
    <row r="24056" spans="1:12" x14ac:dyDescent="0.25">
      <c r="A24056" s="1" t="s">
        <v>826</v>
      </c>
      <c r="B24056" s="3">
        <v>43540</v>
      </c>
      <c r="C24056">
        <v>1</v>
      </c>
      <c r="D24056" s="1" t="s">
        <v>5572</v>
      </c>
      <c r="E24056">
        <v>233</v>
      </c>
      <c r="F24056">
        <v>239</v>
      </c>
      <c r="G24056">
        <v>287</v>
      </c>
      <c r="H24056">
        <v>4</v>
      </c>
      <c r="I24056">
        <v>11</v>
      </c>
      <c r="J24056">
        <v>27.88</v>
      </c>
      <c r="K24056">
        <v>306.68</v>
      </c>
      <c r="L24056">
        <v>319.89</v>
      </c>
    </row>
    <row r="24057" spans="1:12" x14ac:dyDescent="0.25">
      <c r="A24057" s="1" t="s">
        <v>826</v>
      </c>
      <c r="B24057" s="3">
        <v>43540</v>
      </c>
      <c r="C24057">
        <v>1</v>
      </c>
      <c r="D24057" s="1" t="s">
        <v>5572</v>
      </c>
      <c r="E24057">
        <v>369</v>
      </c>
      <c r="F24057">
        <v>239</v>
      </c>
      <c r="G24057">
        <v>287</v>
      </c>
      <c r="H24057">
        <v>4</v>
      </c>
      <c r="I24057">
        <v>2</v>
      </c>
      <c r="J24057">
        <v>1466.01</v>
      </c>
      <c r="K24057">
        <v>2932.02</v>
      </c>
      <c r="L24057">
        <v>3037.57</v>
      </c>
    </row>
    <row r="24058" spans="1:12" x14ac:dyDescent="0.25">
      <c r="A24058" s="1" t="s">
        <v>826</v>
      </c>
      <c r="B24058" s="3">
        <v>43540</v>
      </c>
      <c r="C24058">
        <v>1</v>
      </c>
      <c r="D24058" s="1" t="s">
        <v>5572</v>
      </c>
      <c r="E24058">
        <v>383</v>
      </c>
      <c r="F24058">
        <v>239</v>
      </c>
      <c r="G24058">
        <v>287</v>
      </c>
      <c r="H24058">
        <v>4</v>
      </c>
      <c r="I24058">
        <v>3</v>
      </c>
      <c r="J24058">
        <v>600.26</v>
      </c>
      <c r="K24058">
        <v>1800.78</v>
      </c>
      <c r="L24058">
        <v>1816.95</v>
      </c>
    </row>
    <row r="24059" spans="1:12" x14ac:dyDescent="0.25">
      <c r="A24059" s="1" t="s">
        <v>826</v>
      </c>
      <c r="B24059" s="3">
        <v>43540</v>
      </c>
      <c r="C24059">
        <v>1</v>
      </c>
      <c r="D24059" s="1" t="s">
        <v>5572</v>
      </c>
      <c r="E24059">
        <v>462</v>
      </c>
      <c r="F24059">
        <v>239</v>
      </c>
      <c r="G24059">
        <v>287</v>
      </c>
      <c r="H24059">
        <v>4</v>
      </c>
      <c r="I24059">
        <v>3</v>
      </c>
      <c r="J24059">
        <v>14.13</v>
      </c>
      <c r="K24059">
        <v>42.39</v>
      </c>
      <c r="L24059">
        <v>29.14</v>
      </c>
    </row>
    <row r="24060" spans="1:12" x14ac:dyDescent="0.25">
      <c r="A24060" s="1" t="s">
        <v>826</v>
      </c>
      <c r="B24060" s="3">
        <v>43540</v>
      </c>
      <c r="C24060">
        <v>1</v>
      </c>
      <c r="D24060" s="1" t="s">
        <v>5572</v>
      </c>
      <c r="E24060">
        <v>375</v>
      </c>
      <c r="F24060">
        <v>239</v>
      </c>
      <c r="G24060">
        <v>287</v>
      </c>
      <c r="H24060">
        <v>4</v>
      </c>
      <c r="I24060">
        <v>4</v>
      </c>
      <c r="J24060">
        <v>1308.94</v>
      </c>
      <c r="K24060">
        <v>5235.76</v>
      </c>
      <c r="L24060">
        <v>5282.74</v>
      </c>
    </row>
    <row r="24061" spans="1:12" x14ac:dyDescent="0.25">
      <c r="A24061" s="1" t="s">
        <v>826</v>
      </c>
      <c r="B24061" s="3">
        <v>43540</v>
      </c>
      <c r="C24061">
        <v>1</v>
      </c>
      <c r="D24061" s="1" t="s">
        <v>5572</v>
      </c>
      <c r="E24061">
        <v>339</v>
      </c>
      <c r="F24061">
        <v>239</v>
      </c>
      <c r="G24061">
        <v>287</v>
      </c>
      <c r="H24061">
        <v>4</v>
      </c>
      <c r="I24061">
        <v>4</v>
      </c>
      <c r="J24061">
        <v>469.79</v>
      </c>
      <c r="K24061">
        <v>1879.16</v>
      </c>
      <c r="L24061">
        <v>1946.83</v>
      </c>
    </row>
    <row r="24062" spans="1:12" x14ac:dyDescent="0.25">
      <c r="A24062" s="1" t="s">
        <v>826</v>
      </c>
      <c r="B24062" s="3">
        <v>43540</v>
      </c>
      <c r="C24062">
        <v>1</v>
      </c>
      <c r="D24062" s="1" t="s">
        <v>5572</v>
      </c>
      <c r="E24062">
        <v>453</v>
      </c>
      <c r="F24062">
        <v>239</v>
      </c>
      <c r="G24062">
        <v>287</v>
      </c>
      <c r="H24062">
        <v>4</v>
      </c>
      <c r="I24062">
        <v>4</v>
      </c>
      <c r="J24062">
        <v>35.99</v>
      </c>
      <c r="K24062">
        <v>143.96</v>
      </c>
      <c r="L24062">
        <v>98.98</v>
      </c>
    </row>
    <row r="24063" spans="1:12" x14ac:dyDescent="0.25">
      <c r="A24063" s="1" t="s">
        <v>826</v>
      </c>
      <c r="B24063" s="3">
        <v>43540</v>
      </c>
      <c r="C24063">
        <v>1</v>
      </c>
      <c r="D24063" s="1" t="s">
        <v>5572</v>
      </c>
      <c r="E24063">
        <v>464</v>
      </c>
      <c r="F24063">
        <v>239</v>
      </c>
      <c r="G24063">
        <v>287</v>
      </c>
      <c r="H24063">
        <v>4</v>
      </c>
      <c r="I24063">
        <v>4</v>
      </c>
      <c r="J24063">
        <v>14.13</v>
      </c>
      <c r="K24063">
        <v>56.52</v>
      </c>
      <c r="L24063">
        <v>38.85</v>
      </c>
    </row>
    <row r="24064" spans="1:12" x14ac:dyDescent="0.25">
      <c r="A24064" s="1" t="s">
        <v>826</v>
      </c>
      <c r="B24064" s="3">
        <v>43540</v>
      </c>
      <c r="C24064">
        <v>1</v>
      </c>
      <c r="D24064" s="1" t="s">
        <v>5572</v>
      </c>
      <c r="E24064">
        <v>435</v>
      </c>
      <c r="F24064">
        <v>239</v>
      </c>
      <c r="G24064">
        <v>287</v>
      </c>
      <c r="H24064">
        <v>4</v>
      </c>
      <c r="I24064">
        <v>4</v>
      </c>
      <c r="J24064">
        <v>324.45</v>
      </c>
      <c r="K24064">
        <v>1297.8</v>
      </c>
      <c r="L24064">
        <v>1200.48</v>
      </c>
    </row>
    <row r="24065" spans="1:12" x14ac:dyDescent="0.25">
      <c r="A24065" s="1" t="s">
        <v>826</v>
      </c>
      <c r="B24065" s="3">
        <v>43540</v>
      </c>
      <c r="C24065">
        <v>1</v>
      </c>
      <c r="D24065" s="1" t="s">
        <v>5572</v>
      </c>
      <c r="E24065">
        <v>456</v>
      </c>
      <c r="F24065">
        <v>239</v>
      </c>
      <c r="G24065">
        <v>287</v>
      </c>
      <c r="H24065">
        <v>4</v>
      </c>
      <c r="I24065">
        <v>4</v>
      </c>
      <c r="J24065">
        <v>44.99</v>
      </c>
      <c r="K24065">
        <v>179.96</v>
      </c>
      <c r="L24065">
        <v>123.73</v>
      </c>
    </row>
    <row r="24066" spans="1:12" x14ac:dyDescent="0.25">
      <c r="A24066" s="1" t="s">
        <v>826</v>
      </c>
      <c r="B24066" s="3">
        <v>43540</v>
      </c>
      <c r="C24066">
        <v>1</v>
      </c>
      <c r="D24066" s="1" t="s">
        <v>5572</v>
      </c>
      <c r="E24066">
        <v>236</v>
      </c>
      <c r="F24066">
        <v>239</v>
      </c>
      <c r="G24066">
        <v>287</v>
      </c>
      <c r="H24066">
        <v>4</v>
      </c>
      <c r="I24066">
        <v>4</v>
      </c>
      <c r="J24066">
        <v>28.84</v>
      </c>
      <c r="K24066">
        <v>115.36</v>
      </c>
      <c r="L24066">
        <v>116.32</v>
      </c>
    </row>
    <row r="24067" spans="1:12" x14ac:dyDescent="0.25">
      <c r="A24067" s="1" t="s">
        <v>826</v>
      </c>
      <c r="B24067" s="3">
        <v>43540</v>
      </c>
      <c r="C24067">
        <v>1</v>
      </c>
      <c r="D24067" s="1" t="s">
        <v>5572</v>
      </c>
      <c r="E24067">
        <v>263</v>
      </c>
      <c r="F24067">
        <v>239</v>
      </c>
      <c r="G24067">
        <v>287</v>
      </c>
      <c r="H24067">
        <v>4</v>
      </c>
      <c r="I24067">
        <v>4</v>
      </c>
      <c r="J24067">
        <v>202.33</v>
      </c>
      <c r="K24067">
        <v>809.32</v>
      </c>
      <c r="L24067">
        <v>748.63</v>
      </c>
    </row>
    <row r="24068" spans="1:12" x14ac:dyDescent="0.25">
      <c r="A24068" s="1" t="s">
        <v>826</v>
      </c>
      <c r="B24068" s="3">
        <v>43540</v>
      </c>
      <c r="C24068">
        <v>1</v>
      </c>
      <c r="D24068" s="1" t="s">
        <v>5572</v>
      </c>
      <c r="E24068">
        <v>331</v>
      </c>
      <c r="F24068">
        <v>239</v>
      </c>
      <c r="G24068">
        <v>287</v>
      </c>
      <c r="H24068">
        <v>4</v>
      </c>
      <c r="I24068">
        <v>3</v>
      </c>
      <c r="J24068">
        <v>469.79</v>
      </c>
      <c r="K24068">
        <v>1409.37</v>
      </c>
      <c r="L24068">
        <v>1460.12</v>
      </c>
    </row>
    <row r="24069" spans="1:12" x14ac:dyDescent="0.25">
      <c r="A24069" s="1" t="s">
        <v>826</v>
      </c>
      <c r="B24069" s="3">
        <v>43540</v>
      </c>
      <c r="C24069">
        <v>1</v>
      </c>
      <c r="D24069" s="1" t="s">
        <v>5572</v>
      </c>
      <c r="E24069">
        <v>224</v>
      </c>
      <c r="F24069">
        <v>239</v>
      </c>
      <c r="G24069">
        <v>287</v>
      </c>
      <c r="H24069">
        <v>4</v>
      </c>
      <c r="I24069">
        <v>8</v>
      </c>
      <c r="J24069">
        <v>5.19</v>
      </c>
      <c r="K24069">
        <v>41.52</v>
      </c>
      <c r="L24069">
        <v>41.84</v>
      </c>
    </row>
    <row r="24070" spans="1:12" x14ac:dyDescent="0.25">
      <c r="A24070" s="1" t="s">
        <v>826</v>
      </c>
      <c r="B24070" s="3">
        <v>43540</v>
      </c>
      <c r="C24070">
        <v>1</v>
      </c>
      <c r="D24070" s="1" t="s">
        <v>5572</v>
      </c>
      <c r="E24070">
        <v>343</v>
      </c>
      <c r="F24070">
        <v>239</v>
      </c>
      <c r="G24070">
        <v>287</v>
      </c>
      <c r="H24070">
        <v>4</v>
      </c>
      <c r="I24070">
        <v>8</v>
      </c>
      <c r="J24070">
        <v>469.79</v>
      </c>
      <c r="K24070">
        <v>3758.32</v>
      </c>
      <c r="L24070">
        <v>3893.65</v>
      </c>
    </row>
    <row r="24071" spans="1:12" x14ac:dyDescent="0.25">
      <c r="A24071" s="1" t="s">
        <v>826</v>
      </c>
      <c r="B24071" s="3">
        <v>43540</v>
      </c>
      <c r="C24071">
        <v>1</v>
      </c>
      <c r="D24071" s="1" t="s">
        <v>5572</v>
      </c>
      <c r="E24071">
        <v>433</v>
      </c>
      <c r="F24071">
        <v>239</v>
      </c>
      <c r="G24071">
        <v>287</v>
      </c>
      <c r="H24071">
        <v>4</v>
      </c>
      <c r="I24071">
        <v>7</v>
      </c>
      <c r="J24071">
        <v>324.45</v>
      </c>
      <c r="K24071">
        <v>2271.15</v>
      </c>
      <c r="L24071">
        <v>2100.83</v>
      </c>
    </row>
    <row r="24072" spans="1:12" x14ac:dyDescent="0.25">
      <c r="A24072" s="1" t="s">
        <v>2562</v>
      </c>
      <c r="B24072" s="3">
        <v>43540</v>
      </c>
      <c r="C24072">
        <v>1</v>
      </c>
      <c r="D24072" s="1" t="s">
        <v>5572</v>
      </c>
      <c r="E24072">
        <v>323</v>
      </c>
      <c r="F24072">
        <v>438</v>
      </c>
      <c r="G24072">
        <v>282</v>
      </c>
      <c r="H24072">
        <v>1</v>
      </c>
      <c r="I24072">
        <v>1</v>
      </c>
      <c r="J24072">
        <v>469.79</v>
      </c>
      <c r="K24072">
        <v>469.79</v>
      </c>
      <c r="L24072">
        <v>486.71</v>
      </c>
    </row>
    <row r="24073" spans="1:12" x14ac:dyDescent="0.25">
      <c r="A24073" s="1" t="s">
        <v>2562</v>
      </c>
      <c r="B24073" s="3">
        <v>43540</v>
      </c>
      <c r="C24073">
        <v>1</v>
      </c>
      <c r="D24073" s="1" t="s">
        <v>5572</v>
      </c>
      <c r="E24073">
        <v>327</v>
      </c>
      <c r="F24073">
        <v>438</v>
      </c>
      <c r="G24073">
        <v>282</v>
      </c>
      <c r="H24073">
        <v>1</v>
      </c>
      <c r="I24073">
        <v>7</v>
      </c>
      <c r="J24073">
        <v>469.79</v>
      </c>
      <c r="K24073">
        <v>3288.53</v>
      </c>
      <c r="L24073">
        <v>3406.95</v>
      </c>
    </row>
    <row r="24074" spans="1:12" x14ac:dyDescent="0.25">
      <c r="A24074" s="1" t="s">
        <v>1881</v>
      </c>
      <c r="B24074" s="3">
        <v>43540</v>
      </c>
      <c r="C24074">
        <v>1</v>
      </c>
      <c r="D24074" s="1" t="s">
        <v>5572</v>
      </c>
      <c r="E24074">
        <v>375</v>
      </c>
      <c r="F24074">
        <v>461</v>
      </c>
      <c r="G24074">
        <v>291</v>
      </c>
      <c r="H24074">
        <v>6</v>
      </c>
      <c r="I24074">
        <v>4</v>
      </c>
      <c r="J24074">
        <v>1308.94</v>
      </c>
      <c r="K24074">
        <v>5235.76</v>
      </c>
      <c r="L24074">
        <v>5282.74</v>
      </c>
    </row>
    <row r="24075" spans="1:12" x14ac:dyDescent="0.25">
      <c r="A24075" s="1" t="s">
        <v>1881</v>
      </c>
      <c r="B24075" s="3">
        <v>43540</v>
      </c>
      <c r="C24075">
        <v>1</v>
      </c>
      <c r="D24075" s="1" t="s">
        <v>5572</v>
      </c>
      <c r="E24075">
        <v>327</v>
      </c>
      <c r="F24075">
        <v>461</v>
      </c>
      <c r="G24075">
        <v>291</v>
      </c>
      <c r="H24075">
        <v>6</v>
      </c>
      <c r="I24075">
        <v>4</v>
      </c>
      <c r="J24075">
        <v>469.79</v>
      </c>
      <c r="K24075">
        <v>1879.16</v>
      </c>
      <c r="L24075">
        <v>1946.83</v>
      </c>
    </row>
    <row r="24076" spans="1:12" x14ac:dyDescent="0.25">
      <c r="A24076" s="1" t="s">
        <v>1881</v>
      </c>
      <c r="B24076" s="3">
        <v>43540</v>
      </c>
      <c r="C24076">
        <v>1</v>
      </c>
      <c r="D24076" s="1" t="s">
        <v>5572</v>
      </c>
      <c r="E24076">
        <v>337</v>
      </c>
      <c r="F24076">
        <v>461</v>
      </c>
      <c r="G24076">
        <v>291</v>
      </c>
      <c r="H24076">
        <v>6</v>
      </c>
      <c r="I24076">
        <v>4</v>
      </c>
      <c r="J24076">
        <v>469.79</v>
      </c>
      <c r="K24076">
        <v>1879.16</v>
      </c>
      <c r="L24076">
        <v>1946.83</v>
      </c>
    </row>
    <row r="24077" spans="1:12" x14ac:dyDescent="0.25">
      <c r="A24077" s="1" t="s">
        <v>1881</v>
      </c>
      <c r="B24077" s="3">
        <v>43540</v>
      </c>
      <c r="C24077">
        <v>1</v>
      </c>
      <c r="D24077" s="1" t="s">
        <v>5572</v>
      </c>
      <c r="E24077">
        <v>456</v>
      </c>
      <c r="F24077">
        <v>461</v>
      </c>
      <c r="G24077">
        <v>291</v>
      </c>
      <c r="H24077">
        <v>6</v>
      </c>
      <c r="I24077">
        <v>4</v>
      </c>
      <c r="J24077">
        <v>44.99</v>
      </c>
      <c r="K24077">
        <v>179.96</v>
      </c>
      <c r="L24077">
        <v>123.73</v>
      </c>
    </row>
    <row r="24078" spans="1:12" x14ac:dyDescent="0.25">
      <c r="A24078" s="1" t="s">
        <v>1881</v>
      </c>
      <c r="B24078" s="3">
        <v>43540</v>
      </c>
      <c r="C24078">
        <v>1</v>
      </c>
      <c r="D24078" s="1" t="s">
        <v>5572</v>
      </c>
      <c r="E24078">
        <v>323</v>
      </c>
      <c r="F24078">
        <v>461</v>
      </c>
      <c r="G24078">
        <v>291</v>
      </c>
      <c r="H24078">
        <v>6</v>
      </c>
      <c r="I24078">
        <v>4</v>
      </c>
      <c r="J24078">
        <v>469.79</v>
      </c>
      <c r="K24078">
        <v>1879.16</v>
      </c>
      <c r="L24078">
        <v>1946.83</v>
      </c>
    </row>
    <row r="24079" spans="1:12" x14ac:dyDescent="0.25">
      <c r="A24079" s="1" t="s">
        <v>826</v>
      </c>
      <c r="B24079" s="3">
        <v>43540</v>
      </c>
      <c r="C24079">
        <v>1</v>
      </c>
      <c r="D24079" s="1" t="s">
        <v>5572</v>
      </c>
      <c r="E24079">
        <v>329</v>
      </c>
      <c r="F24079">
        <v>239</v>
      </c>
      <c r="G24079">
        <v>287</v>
      </c>
      <c r="H24079">
        <v>4</v>
      </c>
      <c r="I24079">
        <v>14</v>
      </c>
      <c r="J24079">
        <v>454.13</v>
      </c>
      <c r="K24079">
        <v>6357.82</v>
      </c>
      <c r="L24079">
        <v>6813.89</v>
      </c>
    </row>
    <row r="24080" spans="1:12" x14ac:dyDescent="0.25">
      <c r="A24080" s="1" t="s">
        <v>826</v>
      </c>
      <c r="B24080" s="3">
        <v>43540</v>
      </c>
      <c r="C24080">
        <v>1</v>
      </c>
      <c r="D24080" s="1" t="s">
        <v>5572</v>
      </c>
      <c r="E24080">
        <v>254</v>
      </c>
      <c r="F24080">
        <v>239</v>
      </c>
      <c r="G24080">
        <v>287</v>
      </c>
      <c r="H24080">
        <v>4</v>
      </c>
      <c r="I24080">
        <v>3</v>
      </c>
      <c r="J24080">
        <v>183.94</v>
      </c>
      <c r="K24080">
        <v>551.82000000000005</v>
      </c>
      <c r="L24080">
        <v>510.43</v>
      </c>
    </row>
    <row r="24081" spans="1:12" x14ac:dyDescent="0.25">
      <c r="A24081" s="1" t="s">
        <v>826</v>
      </c>
      <c r="B24081" s="3">
        <v>43540</v>
      </c>
      <c r="C24081">
        <v>1</v>
      </c>
      <c r="D24081" s="1" t="s">
        <v>5572</v>
      </c>
      <c r="E24081">
        <v>389</v>
      </c>
      <c r="F24081">
        <v>239</v>
      </c>
      <c r="G24081">
        <v>287</v>
      </c>
      <c r="H24081">
        <v>4</v>
      </c>
      <c r="I24081">
        <v>3</v>
      </c>
      <c r="J24081">
        <v>600.26</v>
      </c>
      <c r="K24081">
        <v>1800.78</v>
      </c>
      <c r="L24081">
        <v>1816.95</v>
      </c>
    </row>
    <row r="24082" spans="1:12" x14ac:dyDescent="0.25">
      <c r="A24082" s="1" t="s">
        <v>826</v>
      </c>
      <c r="B24082" s="3">
        <v>43540</v>
      </c>
      <c r="C24082">
        <v>1</v>
      </c>
      <c r="D24082" s="1" t="s">
        <v>5572</v>
      </c>
      <c r="E24082">
        <v>422</v>
      </c>
      <c r="F24082">
        <v>239</v>
      </c>
      <c r="G24082">
        <v>287</v>
      </c>
      <c r="H24082">
        <v>4</v>
      </c>
      <c r="I24082">
        <v>3</v>
      </c>
      <c r="J24082">
        <v>67.540000000000006</v>
      </c>
      <c r="K24082">
        <v>202.62</v>
      </c>
      <c r="L24082">
        <v>149.94</v>
      </c>
    </row>
    <row r="24083" spans="1:12" x14ac:dyDescent="0.25">
      <c r="A24083" s="1" t="s">
        <v>826</v>
      </c>
      <c r="B24083" s="3">
        <v>43540</v>
      </c>
      <c r="C24083">
        <v>1</v>
      </c>
      <c r="D24083" s="1" t="s">
        <v>5572</v>
      </c>
      <c r="E24083">
        <v>447</v>
      </c>
      <c r="F24083">
        <v>239</v>
      </c>
      <c r="G24083">
        <v>287</v>
      </c>
      <c r="H24083">
        <v>4</v>
      </c>
      <c r="I24083">
        <v>3</v>
      </c>
      <c r="J24083">
        <v>15</v>
      </c>
      <c r="K24083">
        <v>45</v>
      </c>
      <c r="L24083">
        <v>30.94</v>
      </c>
    </row>
    <row r="24084" spans="1:12" x14ac:dyDescent="0.25">
      <c r="A24084" s="1" t="s">
        <v>826</v>
      </c>
      <c r="B24084" s="3">
        <v>43540</v>
      </c>
      <c r="C24084">
        <v>1</v>
      </c>
      <c r="D24084" s="1" t="s">
        <v>5572</v>
      </c>
      <c r="E24084">
        <v>221</v>
      </c>
      <c r="F24084">
        <v>239</v>
      </c>
      <c r="G24084">
        <v>287</v>
      </c>
      <c r="H24084">
        <v>4</v>
      </c>
      <c r="I24084">
        <v>2</v>
      </c>
      <c r="J24084">
        <v>20.190000000000001</v>
      </c>
      <c r="K24084">
        <v>40.380000000000003</v>
      </c>
      <c r="L24084">
        <v>27.76</v>
      </c>
    </row>
    <row r="24085" spans="1:12" x14ac:dyDescent="0.25">
      <c r="A24085" s="1" t="s">
        <v>826</v>
      </c>
      <c r="B24085" s="3">
        <v>43540</v>
      </c>
      <c r="C24085">
        <v>1</v>
      </c>
      <c r="D24085" s="1" t="s">
        <v>5572</v>
      </c>
      <c r="E24085">
        <v>273</v>
      </c>
      <c r="F24085">
        <v>239</v>
      </c>
      <c r="G24085">
        <v>287</v>
      </c>
      <c r="H24085">
        <v>4</v>
      </c>
      <c r="I24085">
        <v>2</v>
      </c>
      <c r="J24085">
        <v>202.33</v>
      </c>
      <c r="K24085">
        <v>404.66</v>
      </c>
      <c r="L24085">
        <v>374.31</v>
      </c>
    </row>
    <row r="24086" spans="1:12" x14ac:dyDescent="0.25">
      <c r="A24086" s="1" t="s">
        <v>2562</v>
      </c>
      <c r="B24086" s="3">
        <v>43540</v>
      </c>
      <c r="C24086">
        <v>1</v>
      </c>
      <c r="D24086" s="1" t="s">
        <v>5572</v>
      </c>
      <c r="E24086">
        <v>343</v>
      </c>
      <c r="F24086">
        <v>438</v>
      </c>
      <c r="G24086">
        <v>282</v>
      </c>
      <c r="H24086">
        <v>1</v>
      </c>
      <c r="I24086">
        <v>4</v>
      </c>
      <c r="J24086">
        <v>469.79</v>
      </c>
      <c r="K24086">
        <v>1879.16</v>
      </c>
      <c r="L24086">
        <v>1946.83</v>
      </c>
    </row>
    <row r="24087" spans="1:12" x14ac:dyDescent="0.25">
      <c r="A24087" s="1" t="s">
        <v>1881</v>
      </c>
      <c r="B24087" s="3">
        <v>43540</v>
      </c>
      <c r="C24087">
        <v>1</v>
      </c>
      <c r="D24087" s="1" t="s">
        <v>5572</v>
      </c>
      <c r="E24087">
        <v>341</v>
      </c>
      <c r="F24087">
        <v>461</v>
      </c>
      <c r="G24087">
        <v>291</v>
      </c>
      <c r="H24087">
        <v>6</v>
      </c>
      <c r="I24087">
        <v>3</v>
      </c>
      <c r="J24087">
        <v>469.79</v>
      </c>
      <c r="K24087">
        <v>1409.37</v>
      </c>
      <c r="L24087">
        <v>1460.12</v>
      </c>
    </row>
    <row r="24088" spans="1:12" x14ac:dyDescent="0.25">
      <c r="A24088" s="1" t="s">
        <v>1881</v>
      </c>
      <c r="B24088" s="3">
        <v>43540</v>
      </c>
      <c r="C24088">
        <v>1</v>
      </c>
      <c r="D24088" s="1" t="s">
        <v>5572</v>
      </c>
      <c r="E24088">
        <v>385</v>
      </c>
      <c r="F24088">
        <v>461</v>
      </c>
      <c r="G24088">
        <v>291</v>
      </c>
      <c r="H24088">
        <v>6</v>
      </c>
      <c r="I24088">
        <v>5</v>
      </c>
      <c r="J24088">
        <v>600.26</v>
      </c>
      <c r="K24088">
        <v>3001.3</v>
      </c>
      <c r="L24088">
        <v>3028.25</v>
      </c>
    </row>
    <row r="24089" spans="1:12" x14ac:dyDescent="0.25">
      <c r="A24089" s="1" t="s">
        <v>1881</v>
      </c>
      <c r="B24089" s="3">
        <v>43540</v>
      </c>
      <c r="C24089">
        <v>1</v>
      </c>
      <c r="D24089" s="1" t="s">
        <v>5572</v>
      </c>
      <c r="E24089">
        <v>371</v>
      </c>
      <c r="F24089">
        <v>461</v>
      </c>
      <c r="G24089">
        <v>291</v>
      </c>
      <c r="H24089">
        <v>6</v>
      </c>
      <c r="I24089">
        <v>5</v>
      </c>
      <c r="J24089">
        <v>1308.94</v>
      </c>
      <c r="K24089">
        <v>6544.7</v>
      </c>
      <c r="L24089">
        <v>6603.42</v>
      </c>
    </row>
    <row r="24090" spans="1:12" x14ac:dyDescent="0.25">
      <c r="A24090" s="1" t="s">
        <v>1881</v>
      </c>
      <c r="B24090" s="3">
        <v>43540</v>
      </c>
      <c r="C24090">
        <v>1</v>
      </c>
      <c r="D24090" s="1" t="s">
        <v>5572</v>
      </c>
      <c r="E24090">
        <v>224</v>
      </c>
      <c r="F24090">
        <v>461</v>
      </c>
      <c r="G24090">
        <v>291</v>
      </c>
      <c r="H24090">
        <v>6</v>
      </c>
      <c r="I24090">
        <v>5</v>
      </c>
      <c r="J24090">
        <v>5.19</v>
      </c>
      <c r="K24090">
        <v>25.95</v>
      </c>
      <c r="L24090">
        <v>26.15</v>
      </c>
    </row>
    <row r="24091" spans="1:12" x14ac:dyDescent="0.25">
      <c r="A24091" s="1" t="s">
        <v>1881</v>
      </c>
      <c r="B24091" s="3">
        <v>43540</v>
      </c>
      <c r="C24091">
        <v>1</v>
      </c>
      <c r="D24091" s="1" t="s">
        <v>5572</v>
      </c>
      <c r="E24091">
        <v>379</v>
      </c>
      <c r="F24091">
        <v>461</v>
      </c>
      <c r="G24091">
        <v>291</v>
      </c>
      <c r="H24091">
        <v>6</v>
      </c>
      <c r="I24091">
        <v>1</v>
      </c>
      <c r="J24091">
        <v>1308.94</v>
      </c>
      <c r="K24091">
        <v>1308.94</v>
      </c>
      <c r="L24091">
        <v>1320.68</v>
      </c>
    </row>
    <row r="24092" spans="1:12" x14ac:dyDescent="0.25">
      <c r="A24092" s="1" t="s">
        <v>1881</v>
      </c>
      <c r="B24092" s="3">
        <v>43540</v>
      </c>
      <c r="C24092">
        <v>1</v>
      </c>
      <c r="D24092" s="1" t="s">
        <v>5572</v>
      </c>
      <c r="E24092">
        <v>233</v>
      </c>
      <c r="F24092">
        <v>461</v>
      </c>
      <c r="G24092">
        <v>291</v>
      </c>
      <c r="H24092">
        <v>6</v>
      </c>
      <c r="I24092">
        <v>1</v>
      </c>
      <c r="J24092">
        <v>28.84</v>
      </c>
      <c r="K24092">
        <v>28.84</v>
      </c>
      <c r="L24092">
        <v>29.08</v>
      </c>
    </row>
    <row r="24093" spans="1:12" x14ac:dyDescent="0.25">
      <c r="A24093" s="1" t="s">
        <v>826</v>
      </c>
      <c r="B24093" s="3">
        <v>43540</v>
      </c>
      <c r="C24093">
        <v>1</v>
      </c>
      <c r="D24093" s="1" t="s">
        <v>5572</v>
      </c>
      <c r="E24093">
        <v>460</v>
      </c>
      <c r="F24093">
        <v>239</v>
      </c>
      <c r="G24093">
        <v>287</v>
      </c>
      <c r="H24093">
        <v>4</v>
      </c>
      <c r="I24093">
        <v>2</v>
      </c>
      <c r="J24093">
        <v>53.99</v>
      </c>
      <c r="K24093">
        <v>107.98</v>
      </c>
      <c r="L24093">
        <v>74.239999999999995</v>
      </c>
    </row>
    <row r="24094" spans="1:12" x14ac:dyDescent="0.25">
      <c r="A24094" s="1" t="s">
        <v>1881</v>
      </c>
      <c r="B24094" s="3">
        <v>43540</v>
      </c>
      <c r="C24094">
        <v>1</v>
      </c>
      <c r="D24094" s="1" t="s">
        <v>5572</v>
      </c>
      <c r="E24094">
        <v>377</v>
      </c>
      <c r="F24094">
        <v>461</v>
      </c>
      <c r="G24094">
        <v>291</v>
      </c>
      <c r="H24094">
        <v>6</v>
      </c>
      <c r="I24094">
        <v>1</v>
      </c>
      <c r="J24094">
        <v>1308.94</v>
      </c>
      <c r="K24094">
        <v>1308.94</v>
      </c>
      <c r="L24094">
        <v>1320.68</v>
      </c>
    </row>
    <row r="24095" spans="1:12" x14ac:dyDescent="0.25">
      <c r="A24095" s="1" t="s">
        <v>1881</v>
      </c>
      <c r="B24095" s="3">
        <v>43540</v>
      </c>
      <c r="C24095">
        <v>1</v>
      </c>
      <c r="D24095" s="1" t="s">
        <v>5572</v>
      </c>
      <c r="E24095">
        <v>389</v>
      </c>
      <c r="F24095">
        <v>461</v>
      </c>
      <c r="G24095">
        <v>291</v>
      </c>
      <c r="H24095">
        <v>6</v>
      </c>
      <c r="I24095">
        <v>1</v>
      </c>
      <c r="J24095">
        <v>600.26</v>
      </c>
      <c r="K24095">
        <v>600.26</v>
      </c>
      <c r="L24095">
        <v>605.65</v>
      </c>
    </row>
    <row r="24096" spans="1:12" x14ac:dyDescent="0.25">
      <c r="A24096" s="1" t="s">
        <v>1881</v>
      </c>
      <c r="B24096" s="3">
        <v>43540</v>
      </c>
      <c r="C24096">
        <v>1</v>
      </c>
      <c r="D24096" s="1" t="s">
        <v>5572</v>
      </c>
      <c r="E24096">
        <v>381</v>
      </c>
      <c r="F24096">
        <v>461</v>
      </c>
      <c r="G24096">
        <v>291</v>
      </c>
      <c r="H24096">
        <v>6</v>
      </c>
      <c r="I24096">
        <v>1</v>
      </c>
      <c r="J24096">
        <v>600.26</v>
      </c>
      <c r="K24096">
        <v>600.26</v>
      </c>
      <c r="L24096">
        <v>605.65</v>
      </c>
    </row>
    <row r="24097" spans="1:12" x14ac:dyDescent="0.25">
      <c r="A24097" s="1" t="s">
        <v>826</v>
      </c>
      <c r="B24097" s="3">
        <v>43540</v>
      </c>
      <c r="C24097">
        <v>1</v>
      </c>
      <c r="D24097" s="1" t="s">
        <v>5572</v>
      </c>
      <c r="E24097">
        <v>461</v>
      </c>
      <c r="F24097">
        <v>239</v>
      </c>
      <c r="G24097">
        <v>287</v>
      </c>
      <c r="H24097">
        <v>4</v>
      </c>
      <c r="I24097">
        <v>2</v>
      </c>
      <c r="J24097">
        <v>53.99</v>
      </c>
      <c r="K24097">
        <v>107.98</v>
      </c>
      <c r="L24097">
        <v>74.239999999999995</v>
      </c>
    </row>
    <row r="24098" spans="1:12" x14ac:dyDescent="0.25">
      <c r="A24098" s="1" t="s">
        <v>826</v>
      </c>
      <c r="B24098" s="3">
        <v>43540</v>
      </c>
      <c r="C24098">
        <v>1</v>
      </c>
      <c r="D24098" s="1" t="s">
        <v>5572</v>
      </c>
      <c r="E24098">
        <v>271</v>
      </c>
      <c r="F24098">
        <v>239</v>
      </c>
      <c r="G24098">
        <v>287</v>
      </c>
      <c r="H24098">
        <v>4</v>
      </c>
      <c r="I24098">
        <v>2</v>
      </c>
      <c r="J24098">
        <v>202.33</v>
      </c>
      <c r="K24098">
        <v>404.66</v>
      </c>
      <c r="L24098">
        <v>374.31</v>
      </c>
    </row>
    <row r="24099" spans="1:12" x14ac:dyDescent="0.25">
      <c r="A24099" s="1" t="s">
        <v>826</v>
      </c>
      <c r="B24099" s="3">
        <v>43540</v>
      </c>
      <c r="C24099">
        <v>1</v>
      </c>
      <c r="D24099" s="1" t="s">
        <v>5572</v>
      </c>
      <c r="E24099">
        <v>445</v>
      </c>
      <c r="F24099">
        <v>239</v>
      </c>
      <c r="G24099">
        <v>287</v>
      </c>
      <c r="H24099">
        <v>4</v>
      </c>
      <c r="I24099">
        <v>3</v>
      </c>
      <c r="J24099">
        <v>35.99</v>
      </c>
      <c r="K24099">
        <v>107.97</v>
      </c>
      <c r="L24099">
        <v>74.239999999999995</v>
      </c>
    </row>
    <row r="24100" spans="1:12" x14ac:dyDescent="0.25">
      <c r="A24100" s="1" t="s">
        <v>2562</v>
      </c>
      <c r="B24100" s="3">
        <v>43540</v>
      </c>
      <c r="C24100">
        <v>1</v>
      </c>
      <c r="D24100" s="1" t="s">
        <v>5572</v>
      </c>
      <c r="E24100">
        <v>325</v>
      </c>
      <c r="F24100">
        <v>438</v>
      </c>
      <c r="G24100">
        <v>282</v>
      </c>
      <c r="H24100">
        <v>1</v>
      </c>
      <c r="I24100">
        <v>2</v>
      </c>
      <c r="J24100">
        <v>469.79</v>
      </c>
      <c r="K24100">
        <v>939.58</v>
      </c>
      <c r="L24100">
        <v>973.41</v>
      </c>
    </row>
    <row r="24101" spans="1:12" x14ac:dyDescent="0.25">
      <c r="A24101" s="1" t="s">
        <v>2562</v>
      </c>
      <c r="B24101" s="3">
        <v>43540</v>
      </c>
      <c r="C24101">
        <v>1</v>
      </c>
      <c r="D24101" s="1" t="s">
        <v>5572</v>
      </c>
      <c r="E24101">
        <v>329</v>
      </c>
      <c r="F24101">
        <v>438</v>
      </c>
      <c r="G24101">
        <v>282</v>
      </c>
      <c r="H24101">
        <v>1</v>
      </c>
      <c r="I24101">
        <v>2</v>
      </c>
      <c r="J24101">
        <v>469.79</v>
      </c>
      <c r="K24101">
        <v>939.58</v>
      </c>
      <c r="L24101">
        <v>973.41</v>
      </c>
    </row>
    <row r="24102" spans="1:12" x14ac:dyDescent="0.25">
      <c r="A24102" s="1" t="s">
        <v>826</v>
      </c>
      <c r="B24102" s="3">
        <v>43540</v>
      </c>
      <c r="C24102">
        <v>1</v>
      </c>
      <c r="D24102" s="1" t="s">
        <v>5572</v>
      </c>
      <c r="E24102">
        <v>417</v>
      </c>
      <c r="F24102">
        <v>239</v>
      </c>
      <c r="G24102">
        <v>287</v>
      </c>
      <c r="H24102">
        <v>4</v>
      </c>
      <c r="I24102">
        <v>3</v>
      </c>
      <c r="J24102">
        <v>324.45</v>
      </c>
      <c r="K24102">
        <v>973.35</v>
      </c>
      <c r="L24102">
        <v>900.36</v>
      </c>
    </row>
    <row r="24103" spans="1:12" x14ac:dyDescent="0.25">
      <c r="A24103" s="1" t="s">
        <v>1881</v>
      </c>
      <c r="B24103" s="3">
        <v>43540</v>
      </c>
      <c r="C24103">
        <v>1</v>
      </c>
      <c r="D24103" s="1" t="s">
        <v>5572</v>
      </c>
      <c r="E24103">
        <v>373</v>
      </c>
      <c r="F24103">
        <v>461</v>
      </c>
      <c r="G24103">
        <v>291</v>
      </c>
      <c r="H24103">
        <v>6</v>
      </c>
      <c r="I24103">
        <v>1</v>
      </c>
      <c r="J24103">
        <v>1308.94</v>
      </c>
      <c r="K24103">
        <v>1308.94</v>
      </c>
      <c r="L24103">
        <v>1320.68</v>
      </c>
    </row>
    <row r="24104" spans="1:12" x14ac:dyDescent="0.25">
      <c r="A24104" s="1" t="s">
        <v>826</v>
      </c>
      <c r="B24104" s="3">
        <v>43540</v>
      </c>
      <c r="C24104">
        <v>1</v>
      </c>
      <c r="D24104" s="1" t="s">
        <v>5572</v>
      </c>
      <c r="E24104">
        <v>230</v>
      </c>
      <c r="F24104">
        <v>239</v>
      </c>
      <c r="G24104">
        <v>287</v>
      </c>
      <c r="H24104">
        <v>4</v>
      </c>
      <c r="I24104">
        <v>4</v>
      </c>
      <c r="J24104">
        <v>28.84</v>
      </c>
      <c r="K24104">
        <v>115.36</v>
      </c>
      <c r="L24104">
        <v>116.32</v>
      </c>
    </row>
    <row r="24105" spans="1:12" x14ac:dyDescent="0.25">
      <c r="A24105" s="1" t="s">
        <v>4332</v>
      </c>
      <c r="B24105" s="3">
        <v>43541</v>
      </c>
      <c r="C24105">
        <v>1</v>
      </c>
      <c r="D24105" s="1" t="s">
        <v>5572</v>
      </c>
      <c r="E24105">
        <v>354</v>
      </c>
      <c r="F24105">
        <v>327</v>
      </c>
      <c r="G24105">
        <v>281</v>
      </c>
      <c r="H24105">
        <v>3</v>
      </c>
      <c r="I24105">
        <v>4</v>
      </c>
      <c r="J24105">
        <v>1242.8499999999999</v>
      </c>
      <c r="K24105">
        <v>4971.3999999999996</v>
      </c>
      <c r="L24105">
        <v>4471.42</v>
      </c>
    </row>
    <row r="24106" spans="1:12" x14ac:dyDescent="0.25">
      <c r="A24106" s="1" t="s">
        <v>4332</v>
      </c>
      <c r="B24106" s="3">
        <v>43541</v>
      </c>
      <c r="C24106">
        <v>1</v>
      </c>
      <c r="D24106" s="1" t="s">
        <v>5572</v>
      </c>
      <c r="E24106">
        <v>360</v>
      </c>
      <c r="F24106">
        <v>327</v>
      </c>
      <c r="G24106">
        <v>281</v>
      </c>
      <c r="H24106">
        <v>3</v>
      </c>
      <c r="I24106">
        <v>4</v>
      </c>
      <c r="J24106">
        <v>1229.46</v>
      </c>
      <c r="K24106">
        <v>4917.84</v>
      </c>
      <c r="L24106">
        <v>4423.24</v>
      </c>
    </row>
    <row r="24107" spans="1:12" x14ac:dyDescent="0.25">
      <c r="A24107" s="1" t="s">
        <v>4332</v>
      </c>
      <c r="B24107" s="3">
        <v>43541</v>
      </c>
      <c r="C24107">
        <v>1</v>
      </c>
      <c r="D24107" s="1" t="s">
        <v>5572</v>
      </c>
      <c r="E24107">
        <v>233</v>
      </c>
      <c r="F24107">
        <v>327</v>
      </c>
      <c r="G24107">
        <v>281</v>
      </c>
      <c r="H24107">
        <v>3</v>
      </c>
      <c r="I24107">
        <v>4</v>
      </c>
      <c r="J24107">
        <v>28.84</v>
      </c>
      <c r="K24107">
        <v>115.36</v>
      </c>
      <c r="L24107">
        <v>116.32</v>
      </c>
    </row>
    <row r="24108" spans="1:12" x14ac:dyDescent="0.25">
      <c r="A24108" s="1" t="s">
        <v>4332</v>
      </c>
      <c r="B24108" s="3">
        <v>43541</v>
      </c>
      <c r="C24108">
        <v>1</v>
      </c>
      <c r="D24108" s="1" t="s">
        <v>5572</v>
      </c>
      <c r="E24108">
        <v>367</v>
      </c>
      <c r="F24108">
        <v>327</v>
      </c>
      <c r="G24108">
        <v>281</v>
      </c>
      <c r="H24108">
        <v>3</v>
      </c>
      <c r="I24108">
        <v>4</v>
      </c>
      <c r="J24108">
        <v>647.99</v>
      </c>
      <c r="K24108">
        <v>2591.96</v>
      </c>
      <c r="L24108">
        <v>2393.7399999999998</v>
      </c>
    </row>
    <row r="24109" spans="1:12" x14ac:dyDescent="0.25">
      <c r="A24109" s="1" t="s">
        <v>4332</v>
      </c>
      <c r="B24109" s="3">
        <v>43541</v>
      </c>
      <c r="C24109">
        <v>1</v>
      </c>
      <c r="D24109" s="1" t="s">
        <v>5572</v>
      </c>
      <c r="E24109">
        <v>224</v>
      </c>
      <c r="F24109">
        <v>327</v>
      </c>
      <c r="G24109">
        <v>281</v>
      </c>
      <c r="H24109">
        <v>3</v>
      </c>
      <c r="I24109">
        <v>3</v>
      </c>
      <c r="J24109">
        <v>5.19</v>
      </c>
      <c r="K24109">
        <v>15.57</v>
      </c>
      <c r="L24109">
        <v>15.69</v>
      </c>
    </row>
    <row r="24110" spans="1:12" x14ac:dyDescent="0.25">
      <c r="A24110" s="1" t="s">
        <v>4332</v>
      </c>
      <c r="B24110" s="3">
        <v>43541</v>
      </c>
      <c r="C24110">
        <v>1</v>
      </c>
      <c r="D24110" s="1" t="s">
        <v>5572</v>
      </c>
      <c r="E24110">
        <v>456</v>
      </c>
      <c r="F24110">
        <v>327</v>
      </c>
      <c r="G24110">
        <v>281</v>
      </c>
      <c r="H24110">
        <v>3</v>
      </c>
      <c r="I24110">
        <v>1</v>
      </c>
      <c r="J24110">
        <v>44.99</v>
      </c>
      <c r="K24110">
        <v>44.99</v>
      </c>
      <c r="L24110">
        <v>30.93</v>
      </c>
    </row>
    <row r="24111" spans="1:12" x14ac:dyDescent="0.25">
      <c r="A24111" s="1" t="s">
        <v>4332</v>
      </c>
      <c r="B24111" s="3">
        <v>43541</v>
      </c>
      <c r="C24111">
        <v>1</v>
      </c>
      <c r="D24111" s="1" t="s">
        <v>5572</v>
      </c>
      <c r="E24111">
        <v>458</v>
      </c>
      <c r="F24111">
        <v>327</v>
      </c>
      <c r="G24111">
        <v>281</v>
      </c>
      <c r="H24111">
        <v>3</v>
      </c>
      <c r="I24111">
        <v>3</v>
      </c>
      <c r="J24111">
        <v>44.99</v>
      </c>
      <c r="K24111">
        <v>134.97</v>
      </c>
      <c r="L24111">
        <v>92.8</v>
      </c>
    </row>
    <row r="24112" spans="1:12" x14ac:dyDescent="0.25">
      <c r="A24112" s="1" t="s">
        <v>4332</v>
      </c>
      <c r="B24112" s="3">
        <v>43541</v>
      </c>
      <c r="C24112">
        <v>1</v>
      </c>
      <c r="D24112" s="1" t="s">
        <v>5572</v>
      </c>
      <c r="E24112">
        <v>356</v>
      </c>
      <c r="F24112">
        <v>327</v>
      </c>
      <c r="G24112">
        <v>281</v>
      </c>
      <c r="H24112">
        <v>3</v>
      </c>
      <c r="I24112">
        <v>5</v>
      </c>
      <c r="J24112">
        <v>1242.8499999999999</v>
      </c>
      <c r="K24112">
        <v>6214.25</v>
      </c>
      <c r="L24112">
        <v>5589.28</v>
      </c>
    </row>
    <row r="24113" spans="1:12" x14ac:dyDescent="0.25">
      <c r="A24113" s="1" t="s">
        <v>4332</v>
      </c>
      <c r="B24113" s="3">
        <v>43541</v>
      </c>
      <c r="C24113">
        <v>1</v>
      </c>
      <c r="D24113" s="1" t="s">
        <v>5572</v>
      </c>
      <c r="E24113">
        <v>428</v>
      </c>
      <c r="F24113">
        <v>327</v>
      </c>
      <c r="G24113">
        <v>281</v>
      </c>
      <c r="H24113">
        <v>3</v>
      </c>
      <c r="I24113">
        <v>1</v>
      </c>
      <c r="J24113">
        <v>209.26</v>
      </c>
      <c r="K24113">
        <v>209.26</v>
      </c>
      <c r="L24113">
        <v>185.82</v>
      </c>
    </row>
    <row r="24114" spans="1:12" x14ac:dyDescent="0.25">
      <c r="A24114" s="1" t="s">
        <v>4332</v>
      </c>
      <c r="B24114" s="3">
        <v>43541</v>
      </c>
      <c r="C24114">
        <v>1</v>
      </c>
      <c r="D24114" s="1" t="s">
        <v>5572</v>
      </c>
      <c r="E24114">
        <v>362</v>
      </c>
      <c r="F24114">
        <v>327</v>
      </c>
      <c r="G24114">
        <v>281</v>
      </c>
      <c r="H24114">
        <v>3</v>
      </c>
      <c r="I24114">
        <v>3</v>
      </c>
      <c r="J24114">
        <v>1229.46</v>
      </c>
      <c r="K24114">
        <v>3688.38</v>
      </c>
      <c r="L24114">
        <v>3317.43</v>
      </c>
    </row>
    <row r="24115" spans="1:12" x14ac:dyDescent="0.25">
      <c r="A24115" s="1" t="s">
        <v>4332</v>
      </c>
      <c r="B24115" s="3">
        <v>43541</v>
      </c>
      <c r="C24115">
        <v>1</v>
      </c>
      <c r="D24115" s="1" t="s">
        <v>5572</v>
      </c>
      <c r="E24115">
        <v>409</v>
      </c>
      <c r="F24115">
        <v>327</v>
      </c>
      <c r="G24115">
        <v>281</v>
      </c>
      <c r="H24115">
        <v>3</v>
      </c>
      <c r="I24115">
        <v>1</v>
      </c>
      <c r="J24115">
        <v>209.26</v>
      </c>
      <c r="K24115">
        <v>209.26</v>
      </c>
      <c r="L24115">
        <v>185.82</v>
      </c>
    </row>
    <row r="24116" spans="1:12" x14ac:dyDescent="0.25">
      <c r="A24116" s="1" t="s">
        <v>4332</v>
      </c>
      <c r="B24116" s="3">
        <v>43541</v>
      </c>
      <c r="C24116">
        <v>1</v>
      </c>
      <c r="D24116" s="1" t="s">
        <v>5572</v>
      </c>
      <c r="E24116">
        <v>420</v>
      </c>
      <c r="F24116">
        <v>327</v>
      </c>
      <c r="G24116">
        <v>281</v>
      </c>
      <c r="H24116">
        <v>3</v>
      </c>
      <c r="I24116">
        <v>1</v>
      </c>
      <c r="J24116">
        <v>141.62</v>
      </c>
      <c r="K24116">
        <v>141.62</v>
      </c>
      <c r="L24116">
        <v>104.8</v>
      </c>
    </row>
    <row r="24117" spans="1:12" x14ac:dyDescent="0.25">
      <c r="A24117" s="1" t="s">
        <v>4650</v>
      </c>
      <c r="B24117" s="3">
        <v>43541</v>
      </c>
      <c r="C24117">
        <v>1</v>
      </c>
      <c r="D24117" s="1" t="s">
        <v>5572</v>
      </c>
      <c r="E24117">
        <v>422</v>
      </c>
      <c r="F24117">
        <v>37</v>
      </c>
      <c r="G24117">
        <v>293</v>
      </c>
      <c r="H24117">
        <v>1</v>
      </c>
      <c r="I24117">
        <v>1</v>
      </c>
      <c r="J24117">
        <v>67.540000000000006</v>
      </c>
      <c r="K24117">
        <v>67.540000000000006</v>
      </c>
      <c r="L24117">
        <v>49.98</v>
      </c>
    </row>
    <row r="24118" spans="1:12" x14ac:dyDescent="0.25">
      <c r="A24118" s="1" t="s">
        <v>4650</v>
      </c>
      <c r="B24118" s="3">
        <v>43541</v>
      </c>
      <c r="C24118">
        <v>1</v>
      </c>
      <c r="D24118" s="1" t="s">
        <v>5572</v>
      </c>
      <c r="E24118">
        <v>321</v>
      </c>
      <c r="F24118">
        <v>37</v>
      </c>
      <c r="G24118">
        <v>293</v>
      </c>
      <c r="H24118">
        <v>1</v>
      </c>
      <c r="I24118">
        <v>1</v>
      </c>
      <c r="J24118">
        <v>469.79</v>
      </c>
      <c r="K24118">
        <v>469.79</v>
      </c>
      <c r="L24118">
        <v>486.71</v>
      </c>
    </row>
    <row r="24119" spans="1:12" x14ac:dyDescent="0.25">
      <c r="A24119" s="1" t="s">
        <v>4332</v>
      </c>
      <c r="B24119" s="3">
        <v>43541</v>
      </c>
      <c r="C24119">
        <v>1</v>
      </c>
      <c r="D24119" s="1" t="s">
        <v>5572</v>
      </c>
      <c r="E24119">
        <v>365</v>
      </c>
      <c r="F24119">
        <v>327</v>
      </c>
      <c r="G24119">
        <v>281</v>
      </c>
      <c r="H24119">
        <v>3</v>
      </c>
      <c r="I24119">
        <v>3</v>
      </c>
      <c r="J24119">
        <v>647.99</v>
      </c>
      <c r="K24119">
        <v>1943.97</v>
      </c>
      <c r="L24119">
        <v>1795.31</v>
      </c>
    </row>
    <row r="24120" spans="1:12" x14ac:dyDescent="0.25">
      <c r="A24120" s="1" t="s">
        <v>4332</v>
      </c>
      <c r="B24120" s="3">
        <v>43541</v>
      </c>
      <c r="C24120">
        <v>1</v>
      </c>
      <c r="D24120" s="1" t="s">
        <v>5572</v>
      </c>
      <c r="E24120">
        <v>358</v>
      </c>
      <c r="F24120">
        <v>327</v>
      </c>
      <c r="G24120">
        <v>281</v>
      </c>
      <c r="H24120">
        <v>3</v>
      </c>
      <c r="I24120">
        <v>6</v>
      </c>
      <c r="J24120">
        <v>1229.46</v>
      </c>
      <c r="K24120">
        <v>7376.76</v>
      </c>
      <c r="L24120">
        <v>6634.86</v>
      </c>
    </row>
    <row r="24121" spans="1:12" x14ac:dyDescent="0.25">
      <c r="A24121" s="1" t="s">
        <v>4332</v>
      </c>
      <c r="B24121" s="3">
        <v>43541</v>
      </c>
      <c r="C24121">
        <v>1</v>
      </c>
      <c r="D24121" s="1" t="s">
        <v>5572</v>
      </c>
      <c r="E24121">
        <v>469</v>
      </c>
      <c r="F24121">
        <v>327</v>
      </c>
      <c r="G24121">
        <v>281</v>
      </c>
      <c r="H24121">
        <v>3</v>
      </c>
      <c r="I24121">
        <v>6</v>
      </c>
      <c r="J24121">
        <v>22.79</v>
      </c>
      <c r="K24121">
        <v>136.74</v>
      </c>
      <c r="L24121">
        <v>94.03</v>
      </c>
    </row>
    <row r="24122" spans="1:12" x14ac:dyDescent="0.25">
      <c r="A24122" s="1" t="s">
        <v>1882</v>
      </c>
      <c r="B24122" s="3">
        <v>43542</v>
      </c>
      <c r="C24122">
        <v>1</v>
      </c>
      <c r="D24122" s="1" t="s">
        <v>5572</v>
      </c>
      <c r="E24122">
        <v>230</v>
      </c>
      <c r="F24122">
        <v>678</v>
      </c>
      <c r="G24122">
        <v>291</v>
      </c>
      <c r="H24122">
        <v>6</v>
      </c>
      <c r="I24122">
        <v>3</v>
      </c>
      <c r="J24122">
        <v>28.84</v>
      </c>
      <c r="K24122">
        <v>86.52</v>
      </c>
      <c r="L24122">
        <v>87.24</v>
      </c>
    </row>
    <row r="24123" spans="1:12" x14ac:dyDescent="0.25">
      <c r="A24123" s="1" t="s">
        <v>1882</v>
      </c>
      <c r="B24123" s="3">
        <v>43542</v>
      </c>
      <c r="C24123">
        <v>1</v>
      </c>
      <c r="D24123" s="1" t="s">
        <v>5572</v>
      </c>
      <c r="E24123">
        <v>464</v>
      </c>
      <c r="F24123">
        <v>678</v>
      </c>
      <c r="G24123">
        <v>291</v>
      </c>
      <c r="H24123">
        <v>6</v>
      </c>
      <c r="I24123">
        <v>4</v>
      </c>
      <c r="J24123">
        <v>14.13</v>
      </c>
      <c r="K24123">
        <v>56.52</v>
      </c>
      <c r="L24123">
        <v>38.85</v>
      </c>
    </row>
    <row r="24124" spans="1:12" x14ac:dyDescent="0.25">
      <c r="A24124" s="1" t="s">
        <v>3354</v>
      </c>
      <c r="B24124" s="3">
        <v>43542</v>
      </c>
      <c r="C24124">
        <v>1</v>
      </c>
      <c r="D24124" s="1" t="s">
        <v>5572</v>
      </c>
      <c r="E24124">
        <v>383</v>
      </c>
      <c r="F24124">
        <v>418</v>
      </c>
      <c r="G24124">
        <v>281</v>
      </c>
      <c r="H24124">
        <v>3</v>
      </c>
      <c r="I24124">
        <v>3</v>
      </c>
      <c r="J24124">
        <v>600.26</v>
      </c>
      <c r="K24124">
        <v>1800.78</v>
      </c>
      <c r="L24124">
        <v>1816.95</v>
      </c>
    </row>
    <row r="24125" spans="1:12" x14ac:dyDescent="0.25">
      <c r="A24125" s="1" t="s">
        <v>3354</v>
      </c>
      <c r="B24125" s="3">
        <v>43542</v>
      </c>
      <c r="C24125">
        <v>1</v>
      </c>
      <c r="D24125" s="1" t="s">
        <v>5572</v>
      </c>
      <c r="E24125">
        <v>323</v>
      </c>
      <c r="F24125">
        <v>418</v>
      </c>
      <c r="G24125">
        <v>281</v>
      </c>
      <c r="H24125">
        <v>3</v>
      </c>
      <c r="I24125">
        <v>3</v>
      </c>
      <c r="J24125">
        <v>469.79</v>
      </c>
      <c r="K24125">
        <v>1409.37</v>
      </c>
      <c r="L24125">
        <v>1460.12</v>
      </c>
    </row>
    <row r="24126" spans="1:12" x14ac:dyDescent="0.25">
      <c r="A24126" s="1" t="s">
        <v>3354</v>
      </c>
      <c r="B24126" s="3">
        <v>43542</v>
      </c>
      <c r="C24126">
        <v>1</v>
      </c>
      <c r="D24126" s="1" t="s">
        <v>5572</v>
      </c>
      <c r="E24126">
        <v>456</v>
      </c>
      <c r="F24126">
        <v>418</v>
      </c>
      <c r="G24126">
        <v>281</v>
      </c>
      <c r="H24126">
        <v>3</v>
      </c>
      <c r="I24126">
        <v>3</v>
      </c>
      <c r="J24126">
        <v>44.99</v>
      </c>
      <c r="K24126">
        <v>134.97</v>
      </c>
      <c r="L24126">
        <v>92.8</v>
      </c>
    </row>
    <row r="24127" spans="1:12" x14ac:dyDescent="0.25">
      <c r="A24127" s="1" t="s">
        <v>3354</v>
      </c>
      <c r="B24127" s="3">
        <v>43542</v>
      </c>
      <c r="C24127">
        <v>1</v>
      </c>
      <c r="D24127" s="1" t="s">
        <v>5572</v>
      </c>
      <c r="E24127">
        <v>371</v>
      </c>
      <c r="F24127">
        <v>418</v>
      </c>
      <c r="G24127">
        <v>281</v>
      </c>
      <c r="H24127">
        <v>3</v>
      </c>
      <c r="I24127">
        <v>3</v>
      </c>
      <c r="J24127">
        <v>1308.94</v>
      </c>
      <c r="K24127">
        <v>3926.82</v>
      </c>
      <c r="L24127">
        <v>3962.05</v>
      </c>
    </row>
    <row r="24128" spans="1:12" x14ac:dyDescent="0.25">
      <c r="A24128" s="1" t="s">
        <v>3354</v>
      </c>
      <c r="B24128" s="3">
        <v>43542</v>
      </c>
      <c r="C24128">
        <v>1</v>
      </c>
      <c r="D24128" s="1" t="s">
        <v>5572</v>
      </c>
      <c r="E24128">
        <v>331</v>
      </c>
      <c r="F24128">
        <v>418</v>
      </c>
      <c r="G24128">
        <v>281</v>
      </c>
      <c r="H24128">
        <v>3</v>
      </c>
      <c r="I24128">
        <v>3</v>
      </c>
      <c r="J24128">
        <v>469.79</v>
      </c>
      <c r="K24128">
        <v>1409.37</v>
      </c>
      <c r="L24128">
        <v>1460.12</v>
      </c>
    </row>
    <row r="24129" spans="1:12" x14ac:dyDescent="0.25">
      <c r="A24129" s="1" t="s">
        <v>3354</v>
      </c>
      <c r="B24129" s="3">
        <v>43542</v>
      </c>
      <c r="C24129">
        <v>1</v>
      </c>
      <c r="D24129" s="1" t="s">
        <v>5572</v>
      </c>
      <c r="E24129">
        <v>458</v>
      </c>
      <c r="F24129">
        <v>418</v>
      </c>
      <c r="G24129">
        <v>281</v>
      </c>
      <c r="H24129">
        <v>3</v>
      </c>
      <c r="I24129">
        <v>5</v>
      </c>
      <c r="J24129">
        <v>44.99</v>
      </c>
      <c r="K24129">
        <v>224.95</v>
      </c>
      <c r="L24129">
        <v>154.66999999999999</v>
      </c>
    </row>
    <row r="24130" spans="1:12" x14ac:dyDescent="0.25">
      <c r="A24130" s="1" t="s">
        <v>3171</v>
      </c>
      <c r="B24130" s="3">
        <v>43542</v>
      </c>
      <c r="C24130">
        <v>1</v>
      </c>
      <c r="D24130" s="1" t="s">
        <v>5572</v>
      </c>
      <c r="E24130">
        <v>263</v>
      </c>
      <c r="F24130">
        <v>499</v>
      </c>
      <c r="G24130">
        <v>292</v>
      </c>
      <c r="H24130">
        <v>7</v>
      </c>
      <c r="I24130">
        <v>1</v>
      </c>
      <c r="J24130">
        <v>202.33</v>
      </c>
      <c r="K24130">
        <v>202.33</v>
      </c>
      <c r="L24130">
        <v>187.16</v>
      </c>
    </row>
    <row r="24131" spans="1:12" x14ac:dyDescent="0.25">
      <c r="A24131" s="1" t="s">
        <v>1882</v>
      </c>
      <c r="B24131" s="3">
        <v>43542</v>
      </c>
      <c r="C24131">
        <v>1</v>
      </c>
      <c r="D24131" s="1" t="s">
        <v>5572</v>
      </c>
      <c r="E24131">
        <v>364</v>
      </c>
      <c r="F24131">
        <v>678</v>
      </c>
      <c r="G24131">
        <v>291</v>
      </c>
      <c r="H24131">
        <v>6</v>
      </c>
      <c r="I24131">
        <v>5</v>
      </c>
      <c r="J24131">
        <v>647.99</v>
      </c>
      <c r="K24131">
        <v>3239.95</v>
      </c>
      <c r="L24131">
        <v>2992.18</v>
      </c>
    </row>
    <row r="24132" spans="1:12" x14ac:dyDescent="0.25">
      <c r="A24132" s="1" t="s">
        <v>3354</v>
      </c>
      <c r="B24132" s="3">
        <v>43542</v>
      </c>
      <c r="C24132">
        <v>1</v>
      </c>
      <c r="D24132" s="1" t="s">
        <v>5572</v>
      </c>
      <c r="E24132">
        <v>221</v>
      </c>
      <c r="F24132">
        <v>418</v>
      </c>
      <c r="G24132">
        <v>281</v>
      </c>
      <c r="H24132">
        <v>3</v>
      </c>
      <c r="I24132">
        <v>5</v>
      </c>
      <c r="J24132">
        <v>20.190000000000001</v>
      </c>
      <c r="K24132">
        <v>100.95</v>
      </c>
      <c r="L24132">
        <v>69.39</v>
      </c>
    </row>
    <row r="24133" spans="1:12" x14ac:dyDescent="0.25">
      <c r="A24133" s="1" t="s">
        <v>1882</v>
      </c>
      <c r="B24133" s="3">
        <v>43542</v>
      </c>
      <c r="C24133">
        <v>1</v>
      </c>
      <c r="D24133" s="1" t="s">
        <v>5572</v>
      </c>
      <c r="E24133">
        <v>213</v>
      </c>
      <c r="F24133">
        <v>678</v>
      </c>
      <c r="G24133">
        <v>291</v>
      </c>
      <c r="H24133">
        <v>6</v>
      </c>
      <c r="I24133">
        <v>5</v>
      </c>
      <c r="J24133">
        <v>20.190000000000001</v>
      </c>
      <c r="K24133">
        <v>100.95</v>
      </c>
      <c r="L24133">
        <v>69.39</v>
      </c>
    </row>
    <row r="24134" spans="1:12" x14ac:dyDescent="0.25">
      <c r="A24134" s="1" t="s">
        <v>1882</v>
      </c>
      <c r="B24134" s="3">
        <v>43542</v>
      </c>
      <c r="C24134">
        <v>1</v>
      </c>
      <c r="D24134" s="1" t="s">
        <v>5572</v>
      </c>
      <c r="E24134">
        <v>453</v>
      </c>
      <c r="F24134">
        <v>678</v>
      </c>
      <c r="G24134">
        <v>291</v>
      </c>
      <c r="H24134">
        <v>6</v>
      </c>
      <c r="I24134">
        <v>4</v>
      </c>
      <c r="J24134">
        <v>35.99</v>
      </c>
      <c r="K24134">
        <v>143.96</v>
      </c>
      <c r="L24134">
        <v>98.98</v>
      </c>
    </row>
    <row r="24135" spans="1:12" x14ac:dyDescent="0.25">
      <c r="A24135" s="1" t="s">
        <v>1882</v>
      </c>
      <c r="B24135" s="3">
        <v>43542</v>
      </c>
      <c r="C24135">
        <v>1</v>
      </c>
      <c r="D24135" s="1" t="s">
        <v>5572</v>
      </c>
      <c r="E24135">
        <v>458</v>
      </c>
      <c r="F24135">
        <v>678</v>
      </c>
      <c r="G24135">
        <v>291</v>
      </c>
      <c r="H24135">
        <v>6</v>
      </c>
      <c r="I24135">
        <v>4</v>
      </c>
      <c r="J24135">
        <v>44.99</v>
      </c>
      <c r="K24135">
        <v>179.96</v>
      </c>
      <c r="L24135">
        <v>123.73</v>
      </c>
    </row>
    <row r="24136" spans="1:12" x14ac:dyDescent="0.25">
      <c r="A24136" s="1" t="s">
        <v>1882</v>
      </c>
      <c r="B24136" s="3">
        <v>43542</v>
      </c>
      <c r="C24136">
        <v>1</v>
      </c>
      <c r="D24136" s="1" t="s">
        <v>5572</v>
      </c>
      <c r="E24136">
        <v>456</v>
      </c>
      <c r="F24136">
        <v>678</v>
      </c>
      <c r="G24136">
        <v>291</v>
      </c>
      <c r="H24136">
        <v>6</v>
      </c>
      <c r="I24136">
        <v>4</v>
      </c>
      <c r="J24136">
        <v>44.99</v>
      </c>
      <c r="K24136">
        <v>179.96</v>
      </c>
      <c r="L24136">
        <v>123.73</v>
      </c>
    </row>
    <row r="24137" spans="1:12" x14ac:dyDescent="0.25">
      <c r="A24137" s="1" t="s">
        <v>1882</v>
      </c>
      <c r="B24137" s="3">
        <v>43542</v>
      </c>
      <c r="C24137">
        <v>1</v>
      </c>
      <c r="D24137" s="1" t="s">
        <v>5572</v>
      </c>
      <c r="E24137">
        <v>420</v>
      </c>
      <c r="F24137">
        <v>678</v>
      </c>
      <c r="G24137">
        <v>291</v>
      </c>
      <c r="H24137">
        <v>6</v>
      </c>
      <c r="I24137">
        <v>4</v>
      </c>
      <c r="J24137">
        <v>141.62</v>
      </c>
      <c r="K24137">
        <v>566.48</v>
      </c>
      <c r="L24137">
        <v>419.18</v>
      </c>
    </row>
    <row r="24138" spans="1:12" x14ac:dyDescent="0.25">
      <c r="A24138" s="1" t="s">
        <v>1882</v>
      </c>
      <c r="B24138" s="3">
        <v>43542</v>
      </c>
      <c r="C24138">
        <v>1</v>
      </c>
      <c r="D24138" s="1" t="s">
        <v>5572</v>
      </c>
      <c r="E24138">
        <v>365</v>
      </c>
      <c r="F24138">
        <v>678</v>
      </c>
      <c r="G24138">
        <v>291</v>
      </c>
      <c r="H24138">
        <v>6</v>
      </c>
      <c r="I24138">
        <v>3</v>
      </c>
      <c r="J24138">
        <v>647.99</v>
      </c>
      <c r="K24138">
        <v>1943.97</v>
      </c>
      <c r="L24138">
        <v>1795.31</v>
      </c>
    </row>
    <row r="24139" spans="1:12" x14ac:dyDescent="0.25">
      <c r="A24139" s="1" t="s">
        <v>1882</v>
      </c>
      <c r="B24139" s="3">
        <v>43542</v>
      </c>
      <c r="C24139">
        <v>1</v>
      </c>
      <c r="D24139" s="1" t="s">
        <v>5572</v>
      </c>
      <c r="E24139">
        <v>410</v>
      </c>
      <c r="F24139">
        <v>678</v>
      </c>
      <c r="G24139">
        <v>291</v>
      </c>
      <c r="H24139">
        <v>6</v>
      </c>
      <c r="I24139">
        <v>3</v>
      </c>
      <c r="J24139">
        <v>36.450000000000003</v>
      </c>
      <c r="K24139">
        <v>109.35</v>
      </c>
      <c r="L24139">
        <v>80.91</v>
      </c>
    </row>
    <row r="24140" spans="1:12" x14ac:dyDescent="0.25">
      <c r="A24140" s="1" t="s">
        <v>1882</v>
      </c>
      <c r="B24140" s="3">
        <v>43542</v>
      </c>
      <c r="C24140">
        <v>1</v>
      </c>
      <c r="D24140" s="1" t="s">
        <v>5572</v>
      </c>
      <c r="E24140">
        <v>354</v>
      </c>
      <c r="F24140">
        <v>678</v>
      </c>
      <c r="G24140">
        <v>291</v>
      </c>
      <c r="H24140">
        <v>6</v>
      </c>
      <c r="I24140">
        <v>4</v>
      </c>
      <c r="J24140">
        <v>1242.8499999999999</v>
      </c>
      <c r="K24140">
        <v>4971.3999999999996</v>
      </c>
      <c r="L24140">
        <v>4471.42</v>
      </c>
    </row>
    <row r="24141" spans="1:12" x14ac:dyDescent="0.25">
      <c r="A24141" s="1" t="s">
        <v>3171</v>
      </c>
      <c r="B24141" s="3">
        <v>43542</v>
      </c>
      <c r="C24141">
        <v>1</v>
      </c>
      <c r="D24141" s="1" t="s">
        <v>5572</v>
      </c>
      <c r="E24141">
        <v>368</v>
      </c>
      <c r="F24141">
        <v>499</v>
      </c>
      <c r="G24141">
        <v>292</v>
      </c>
      <c r="H24141">
        <v>7</v>
      </c>
      <c r="I24141">
        <v>3</v>
      </c>
      <c r="J24141">
        <v>1466.01</v>
      </c>
      <c r="K24141">
        <v>4398.03</v>
      </c>
      <c r="L24141">
        <v>4556.3599999999997</v>
      </c>
    </row>
    <row r="24142" spans="1:12" x14ac:dyDescent="0.25">
      <c r="A24142" s="1" t="s">
        <v>3171</v>
      </c>
      <c r="B24142" s="3">
        <v>43542</v>
      </c>
      <c r="C24142">
        <v>1</v>
      </c>
      <c r="D24142" s="1" t="s">
        <v>5572</v>
      </c>
      <c r="E24142">
        <v>327</v>
      </c>
      <c r="F24142">
        <v>499</v>
      </c>
      <c r="G24142">
        <v>292</v>
      </c>
      <c r="H24142">
        <v>7</v>
      </c>
      <c r="I24142">
        <v>3</v>
      </c>
      <c r="J24142">
        <v>469.79</v>
      </c>
      <c r="K24142">
        <v>1409.37</v>
      </c>
      <c r="L24142">
        <v>1460.12</v>
      </c>
    </row>
    <row r="24143" spans="1:12" x14ac:dyDescent="0.25">
      <c r="A24143" s="1" t="s">
        <v>2607</v>
      </c>
      <c r="B24143" s="3">
        <v>43542</v>
      </c>
      <c r="C24143">
        <v>1</v>
      </c>
      <c r="D24143" s="1" t="s">
        <v>5572</v>
      </c>
      <c r="E24143">
        <v>470</v>
      </c>
      <c r="F24143">
        <v>293</v>
      </c>
      <c r="G24143">
        <v>287</v>
      </c>
      <c r="H24143">
        <v>1</v>
      </c>
      <c r="I24143">
        <v>2</v>
      </c>
      <c r="J24143">
        <v>22.79</v>
      </c>
      <c r="K24143">
        <v>45.58</v>
      </c>
      <c r="L24143">
        <v>31.34</v>
      </c>
    </row>
    <row r="24144" spans="1:12" x14ac:dyDescent="0.25">
      <c r="A24144" s="1" t="s">
        <v>2607</v>
      </c>
      <c r="B24144" s="3">
        <v>43542</v>
      </c>
      <c r="C24144">
        <v>1</v>
      </c>
      <c r="D24144" s="1" t="s">
        <v>5572</v>
      </c>
      <c r="E24144">
        <v>399</v>
      </c>
      <c r="F24144">
        <v>293</v>
      </c>
      <c r="G24144">
        <v>287</v>
      </c>
      <c r="H24144">
        <v>1</v>
      </c>
      <c r="I24144">
        <v>2</v>
      </c>
      <c r="J24144">
        <v>33.770000000000003</v>
      </c>
      <c r="K24144">
        <v>67.540000000000006</v>
      </c>
      <c r="L24144">
        <v>49.99</v>
      </c>
    </row>
    <row r="24145" spans="1:12" x14ac:dyDescent="0.25">
      <c r="A24145" s="1" t="s">
        <v>3354</v>
      </c>
      <c r="B24145" s="3">
        <v>43542</v>
      </c>
      <c r="C24145">
        <v>1</v>
      </c>
      <c r="D24145" s="1" t="s">
        <v>5572</v>
      </c>
      <c r="E24145">
        <v>385</v>
      </c>
      <c r="F24145">
        <v>418</v>
      </c>
      <c r="G24145">
        <v>281</v>
      </c>
      <c r="H24145">
        <v>3</v>
      </c>
      <c r="I24145">
        <v>4</v>
      </c>
      <c r="J24145">
        <v>600.26</v>
      </c>
      <c r="K24145">
        <v>2401.04</v>
      </c>
      <c r="L24145">
        <v>2422.6</v>
      </c>
    </row>
    <row r="24146" spans="1:12" x14ac:dyDescent="0.25">
      <c r="A24146" s="1" t="s">
        <v>3354</v>
      </c>
      <c r="B24146" s="3">
        <v>43542</v>
      </c>
      <c r="C24146">
        <v>1</v>
      </c>
      <c r="D24146" s="1" t="s">
        <v>5572</v>
      </c>
      <c r="E24146">
        <v>377</v>
      </c>
      <c r="F24146">
        <v>418</v>
      </c>
      <c r="G24146">
        <v>281</v>
      </c>
      <c r="H24146">
        <v>3</v>
      </c>
      <c r="I24146">
        <v>4</v>
      </c>
      <c r="J24146">
        <v>1308.94</v>
      </c>
      <c r="K24146">
        <v>5235.76</v>
      </c>
      <c r="L24146">
        <v>5282.74</v>
      </c>
    </row>
    <row r="24147" spans="1:12" x14ac:dyDescent="0.25">
      <c r="A24147" s="1" t="s">
        <v>3354</v>
      </c>
      <c r="B24147" s="3">
        <v>43542</v>
      </c>
      <c r="C24147">
        <v>1</v>
      </c>
      <c r="D24147" s="1" t="s">
        <v>5572</v>
      </c>
      <c r="E24147">
        <v>387</v>
      </c>
      <c r="F24147">
        <v>418</v>
      </c>
      <c r="G24147">
        <v>281</v>
      </c>
      <c r="H24147">
        <v>3</v>
      </c>
      <c r="I24147">
        <v>4</v>
      </c>
      <c r="J24147">
        <v>600.26</v>
      </c>
      <c r="K24147">
        <v>2401.04</v>
      </c>
      <c r="L24147">
        <v>2422.6</v>
      </c>
    </row>
    <row r="24148" spans="1:12" x14ac:dyDescent="0.25">
      <c r="A24148" s="1" t="s">
        <v>2607</v>
      </c>
      <c r="B24148" s="3">
        <v>43542</v>
      </c>
      <c r="C24148">
        <v>1</v>
      </c>
      <c r="D24148" s="1" t="s">
        <v>5572</v>
      </c>
      <c r="E24148">
        <v>410</v>
      </c>
      <c r="F24148">
        <v>293</v>
      </c>
      <c r="G24148">
        <v>287</v>
      </c>
      <c r="H24148">
        <v>1</v>
      </c>
      <c r="I24148">
        <v>2</v>
      </c>
      <c r="J24148">
        <v>36.450000000000003</v>
      </c>
      <c r="K24148">
        <v>72.900000000000006</v>
      </c>
      <c r="L24148">
        <v>53.94</v>
      </c>
    </row>
    <row r="24149" spans="1:12" x14ac:dyDescent="0.25">
      <c r="A24149" s="1" t="s">
        <v>2607</v>
      </c>
      <c r="B24149" s="3">
        <v>43542</v>
      </c>
      <c r="C24149">
        <v>1</v>
      </c>
      <c r="D24149" s="1" t="s">
        <v>5572</v>
      </c>
      <c r="E24149">
        <v>297</v>
      </c>
      <c r="F24149">
        <v>293</v>
      </c>
      <c r="G24149">
        <v>287</v>
      </c>
      <c r="H24149">
        <v>1</v>
      </c>
      <c r="I24149">
        <v>2</v>
      </c>
      <c r="J24149">
        <v>736.15</v>
      </c>
      <c r="K24149">
        <v>1472.3</v>
      </c>
      <c r="L24149">
        <v>1307.3900000000001</v>
      </c>
    </row>
    <row r="24150" spans="1:12" x14ac:dyDescent="0.25">
      <c r="A24150" s="1" t="s">
        <v>2607</v>
      </c>
      <c r="B24150" s="3">
        <v>43542</v>
      </c>
      <c r="C24150">
        <v>1</v>
      </c>
      <c r="D24150" s="1" t="s">
        <v>5572</v>
      </c>
      <c r="E24150">
        <v>421</v>
      </c>
      <c r="F24150">
        <v>293</v>
      </c>
      <c r="G24150">
        <v>287</v>
      </c>
      <c r="H24150">
        <v>1</v>
      </c>
      <c r="I24150">
        <v>2</v>
      </c>
      <c r="J24150">
        <v>196.33</v>
      </c>
      <c r="K24150">
        <v>392.66</v>
      </c>
      <c r="L24150">
        <v>290.57</v>
      </c>
    </row>
    <row r="24151" spans="1:12" x14ac:dyDescent="0.25">
      <c r="A24151" s="1" t="s">
        <v>1882</v>
      </c>
      <c r="B24151" s="3">
        <v>43542</v>
      </c>
      <c r="C24151">
        <v>1</v>
      </c>
      <c r="D24151" s="1" t="s">
        <v>5572</v>
      </c>
      <c r="E24151">
        <v>221</v>
      </c>
      <c r="F24151">
        <v>678</v>
      </c>
      <c r="G24151">
        <v>291</v>
      </c>
      <c r="H24151">
        <v>6</v>
      </c>
      <c r="I24151">
        <v>6</v>
      </c>
      <c r="J24151">
        <v>20.190000000000001</v>
      </c>
      <c r="K24151">
        <v>121.14</v>
      </c>
      <c r="L24151">
        <v>83.27</v>
      </c>
    </row>
    <row r="24152" spans="1:12" x14ac:dyDescent="0.25">
      <c r="A24152" s="1" t="s">
        <v>1882</v>
      </c>
      <c r="B24152" s="3">
        <v>43542</v>
      </c>
      <c r="C24152">
        <v>1</v>
      </c>
      <c r="D24152" s="1" t="s">
        <v>5572</v>
      </c>
      <c r="E24152">
        <v>224</v>
      </c>
      <c r="F24152">
        <v>678</v>
      </c>
      <c r="G24152">
        <v>291</v>
      </c>
      <c r="H24152">
        <v>6</v>
      </c>
      <c r="I24152">
        <v>5</v>
      </c>
      <c r="J24152">
        <v>5.19</v>
      </c>
      <c r="K24152">
        <v>25.95</v>
      </c>
      <c r="L24152">
        <v>26.15</v>
      </c>
    </row>
    <row r="24153" spans="1:12" x14ac:dyDescent="0.25">
      <c r="A24153" s="1" t="s">
        <v>1882</v>
      </c>
      <c r="B24153" s="3">
        <v>43542</v>
      </c>
      <c r="C24153">
        <v>1</v>
      </c>
      <c r="D24153" s="1" t="s">
        <v>5572</v>
      </c>
      <c r="E24153">
        <v>236</v>
      </c>
      <c r="F24153">
        <v>678</v>
      </c>
      <c r="G24153">
        <v>291</v>
      </c>
      <c r="H24153">
        <v>6</v>
      </c>
      <c r="I24153">
        <v>6</v>
      </c>
      <c r="J24153">
        <v>28.84</v>
      </c>
      <c r="K24153">
        <v>173.04</v>
      </c>
      <c r="L24153">
        <v>174.48</v>
      </c>
    </row>
    <row r="24154" spans="1:12" x14ac:dyDescent="0.25">
      <c r="A24154" s="1" t="s">
        <v>2607</v>
      </c>
      <c r="B24154" s="3">
        <v>43542</v>
      </c>
      <c r="C24154">
        <v>1</v>
      </c>
      <c r="D24154" s="1" t="s">
        <v>5572</v>
      </c>
      <c r="E24154">
        <v>469</v>
      </c>
      <c r="F24154">
        <v>293</v>
      </c>
      <c r="G24154">
        <v>287</v>
      </c>
      <c r="H24154">
        <v>1</v>
      </c>
      <c r="I24154">
        <v>3</v>
      </c>
      <c r="J24154">
        <v>22.79</v>
      </c>
      <c r="K24154">
        <v>68.37</v>
      </c>
      <c r="L24154">
        <v>47.01</v>
      </c>
    </row>
    <row r="24155" spans="1:12" x14ac:dyDescent="0.25">
      <c r="A24155" s="1" t="s">
        <v>3354</v>
      </c>
      <c r="B24155" s="3">
        <v>43542</v>
      </c>
      <c r="C24155">
        <v>1</v>
      </c>
      <c r="D24155" s="1" t="s">
        <v>5572</v>
      </c>
      <c r="E24155">
        <v>327</v>
      </c>
      <c r="F24155">
        <v>418</v>
      </c>
      <c r="G24155">
        <v>281</v>
      </c>
      <c r="H24155">
        <v>3</v>
      </c>
      <c r="I24155">
        <v>5</v>
      </c>
      <c r="J24155">
        <v>469.79</v>
      </c>
      <c r="K24155">
        <v>2348.9499999999998</v>
      </c>
      <c r="L24155">
        <v>2433.5300000000002</v>
      </c>
    </row>
    <row r="24156" spans="1:12" x14ac:dyDescent="0.25">
      <c r="A24156" s="1" t="s">
        <v>1882</v>
      </c>
      <c r="B24156" s="3">
        <v>43542</v>
      </c>
      <c r="C24156">
        <v>1</v>
      </c>
      <c r="D24156" s="1" t="s">
        <v>5572</v>
      </c>
      <c r="E24156">
        <v>469</v>
      </c>
      <c r="F24156">
        <v>678</v>
      </c>
      <c r="G24156">
        <v>291</v>
      </c>
      <c r="H24156">
        <v>6</v>
      </c>
      <c r="I24156">
        <v>5</v>
      </c>
      <c r="J24156">
        <v>22.79</v>
      </c>
      <c r="K24156">
        <v>113.95</v>
      </c>
      <c r="L24156">
        <v>78.349999999999994</v>
      </c>
    </row>
    <row r="24157" spans="1:12" x14ac:dyDescent="0.25">
      <c r="A24157" s="1" t="s">
        <v>3171</v>
      </c>
      <c r="B24157" s="3">
        <v>43542</v>
      </c>
      <c r="C24157">
        <v>1</v>
      </c>
      <c r="D24157" s="1" t="s">
        <v>5572</v>
      </c>
      <c r="E24157">
        <v>286</v>
      </c>
      <c r="F24157">
        <v>499</v>
      </c>
      <c r="G24157">
        <v>292</v>
      </c>
      <c r="H24157">
        <v>7</v>
      </c>
      <c r="I24157">
        <v>4</v>
      </c>
      <c r="J24157">
        <v>183.94</v>
      </c>
      <c r="K24157">
        <v>735.76</v>
      </c>
      <c r="L24157">
        <v>680.57</v>
      </c>
    </row>
    <row r="24158" spans="1:12" x14ac:dyDescent="0.25">
      <c r="A24158" s="1" t="s">
        <v>1882</v>
      </c>
      <c r="B24158" s="3">
        <v>43542</v>
      </c>
      <c r="C24158">
        <v>1</v>
      </c>
      <c r="D24158" s="1" t="s">
        <v>5572</v>
      </c>
      <c r="E24158">
        <v>233</v>
      </c>
      <c r="F24158">
        <v>678</v>
      </c>
      <c r="G24158">
        <v>291</v>
      </c>
      <c r="H24158">
        <v>6</v>
      </c>
      <c r="I24158">
        <v>5</v>
      </c>
      <c r="J24158">
        <v>28.84</v>
      </c>
      <c r="K24158">
        <v>144.19999999999999</v>
      </c>
      <c r="L24158">
        <v>145.4</v>
      </c>
    </row>
    <row r="24159" spans="1:12" x14ac:dyDescent="0.25">
      <c r="A24159" s="1" t="s">
        <v>3354</v>
      </c>
      <c r="B24159" s="3">
        <v>43542</v>
      </c>
      <c r="C24159">
        <v>1</v>
      </c>
      <c r="D24159" s="1" t="s">
        <v>5572</v>
      </c>
      <c r="E24159">
        <v>370</v>
      </c>
      <c r="F24159">
        <v>418</v>
      </c>
      <c r="G24159">
        <v>281</v>
      </c>
      <c r="H24159">
        <v>3</v>
      </c>
      <c r="I24159">
        <v>5</v>
      </c>
      <c r="J24159">
        <v>1466.01</v>
      </c>
      <c r="K24159">
        <v>7330.05</v>
      </c>
      <c r="L24159">
        <v>7593.93</v>
      </c>
    </row>
    <row r="24160" spans="1:12" x14ac:dyDescent="0.25">
      <c r="A24160" s="1" t="s">
        <v>1882</v>
      </c>
      <c r="B24160" s="3">
        <v>43542</v>
      </c>
      <c r="C24160">
        <v>1</v>
      </c>
      <c r="D24160" s="1" t="s">
        <v>5572</v>
      </c>
      <c r="E24160">
        <v>393</v>
      </c>
      <c r="F24160">
        <v>678</v>
      </c>
      <c r="G24160">
        <v>291</v>
      </c>
      <c r="H24160">
        <v>6</v>
      </c>
      <c r="I24160">
        <v>5</v>
      </c>
      <c r="J24160">
        <v>137.69</v>
      </c>
      <c r="K24160">
        <v>688.45</v>
      </c>
      <c r="L24160">
        <v>509.47</v>
      </c>
    </row>
    <row r="24161" spans="1:12" x14ac:dyDescent="0.25">
      <c r="A24161" s="1" t="s">
        <v>1882</v>
      </c>
      <c r="B24161" s="3">
        <v>43542</v>
      </c>
      <c r="C24161">
        <v>1</v>
      </c>
      <c r="D24161" s="1" t="s">
        <v>5572</v>
      </c>
      <c r="E24161">
        <v>308</v>
      </c>
      <c r="F24161">
        <v>678</v>
      </c>
      <c r="G24161">
        <v>291</v>
      </c>
      <c r="H24161">
        <v>6</v>
      </c>
      <c r="I24161">
        <v>4</v>
      </c>
      <c r="J24161">
        <v>744.27</v>
      </c>
      <c r="K24161">
        <v>2977.08</v>
      </c>
      <c r="L24161">
        <v>2643.66</v>
      </c>
    </row>
    <row r="24162" spans="1:12" x14ac:dyDescent="0.25">
      <c r="A24162" s="1" t="s">
        <v>3171</v>
      </c>
      <c r="B24162" s="3">
        <v>43542</v>
      </c>
      <c r="C24162">
        <v>1</v>
      </c>
      <c r="D24162" s="1" t="s">
        <v>5572</v>
      </c>
      <c r="E24162">
        <v>373</v>
      </c>
      <c r="F24162">
        <v>499</v>
      </c>
      <c r="G24162">
        <v>292</v>
      </c>
      <c r="H24162">
        <v>7</v>
      </c>
      <c r="I24162">
        <v>3</v>
      </c>
      <c r="J24162">
        <v>1308.94</v>
      </c>
      <c r="K24162">
        <v>3926.82</v>
      </c>
      <c r="L24162">
        <v>3962.05</v>
      </c>
    </row>
    <row r="24163" spans="1:12" x14ac:dyDescent="0.25">
      <c r="A24163" s="1" t="s">
        <v>1882</v>
      </c>
      <c r="B24163" s="3">
        <v>43542</v>
      </c>
      <c r="C24163">
        <v>1</v>
      </c>
      <c r="D24163" s="1" t="s">
        <v>5572</v>
      </c>
      <c r="E24163">
        <v>409</v>
      </c>
      <c r="F24163">
        <v>678</v>
      </c>
      <c r="G24163">
        <v>291</v>
      </c>
      <c r="H24163">
        <v>6</v>
      </c>
      <c r="I24163">
        <v>1</v>
      </c>
      <c r="J24163">
        <v>209.26</v>
      </c>
      <c r="K24163">
        <v>209.26</v>
      </c>
      <c r="L24163">
        <v>185.82</v>
      </c>
    </row>
    <row r="24164" spans="1:12" x14ac:dyDescent="0.25">
      <c r="A24164" s="1" t="s">
        <v>1882</v>
      </c>
      <c r="B24164" s="3">
        <v>43542</v>
      </c>
      <c r="C24164">
        <v>1</v>
      </c>
      <c r="D24164" s="1" t="s">
        <v>5572</v>
      </c>
      <c r="E24164">
        <v>421</v>
      </c>
      <c r="F24164">
        <v>678</v>
      </c>
      <c r="G24164">
        <v>291</v>
      </c>
      <c r="H24164">
        <v>6</v>
      </c>
      <c r="I24164">
        <v>4</v>
      </c>
      <c r="J24164">
        <v>196.33</v>
      </c>
      <c r="K24164">
        <v>785.32</v>
      </c>
      <c r="L24164">
        <v>581.13</v>
      </c>
    </row>
    <row r="24165" spans="1:12" x14ac:dyDescent="0.25">
      <c r="A24165" s="1" t="s">
        <v>3171</v>
      </c>
      <c r="B24165" s="3">
        <v>43542</v>
      </c>
      <c r="C24165">
        <v>1</v>
      </c>
      <c r="D24165" s="1" t="s">
        <v>5572</v>
      </c>
      <c r="E24165">
        <v>422</v>
      </c>
      <c r="F24165">
        <v>499</v>
      </c>
      <c r="G24165">
        <v>292</v>
      </c>
      <c r="H24165">
        <v>7</v>
      </c>
      <c r="I24165">
        <v>1</v>
      </c>
      <c r="J24165">
        <v>67.540000000000006</v>
      </c>
      <c r="K24165">
        <v>67.540000000000006</v>
      </c>
      <c r="L24165">
        <v>49.98</v>
      </c>
    </row>
    <row r="24166" spans="1:12" x14ac:dyDescent="0.25">
      <c r="A24166" s="1" t="s">
        <v>3171</v>
      </c>
      <c r="B24166" s="3">
        <v>43542</v>
      </c>
      <c r="C24166">
        <v>1</v>
      </c>
      <c r="D24166" s="1" t="s">
        <v>5572</v>
      </c>
      <c r="E24166">
        <v>433</v>
      </c>
      <c r="F24166">
        <v>499</v>
      </c>
      <c r="G24166">
        <v>292</v>
      </c>
      <c r="H24166">
        <v>7</v>
      </c>
      <c r="I24166">
        <v>1</v>
      </c>
      <c r="J24166">
        <v>324.45</v>
      </c>
      <c r="K24166">
        <v>324.45</v>
      </c>
      <c r="L24166">
        <v>300.12</v>
      </c>
    </row>
    <row r="24167" spans="1:12" x14ac:dyDescent="0.25">
      <c r="A24167" s="1" t="s">
        <v>3354</v>
      </c>
      <c r="B24167" s="3">
        <v>43542</v>
      </c>
      <c r="C24167">
        <v>1</v>
      </c>
      <c r="D24167" s="1" t="s">
        <v>5572</v>
      </c>
      <c r="E24167">
        <v>321</v>
      </c>
      <c r="F24167">
        <v>418</v>
      </c>
      <c r="G24167">
        <v>281</v>
      </c>
      <c r="H24167">
        <v>3</v>
      </c>
      <c r="I24167">
        <v>1</v>
      </c>
      <c r="J24167">
        <v>469.79</v>
      </c>
      <c r="K24167">
        <v>469.79</v>
      </c>
      <c r="L24167">
        <v>486.71</v>
      </c>
    </row>
    <row r="24168" spans="1:12" x14ac:dyDescent="0.25">
      <c r="A24168" s="1" t="s">
        <v>3354</v>
      </c>
      <c r="B24168" s="3">
        <v>43542</v>
      </c>
      <c r="C24168">
        <v>1</v>
      </c>
      <c r="D24168" s="1" t="s">
        <v>5572</v>
      </c>
      <c r="E24168">
        <v>368</v>
      </c>
      <c r="F24168">
        <v>418</v>
      </c>
      <c r="G24168">
        <v>281</v>
      </c>
      <c r="H24168">
        <v>3</v>
      </c>
      <c r="I24168">
        <v>1</v>
      </c>
      <c r="J24168">
        <v>1466.01</v>
      </c>
      <c r="K24168">
        <v>1466.01</v>
      </c>
      <c r="L24168">
        <v>1518.79</v>
      </c>
    </row>
    <row r="24169" spans="1:12" x14ac:dyDescent="0.25">
      <c r="A24169" s="1" t="s">
        <v>3354</v>
      </c>
      <c r="B24169" s="3">
        <v>43542</v>
      </c>
      <c r="C24169">
        <v>1</v>
      </c>
      <c r="D24169" s="1" t="s">
        <v>5572</v>
      </c>
      <c r="E24169">
        <v>329</v>
      </c>
      <c r="F24169">
        <v>418</v>
      </c>
      <c r="G24169">
        <v>281</v>
      </c>
      <c r="H24169">
        <v>3</v>
      </c>
      <c r="I24169">
        <v>2</v>
      </c>
      <c r="J24169">
        <v>469.79</v>
      </c>
      <c r="K24169">
        <v>939.58</v>
      </c>
      <c r="L24169">
        <v>973.41</v>
      </c>
    </row>
    <row r="24170" spans="1:12" x14ac:dyDescent="0.25">
      <c r="A24170" s="1" t="s">
        <v>3354</v>
      </c>
      <c r="B24170" s="3">
        <v>43542</v>
      </c>
      <c r="C24170">
        <v>1</v>
      </c>
      <c r="D24170" s="1" t="s">
        <v>5572</v>
      </c>
      <c r="E24170">
        <v>343</v>
      </c>
      <c r="F24170">
        <v>418</v>
      </c>
      <c r="G24170">
        <v>281</v>
      </c>
      <c r="H24170">
        <v>3</v>
      </c>
      <c r="I24170">
        <v>2</v>
      </c>
      <c r="J24170">
        <v>469.79</v>
      </c>
      <c r="K24170">
        <v>939.58</v>
      </c>
      <c r="L24170">
        <v>973.41</v>
      </c>
    </row>
    <row r="24171" spans="1:12" x14ac:dyDescent="0.25">
      <c r="A24171" s="1" t="s">
        <v>3354</v>
      </c>
      <c r="B24171" s="3">
        <v>43542</v>
      </c>
      <c r="C24171">
        <v>1</v>
      </c>
      <c r="D24171" s="1" t="s">
        <v>5572</v>
      </c>
      <c r="E24171">
        <v>325</v>
      </c>
      <c r="F24171">
        <v>418</v>
      </c>
      <c r="G24171">
        <v>281</v>
      </c>
      <c r="H24171">
        <v>3</v>
      </c>
      <c r="I24171">
        <v>2</v>
      </c>
      <c r="J24171">
        <v>469.79</v>
      </c>
      <c r="K24171">
        <v>939.58</v>
      </c>
      <c r="L24171">
        <v>973.41</v>
      </c>
    </row>
    <row r="24172" spans="1:12" x14ac:dyDescent="0.25">
      <c r="A24172" s="1" t="s">
        <v>3354</v>
      </c>
      <c r="B24172" s="3">
        <v>43542</v>
      </c>
      <c r="C24172">
        <v>1</v>
      </c>
      <c r="D24172" s="1" t="s">
        <v>5572</v>
      </c>
      <c r="E24172">
        <v>379</v>
      </c>
      <c r="F24172">
        <v>418</v>
      </c>
      <c r="G24172">
        <v>281</v>
      </c>
      <c r="H24172">
        <v>3</v>
      </c>
      <c r="I24172">
        <v>2</v>
      </c>
      <c r="J24172">
        <v>1308.94</v>
      </c>
      <c r="K24172">
        <v>2617.88</v>
      </c>
      <c r="L24172">
        <v>2641.37</v>
      </c>
    </row>
    <row r="24173" spans="1:12" x14ac:dyDescent="0.25">
      <c r="A24173" s="1" t="s">
        <v>3354</v>
      </c>
      <c r="B24173" s="3">
        <v>43542</v>
      </c>
      <c r="C24173">
        <v>1</v>
      </c>
      <c r="D24173" s="1" t="s">
        <v>5572</v>
      </c>
      <c r="E24173">
        <v>375</v>
      </c>
      <c r="F24173">
        <v>418</v>
      </c>
      <c r="G24173">
        <v>281</v>
      </c>
      <c r="H24173">
        <v>3</v>
      </c>
      <c r="I24173">
        <v>2</v>
      </c>
      <c r="J24173">
        <v>1308.94</v>
      </c>
      <c r="K24173">
        <v>2617.88</v>
      </c>
      <c r="L24173">
        <v>2641.37</v>
      </c>
    </row>
    <row r="24174" spans="1:12" x14ac:dyDescent="0.25">
      <c r="A24174" s="1" t="s">
        <v>3354</v>
      </c>
      <c r="B24174" s="3">
        <v>43542</v>
      </c>
      <c r="C24174">
        <v>1</v>
      </c>
      <c r="D24174" s="1" t="s">
        <v>5572</v>
      </c>
      <c r="E24174">
        <v>224</v>
      </c>
      <c r="F24174">
        <v>418</v>
      </c>
      <c r="G24174">
        <v>281</v>
      </c>
      <c r="H24174">
        <v>3</v>
      </c>
      <c r="I24174">
        <v>2</v>
      </c>
      <c r="J24174">
        <v>5.19</v>
      </c>
      <c r="K24174">
        <v>10.38</v>
      </c>
      <c r="L24174">
        <v>10.46</v>
      </c>
    </row>
    <row r="24175" spans="1:12" x14ac:dyDescent="0.25">
      <c r="A24175" s="1" t="s">
        <v>3354</v>
      </c>
      <c r="B24175" s="3">
        <v>43542</v>
      </c>
      <c r="C24175">
        <v>1</v>
      </c>
      <c r="D24175" s="1" t="s">
        <v>5572</v>
      </c>
      <c r="E24175">
        <v>389</v>
      </c>
      <c r="F24175">
        <v>418</v>
      </c>
      <c r="G24175">
        <v>281</v>
      </c>
      <c r="H24175">
        <v>3</v>
      </c>
      <c r="I24175">
        <v>1</v>
      </c>
      <c r="J24175">
        <v>600.26</v>
      </c>
      <c r="K24175">
        <v>600.26</v>
      </c>
      <c r="L24175">
        <v>605.65</v>
      </c>
    </row>
    <row r="24176" spans="1:12" x14ac:dyDescent="0.25">
      <c r="A24176" s="1" t="s">
        <v>3354</v>
      </c>
      <c r="B24176" s="3">
        <v>43542</v>
      </c>
      <c r="C24176">
        <v>1</v>
      </c>
      <c r="D24176" s="1" t="s">
        <v>5572</v>
      </c>
      <c r="E24176">
        <v>333</v>
      </c>
      <c r="F24176">
        <v>418</v>
      </c>
      <c r="G24176">
        <v>281</v>
      </c>
      <c r="H24176">
        <v>3</v>
      </c>
      <c r="I24176">
        <v>1</v>
      </c>
      <c r="J24176">
        <v>469.79</v>
      </c>
      <c r="K24176">
        <v>469.79</v>
      </c>
      <c r="L24176">
        <v>486.71</v>
      </c>
    </row>
    <row r="24177" spans="1:12" x14ac:dyDescent="0.25">
      <c r="A24177" s="1" t="s">
        <v>3354</v>
      </c>
      <c r="B24177" s="3">
        <v>43542</v>
      </c>
      <c r="C24177">
        <v>1</v>
      </c>
      <c r="D24177" s="1" t="s">
        <v>5572</v>
      </c>
      <c r="E24177">
        <v>373</v>
      </c>
      <c r="F24177">
        <v>418</v>
      </c>
      <c r="G24177">
        <v>281</v>
      </c>
      <c r="H24177">
        <v>3</v>
      </c>
      <c r="I24177">
        <v>1</v>
      </c>
      <c r="J24177">
        <v>1308.94</v>
      </c>
      <c r="K24177">
        <v>1308.94</v>
      </c>
      <c r="L24177">
        <v>1320.68</v>
      </c>
    </row>
    <row r="24178" spans="1:12" x14ac:dyDescent="0.25">
      <c r="A24178" s="1" t="s">
        <v>1882</v>
      </c>
      <c r="B24178" s="3">
        <v>43542</v>
      </c>
      <c r="C24178">
        <v>1</v>
      </c>
      <c r="D24178" s="1" t="s">
        <v>5572</v>
      </c>
      <c r="E24178">
        <v>447</v>
      </c>
      <c r="F24178">
        <v>678</v>
      </c>
      <c r="G24178">
        <v>291</v>
      </c>
      <c r="H24178">
        <v>6</v>
      </c>
      <c r="I24178">
        <v>2</v>
      </c>
      <c r="J24178">
        <v>15</v>
      </c>
      <c r="K24178">
        <v>30</v>
      </c>
      <c r="L24178">
        <v>20.63</v>
      </c>
    </row>
    <row r="24179" spans="1:12" x14ac:dyDescent="0.25">
      <c r="A24179" s="1" t="s">
        <v>1882</v>
      </c>
      <c r="B24179" s="3">
        <v>43542</v>
      </c>
      <c r="C24179">
        <v>1</v>
      </c>
      <c r="D24179" s="1" t="s">
        <v>5572</v>
      </c>
      <c r="E24179">
        <v>358</v>
      </c>
      <c r="F24179">
        <v>678</v>
      </c>
      <c r="G24179">
        <v>291</v>
      </c>
      <c r="H24179">
        <v>6</v>
      </c>
      <c r="I24179">
        <v>2</v>
      </c>
      <c r="J24179">
        <v>1229.46</v>
      </c>
      <c r="K24179">
        <v>2458.92</v>
      </c>
      <c r="L24179">
        <v>2211.62</v>
      </c>
    </row>
    <row r="24180" spans="1:12" x14ac:dyDescent="0.25">
      <c r="A24180" s="1" t="s">
        <v>1882</v>
      </c>
      <c r="B24180" s="3">
        <v>43542</v>
      </c>
      <c r="C24180">
        <v>1</v>
      </c>
      <c r="D24180" s="1" t="s">
        <v>5572</v>
      </c>
      <c r="E24180">
        <v>428</v>
      </c>
      <c r="F24180">
        <v>678</v>
      </c>
      <c r="G24180">
        <v>291</v>
      </c>
      <c r="H24180">
        <v>6</v>
      </c>
      <c r="I24180">
        <v>2</v>
      </c>
      <c r="J24180">
        <v>209.26</v>
      </c>
      <c r="K24180">
        <v>418.52</v>
      </c>
      <c r="L24180">
        <v>371.64</v>
      </c>
    </row>
    <row r="24181" spans="1:12" x14ac:dyDescent="0.25">
      <c r="A24181" s="1" t="s">
        <v>1882</v>
      </c>
      <c r="B24181" s="3">
        <v>43542</v>
      </c>
      <c r="C24181">
        <v>1</v>
      </c>
      <c r="D24181" s="1" t="s">
        <v>5572</v>
      </c>
      <c r="E24181">
        <v>460</v>
      </c>
      <c r="F24181">
        <v>678</v>
      </c>
      <c r="G24181">
        <v>291</v>
      </c>
      <c r="H24181">
        <v>6</v>
      </c>
      <c r="I24181">
        <v>2</v>
      </c>
      <c r="J24181">
        <v>53.99</v>
      </c>
      <c r="K24181">
        <v>107.98</v>
      </c>
      <c r="L24181">
        <v>74.239999999999995</v>
      </c>
    </row>
    <row r="24182" spans="1:12" x14ac:dyDescent="0.25">
      <c r="A24182" s="1" t="s">
        <v>1882</v>
      </c>
      <c r="B24182" s="3">
        <v>43542</v>
      </c>
      <c r="C24182">
        <v>1</v>
      </c>
      <c r="D24182" s="1" t="s">
        <v>5572</v>
      </c>
      <c r="E24182">
        <v>396</v>
      </c>
      <c r="F24182">
        <v>678</v>
      </c>
      <c r="G24182">
        <v>291</v>
      </c>
      <c r="H24182">
        <v>6</v>
      </c>
      <c r="I24182">
        <v>2</v>
      </c>
      <c r="J24182">
        <v>74.84</v>
      </c>
      <c r="K24182">
        <v>149.68</v>
      </c>
      <c r="L24182">
        <v>110.76</v>
      </c>
    </row>
    <row r="24183" spans="1:12" x14ac:dyDescent="0.25">
      <c r="A24183" s="1" t="s">
        <v>1882</v>
      </c>
      <c r="B24183" s="3">
        <v>43542</v>
      </c>
      <c r="C24183">
        <v>1</v>
      </c>
      <c r="D24183" s="1" t="s">
        <v>5572</v>
      </c>
      <c r="E24183">
        <v>360</v>
      </c>
      <c r="F24183">
        <v>678</v>
      </c>
      <c r="G24183">
        <v>291</v>
      </c>
      <c r="H24183">
        <v>6</v>
      </c>
      <c r="I24183">
        <v>2</v>
      </c>
      <c r="J24183">
        <v>1229.46</v>
      </c>
      <c r="K24183">
        <v>2458.92</v>
      </c>
      <c r="L24183">
        <v>2211.62</v>
      </c>
    </row>
    <row r="24184" spans="1:12" x14ac:dyDescent="0.25">
      <c r="A24184" s="1" t="s">
        <v>1882</v>
      </c>
      <c r="B24184" s="3">
        <v>43542</v>
      </c>
      <c r="C24184">
        <v>1</v>
      </c>
      <c r="D24184" s="1" t="s">
        <v>5572</v>
      </c>
      <c r="E24184">
        <v>297</v>
      </c>
      <c r="F24184">
        <v>678</v>
      </c>
      <c r="G24184">
        <v>291</v>
      </c>
      <c r="H24184">
        <v>6</v>
      </c>
      <c r="I24184">
        <v>3</v>
      </c>
      <c r="J24184">
        <v>736.15</v>
      </c>
      <c r="K24184">
        <v>2208.4499999999998</v>
      </c>
      <c r="L24184">
        <v>1961.09</v>
      </c>
    </row>
    <row r="24185" spans="1:12" x14ac:dyDescent="0.25">
      <c r="A24185" s="1" t="s">
        <v>1882</v>
      </c>
      <c r="B24185" s="3">
        <v>43542</v>
      </c>
      <c r="C24185">
        <v>1</v>
      </c>
      <c r="D24185" s="1" t="s">
        <v>5572</v>
      </c>
      <c r="E24185">
        <v>397</v>
      </c>
      <c r="F24185">
        <v>678</v>
      </c>
      <c r="G24185">
        <v>291</v>
      </c>
      <c r="H24185">
        <v>6</v>
      </c>
      <c r="I24185">
        <v>3</v>
      </c>
      <c r="J24185">
        <v>24.29</v>
      </c>
      <c r="K24185">
        <v>72.87</v>
      </c>
      <c r="L24185">
        <v>53.93</v>
      </c>
    </row>
    <row r="24186" spans="1:12" x14ac:dyDescent="0.25">
      <c r="A24186" s="1" t="s">
        <v>1882</v>
      </c>
      <c r="B24186" s="3">
        <v>43542</v>
      </c>
      <c r="C24186">
        <v>1</v>
      </c>
      <c r="D24186" s="1" t="s">
        <v>5572</v>
      </c>
      <c r="E24186">
        <v>427</v>
      </c>
      <c r="F24186">
        <v>678</v>
      </c>
      <c r="G24186">
        <v>291</v>
      </c>
      <c r="H24186">
        <v>6</v>
      </c>
      <c r="I24186">
        <v>1</v>
      </c>
      <c r="J24186">
        <v>209.26</v>
      </c>
      <c r="K24186">
        <v>209.26</v>
      </c>
      <c r="L24186">
        <v>185.82</v>
      </c>
    </row>
    <row r="24187" spans="1:12" x14ac:dyDescent="0.25">
      <c r="A24187" s="1" t="s">
        <v>1882</v>
      </c>
      <c r="B24187" s="3">
        <v>43542</v>
      </c>
      <c r="C24187">
        <v>1</v>
      </c>
      <c r="D24187" s="1" t="s">
        <v>5572</v>
      </c>
      <c r="E24187">
        <v>459</v>
      </c>
      <c r="F24187">
        <v>678</v>
      </c>
      <c r="G24187">
        <v>291</v>
      </c>
      <c r="H24187">
        <v>6</v>
      </c>
      <c r="I24187">
        <v>1</v>
      </c>
      <c r="J24187">
        <v>53.99</v>
      </c>
      <c r="K24187">
        <v>53.99</v>
      </c>
      <c r="L24187">
        <v>37.119999999999997</v>
      </c>
    </row>
    <row r="24188" spans="1:12" x14ac:dyDescent="0.25">
      <c r="A24188" s="1" t="s">
        <v>3354</v>
      </c>
      <c r="B24188" s="3">
        <v>43542</v>
      </c>
      <c r="C24188">
        <v>1</v>
      </c>
      <c r="D24188" s="1" t="s">
        <v>5572</v>
      </c>
      <c r="E24188">
        <v>233</v>
      </c>
      <c r="F24188">
        <v>418</v>
      </c>
      <c r="G24188">
        <v>281</v>
      </c>
      <c r="H24188">
        <v>3</v>
      </c>
      <c r="I24188">
        <v>1</v>
      </c>
      <c r="J24188">
        <v>28.84</v>
      </c>
      <c r="K24188">
        <v>28.84</v>
      </c>
      <c r="L24188">
        <v>29.08</v>
      </c>
    </row>
    <row r="24189" spans="1:12" x14ac:dyDescent="0.25">
      <c r="A24189" s="1" t="s">
        <v>3354</v>
      </c>
      <c r="B24189" s="3">
        <v>43542</v>
      </c>
      <c r="C24189">
        <v>1</v>
      </c>
      <c r="D24189" s="1" t="s">
        <v>5572</v>
      </c>
      <c r="E24189">
        <v>341</v>
      </c>
      <c r="F24189">
        <v>418</v>
      </c>
      <c r="G24189">
        <v>281</v>
      </c>
      <c r="H24189">
        <v>3</v>
      </c>
      <c r="I24189">
        <v>1</v>
      </c>
      <c r="J24189">
        <v>469.79</v>
      </c>
      <c r="K24189">
        <v>469.79</v>
      </c>
      <c r="L24189">
        <v>486.71</v>
      </c>
    </row>
    <row r="24190" spans="1:12" x14ac:dyDescent="0.25">
      <c r="A24190" s="1" t="s">
        <v>1882</v>
      </c>
      <c r="B24190" s="3">
        <v>43542</v>
      </c>
      <c r="C24190">
        <v>1</v>
      </c>
      <c r="D24190" s="1" t="s">
        <v>5572</v>
      </c>
      <c r="E24190">
        <v>366</v>
      </c>
      <c r="F24190">
        <v>678</v>
      </c>
      <c r="G24190">
        <v>291</v>
      </c>
      <c r="H24190">
        <v>6</v>
      </c>
      <c r="I24190">
        <v>2</v>
      </c>
      <c r="J24190">
        <v>647.99</v>
      </c>
      <c r="K24190">
        <v>1295.98</v>
      </c>
      <c r="L24190">
        <v>1196.8699999999999</v>
      </c>
    </row>
    <row r="24191" spans="1:12" x14ac:dyDescent="0.25">
      <c r="A24191" s="1" t="s">
        <v>2607</v>
      </c>
      <c r="B24191" s="3">
        <v>43542</v>
      </c>
      <c r="C24191">
        <v>1</v>
      </c>
      <c r="D24191" s="1" t="s">
        <v>5572</v>
      </c>
      <c r="E24191">
        <v>308</v>
      </c>
      <c r="F24191">
        <v>293</v>
      </c>
      <c r="G24191">
        <v>287</v>
      </c>
      <c r="H24191">
        <v>1</v>
      </c>
      <c r="I24191">
        <v>1</v>
      </c>
      <c r="J24191">
        <v>744.27</v>
      </c>
      <c r="K24191">
        <v>744.27</v>
      </c>
      <c r="L24191">
        <v>660.91</v>
      </c>
    </row>
    <row r="24192" spans="1:12" x14ac:dyDescent="0.25">
      <c r="A24192" s="1" t="s">
        <v>1882</v>
      </c>
      <c r="B24192" s="3">
        <v>43542</v>
      </c>
      <c r="C24192">
        <v>1</v>
      </c>
      <c r="D24192" s="1" t="s">
        <v>5572</v>
      </c>
      <c r="E24192">
        <v>470</v>
      </c>
      <c r="F24192">
        <v>678</v>
      </c>
      <c r="G24192">
        <v>291</v>
      </c>
      <c r="H24192">
        <v>6</v>
      </c>
      <c r="I24192">
        <v>14</v>
      </c>
      <c r="J24192">
        <v>22.03</v>
      </c>
      <c r="K24192">
        <v>308.42</v>
      </c>
      <c r="L24192">
        <v>219.39</v>
      </c>
    </row>
    <row r="24193" spans="1:12" x14ac:dyDescent="0.25">
      <c r="A24193" s="1" t="s">
        <v>1882</v>
      </c>
      <c r="B24193" s="3">
        <v>43542</v>
      </c>
      <c r="C24193">
        <v>1</v>
      </c>
      <c r="D24193" s="1" t="s">
        <v>5572</v>
      </c>
      <c r="E24193">
        <v>216</v>
      </c>
      <c r="F24193">
        <v>678</v>
      </c>
      <c r="G24193">
        <v>291</v>
      </c>
      <c r="H24193">
        <v>6</v>
      </c>
      <c r="I24193">
        <v>1</v>
      </c>
      <c r="J24193">
        <v>20.190000000000001</v>
      </c>
      <c r="K24193">
        <v>20.190000000000001</v>
      </c>
      <c r="L24193">
        <v>13.88</v>
      </c>
    </row>
    <row r="24194" spans="1:12" x14ac:dyDescent="0.25">
      <c r="A24194" s="1" t="s">
        <v>1882</v>
      </c>
      <c r="B24194" s="3">
        <v>43542</v>
      </c>
      <c r="C24194">
        <v>1</v>
      </c>
      <c r="D24194" s="1" t="s">
        <v>5572</v>
      </c>
      <c r="E24194">
        <v>294</v>
      </c>
      <c r="F24194">
        <v>678</v>
      </c>
      <c r="G24194">
        <v>291</v>
      </c>
      <c r="H24194">
        <v>6</v>
      </c>
      <c r="I24194">
        <v>3</v>
      </c>
      <c r="J24194">
        <v>744.27</v>
      </c>
      <c r="K24194">
        <v>2232.81</v>
      </c>
      <c r="L24194">
        <v>1982.74</v>
      </c>
    </row>
    <row r="24195" spans="1:12" x14ac:dyDescent="0.25">
      <c r="A24195" s="1" t="s">
        <v>1882</v>
      </c>
      <c r="B24195" s="3">
        <v>43542</v>
      </c>
      <c r="C24195">
        <v>1</v>
      </c>
      <c r="D24195" s="1" t="s">
        <v>5572</v>
      </c>
      <c r="E24195">
        <v>362</v>
      </c>
      <c r="F24195">
        <v>678</v>
      </c>
      <c r="G24195">
        <v>291</v>
      </c>
      <c r="H24195">
        <v>6</v>
      </c>
      <c r="I24195">
        <v>3</v>
      </c>
      <c r="J24195">
        <v>1229.46</v>
      </c>
      <c r="K24195">
        <v>3688.38</v>
      </c>
      <c r="L24195">
        <v>3317.43</v>
      </c>
    </row>
    <row r="24196" spans="1:12" x14ac:dyDescent="0.25">
      <c r="A24196" s="1" t="s">
        <v>1882</v>
      </c>
      <c r="B24196" s="3">
        <v>43542</v>
      </c>
      <c r="C24196">
        <v>1</v>
      </c>
      <c r="D24196" s="1" t="s">
        <v>5572</v>
      </c>
      <c r="E24196">
        <v>395</v>
      </c>
      <c r="F24196">
        <v>678</v>
      </c>
      <c r="G24196">
        <v>291</v>
      </c>
      <c r="H24196">
        <v>6</v>
      </c>
      <c r="I24196">
        <v>9</v>
      </c>
      <c r="J24196">
        <v>61.37</v>
      </c>
      <c r="K24196">
        <v>552.33000000000004</v>
      </c>
      <c r="L24196">
        <v>408.75</v>
      </c>
    </row>
    <row r="24197" spans="1:12" x14ac:dyDescent="0.25">
      <c r="A24197" s="1" t="s">
        <v>3171</v>
      </c>
      <c r="B24197" s="3">
        <v>43542</v>
      </c>
      <c r="C24197">
        <v>1</v>
      </c>
      <c r="D24197" s="1" t="s">
        <v>5572</v>
      </c>
      <c r="E24197">
        <v>323</v>
      </c>
      <c r="F24197">
        <v>499</v>
      </c>
      <c r="G24197">
        <v>292</v>
      </c>
      <c r="H24197">
        <v>7</v>
      </c>
      <c r="I24197">
        <v>2</v>
      </c>
      <c r="J24197">
        <v>469.79</v>
      </c>
      <c r="K24197">
        <v>939.58</v>
      </c>
      <c r="L24197">
        <v>973.41</v>
      </c>
    </row>
    <row r="24198" spans="1:12" x14ac:dyDescent="0.25">
      <c r="A24198" s="1" t="s">
        <v>3171</v>
      </c>
      <c r="B24198" s="3">
        <v>43542</v>
      </c>
      <c r="C24198">
        <v>1</v>
      </c>
      <c r="D24198" s="1" t="s">
        <v>5572</v>
      </c>
      <c r="E24198">
        <v>389</v>
      </c>
      <c r="F24198">
        <v>499</v>
      </c>
      <c r="G24198">
        <v>292</v>
      </c>
      <c r="H24198">
        <v>7</v>
      </c>
      <c r="I24198">
        <v>2</v>
      </c>
      <c r="J24198">
        <v>600.26</v>
      </c>
      <c r="K24198">
        <v>1200.52</v>
      </c>
      <c r="L24198">
        <v>1211.3</v>
      </c>
    </row>
    <row r="24199" spans="1:12" x14ac:dyDescent="0.25">
      <c r="A24199" s="1" t="s">
        <v>3171</v>
      </c>
      <c r="B24199" s="3">
        <v>43542</v>
      </c>
      <c r="C24199">
        <v>1</v>
      </c>
      <c r="D24199" s="1" t="s">
        <v>5572</v>
      </c>
      <c r="E24199">
        <v>381</v>
      </c>
      <c r="F24199">
        <v>499</v>
      </c>
      <c r="G24199">
        <v>292</v>
      </c>
      <c r="H24199">
        <v>7</v>
      </c>
      <c r="I24199">
        <v>2</v>
      </c>
      <c r="J24199">
        <v>600.26</v>
      </c>
      <c r="K24199">
        <v>1200.52</v>
      </c>
      <c r="L24199">
        <v>1211.3</v>
      </c>
    </row>
    <row r="24200" spans="1:12" x14ac:dyDescent="0.25">
      <c r="A24200" s="1" t="s">
        <v>3171</v>
      </c>
      <c r="B24200" s="3">
        <v>43542</v>
      </c>
      <c r="C24200">
        <v>1</v>
      </c>
      <c r="D24200" s="1" t="s">
        <v>5572</v>
      </c>
      <c r="E24200">
        <v>333</v>
      </c>
      <c r="F24200">
        <v>499</v>
      </c>
      <c r="G24200">
        <v>292</v>
      </c>
      <c r="H24200">
        <v>7</v>
      </c>
      <c r="I24200">
        <v>2</v>
      </c>
      <c r="J24200">
        <v>469.79</v>
      </c>
      <c r="K24200">
        <v>939.58</v>
      </c>
      <c r="L24200">
        <v>973.41</v>
      </c>
    </row>
    <row r="24201" spans="1:12" x14ac:dyDescent="0.25">
      <c r="A24201" s="1" t="s">
        <v>3171</v>
      </c>
      <c r="B24201" s="3">
        <v>43542</v>
      </c>
      <c r="C24201">
        <v>1</v>
      </c>
      <c r="D24201" s="1" t="s">
        <v>5572</v>
      </c>
      <c r="E24201">
        <v>335</v>
      </c>
      <c r="F24201">
        <v>499</v>
      </c>
      <c r="G24201">
        <v>292</v>
      </c>
      <c r="H24201">
        <v>7</v>
      </c>
      <c r="I24201">
        <v>2</v>
      </c>
      <c r="J24201">
        <v>469.79</v>
      </c>
      <c r="K24201">
        <v>939.58</v>
      </c>
      <c r="L24201">
        <v>973.41</v>
      </c>
    </row>
    <row r="24202" spans="1:12" x14ac:dyDescent="0.25">
      <c r="A24202" s="1" t="s">
        <v>1882</v>
      </c>
      <c r="B24202" s="3">
        <v>43542</v>
      </c>
      <c r="C24202">
        <v>1</v>
      </c>
      <c r="D24202" s="1" t="s">
        <v>5572</v>
      </c>
      <c r="E24202">
        <v>305</v>
      </c>
      <c r="F24202">
        <v>678</v>
      </c>
      <c r="G24202">
        <v>291</v>
      </c>
      <c r="H24202">
        <v>6</v>
      </c>
      <c r="I24202">
        <v>1</v>
      </c>
      <c r="J24202">
        <v>736.15</v>
      </c>
      <c r="K24202">
        <v>736.15</v>
      </c>
      <c r="L24202">
        <v>653.70000000000005</v>
      </c>
    </row>
    <row r="24203" spans="1:12" x14ac:dyDescent="0.25">
      <c r="A24203" s="1" t="s">
        <v>3171</v>
      </c>
      <c r="B24203" s="3">
        <v>43542</v>
      </c>
      <c r="C24203">
        <v>1</v>
      </c>
      <c r="D24203" s="1" t="s">
        <v>5572</v>
      </c>
      <c r="E24203">
        <v>458</v>
      </c>
      <c r="F24203">
        <v>499</v>
      </c>
      <c r="G24203">
        <v>292</v>
      </c>
      <c r="H24203">
        <v>7</v>
      </c>
      <c r="I24203">
        <v>2</v>
      </c>
      <c r="J24203">
        <v>44.99</v>
      </c>
      <c r="K24203">
        <v>89.98</v>
      </c>
      <c r="L24203">
        <v>61.87</v>
      </c>
    </row>
    <row r="24204" spans="1:12" x14ac:dyDescent="0.25">
      <c r="A24204" s="1" t="s">
        <v>3171</v>
      </c>
      <c r="B24204" s="3">
        <v>43542</v>
      </c>
      <c r="C24204">
        <v>1</v>
      </c>
      <c r="D24204" s="1" t="s">
        <v>5572</v>
      </c>
      <c r="E24204">
        <v>331</v>
      </c>
      <c r="F24204">
        <v>499</v>
      </c>
      <c r="G24204">
        <v>292</v>
      </c>
      <c r="H24204">
        <v>7</v>
      </c>
      <c r="I24204">
        <v>5</v>
      </c>
      <c r="J24204">
        <v>469.79</v>
      </c>
      <c r="K24204">
        <v>2348.9499999999998</v>
      </c>
      <c r="L24204">
        <v>2433.5300000000002</v>
      </c>
    </row>
    <row r="24205" spans="1:12" x14ac:dyDescent="0.25">
      <c r="A24205" s="1" t="s">
        <v>1882</v>
      </c>
      <c r="B24205" s="3">
        <v>43542</v>
      </c>
      <c r="C24205">
        <v>1</v>
      </c>
      <c r="D24205" s="1" t="s">
        <v>5572</v>
      </c>
      <c r="E24205">
        <v>448</v>
      </c>
      <c r="F24205">
        <v>678</v>
      </c>
      <c r="G24205">
        <v>291</v>
      </c>
      <c r="H24205">
        <v>6</v>
      </c>
      <c r="I24205">
        <v>3</v>
      </c>
      <c r="J24205">
        <v>11.99</v>
      </c>
      <c r="K24205">
        <v>35.97</v>
      </c>
      <c r="L24205">
        <v>24.74</v>
      </c>
    </row>
    <row r="24206" spans="1:12" x14ac:dyDescent="0.25">
      <c r="A24206" s="1" t="s">
        <v>1882</v>
      </c>
      <c r="B24206" s="3">
        <v>43542</v>
      </c>
      <c r="C24206">
        <v>1</v>
      </c>
      <c r="D24206" s="1" t="s">
        <v>5572</v>
      </c>
      <c r="E24206">
        <v>445</v>
      </c>
      <c r="F24206">
        <v>678</v>
      </c>
      <c r="G24206">
        <v>291</v>
      </c>
      <c r="H24206">
        <v>6</v>
      </c>
      <c r="I24206">
        <v>3</v>
      </c>
      <c r="J24206">
        <v>35.99</v>
      </c>
      <c r="K24206">
        <v>107.97</v>
      </c>
      <c r="L24206">
        <v>74.239999999999995</v>
      </c>
    </row>
    <row r="24207" spans="1:12" x14ac:dyDescent="0.25">
      <c r="A24207" s="1" t="s">
        <v>1882</v>
      </c>
      <c r="B24207" s="3">
        <v>43542</v>
      </c>
      <c r="C24207">
        <v>1</v>
      </c>
      <c r="D24207" s="1" t="s">
        <v>5572</v>
      </c>
      <c r="E24207">
        <v>352</v>
      </c>
      <c r="F24207">
        <v>678</v>
      </c>
      <c r="G24207">
        <v>291</v>
      </c>
      <c r="H24207">
        <v>6</v>
      </c>
      <c r="I24207">
        <v>3</v>
      </c>
      <c r="J24207">
        <v>1242.8499999999999</v>
      </c>
      <c r="K24207">
        <v>3728.55</v>
      </c>
      <c r="L24207">
        <v>3353.57</v>
      </c>
    </row>
    <row r="24208" spans="1:12" x14ac:dyDescent="0.25">
      <c r="A24208" s="1" t="s">
        <v>1882</v>
      </c>
      <c r="B24208" s="3">
        <v>43542</v>
      </c>
      <c r="C24208">
        <v>1</v>
      </c>
      <c r="D24208" s="1" t="s">
        <v>5572</v>
      </c>
      <c r="E24208">
        <v>356</v>
      </c>
      <c r="F24208">
        <v>678</v>
      </c>
      <c r="G24208">
        <v>291</v>
      </c>
      <c r="H24208">
        <v>6</v>
      </c>
      <c r="I24208">
        <v>7</v>
      </c>
      <c r="J24208">
        <v>1242.8499999999999</v>
      </c>
      <c r="K24208">
        <v>8699.9500000000007</v>
      </c>
      <c r="L24208">
        <v>7824.99</v>
      </c>
    </row>
    <row r="24209" spans="1:12" x14ac:dyDescent="0.25">
      <c r="A24209" s="1" t="s">
        <v>1882</v>
      </c>
      <c r="B24209" s="3">
        <v>43542</v>
      </c>
      <c r="C24209">
        <v>1</v>
      </c>
      <c r="D24209" s="1" t="s">
        <v>5572</v>
      </c>
      <c r="E24209">
        <v>399</v>
      </c>
      <c r="F24209">
        <v>678</v>
      </c>
      <c r="G24209">
        <v>291</v>
      </c>
      <c r="H24209">
        <v>6</v>
      </c>
      <c r="I24209">
        <v>7</v>
      </c>
      <c r="J24209">
        <v>33.770000000000003</v>
      </c>
      <c r="K24209">
        <v>236.39</v>
      </c>
      <c r="L24209">
        <v>174.95</v>
      </c>
    </row>
    <row r="24210" spans="1:12" x14ac:dyDescent="0.25">
      <c r="A24210" s="1" t="s">
        <v>2607</v>
      </c>
      <c r="B24210" s="3">
        <v>43542</v>
      </c>
      <c r="C24210">
        <v>1</v>
      </c>
      <c r="D24210" s="1" t="s">
        <v>5572</v>
      </c>
      <c r="E24210">
        <v>420</v>
      </c>
      <c r="F24210">
        <v>293</v>
      </c>
      <c r="G24210">
        <v>287</v>
      </c>
      <c r="H24210">
        <v>1</v>
      </c>
      <c r="I24210">
        <v>1</v>
      </c>
      <c r="J24210">
        <v>141.62</v>
      </c>
      <c r="K24210">
        <v>141.62</v>
      </c>
      <c r="L24210">
        <v>104.8</v>
      </c>
    </row>
    <row r="24211" spans="1:12" x14ac:dyDescent="0.25">
      <c r="A24211" s="1" t="s">
        <v>2607</v>
      </c>
      <c r="B24211" s="3">
        <v>43542</v>
      </c>
      <c r="C24211">
        <v>1</v>
      </c>
      <c r="D24211" s="1" t="s">
        <v>5572</v>
      </c>
      <c r="E24211">
        <v>393</v>
      </c>
      <c r="F24211">
        <v>293</v>
      </c>
      <c r="G24211">
        <v>287</v>
      </c>
      <c r="H24211">
        <v>1</v>
      </c>
      <c r="I24211">
        <v>1</v>
      </c>
      <c r="J24211">
        <v>137.69</v>
      </c>
      <c r="K24211">
        <v>137.69</v>
      </c>
      <c r="L24211">
        <v>101.89</v>
      </c>
    </row>
    <row r="24212" spans="1:12" x14ac:dyDescent="0.25">
      <c r="A24212" s="1" t="s">
        <v>2607</v>
      </c>
      <c r="B24212" s="3">
        <v>43542</v>
      </c>
      <c r="C24212">
        <v>1</v>
      </c>
      <c r="D24212" s="1" t="s">
        <v>5572</v>
      </c>
      <c r="E24212">
        <v>213</v>
      </c>
      <c r="F24212">
        <v>293</v>
      </c>
      <c r="G24212">
        <v>287</v>
      </c>
      <c r="H24212">
        <v>1</v>
      </c>
      <c r="I24212">
        <v>1</v>
      </c>
      <c r="J24212">
        <v>20.190000000000001</v>
      </c>
      <c r="K24212">
        <v>20.190000000000001</v>
      </c>
      <c r="L24212">
        <v>13.88</v>
      </c>
    </row>
    <row r="24213" spans="1:12" x14ac:dyDescent="0.25">
      <c r="A24213" s="1" t="s">
        <v>2607</v>
      </c>
      <c r="B24213" s="3">
        <v>43542</v>
      </c>
      <c r="C24213">
        <v>1</v>
      </c>
      <c r="D24213" s="1" t="s">
        <v>5572</v>
      </c>
      <c r="E24213">
        <v>428</v>
      </c>
      <c r="F24213">
        <v>293</v>
      </c>
      <c r="G24213">
        <v>287</v>
      </c>
      <c r="H24213">
        <v>1</v>
      </c>
      <c r="I24213">
        <v>1</v>
      </c>
      <c r="J24213">
        <v>209.26</v>
      </c>
      <c r="K24213">
        <v>209.26</v>
      </c>
      <c r="L24213">
        <v>185.82</v>
      </c>
    </row>
    <row r="24214" spans="1:12" x14ac:dyDescent="0.25">
      <c r="A24214" s="1" t="s">
        <v>3171</v>
      </c>
      <c r="B24214" s="3">
        <v>43542</v>
      </c>
      <c r="C24214">
        <v>1</v>
      </c>
      <c r="D24214" s="1" t="s">
        <v>5572</v>
      </c>
      <c r="E24214">
        <v>325</v>
      </c>
      <c r="F24214">
        <v>499</v>
      </c>
      <c r="G24214">
        <v>292</v>
      </c>
      <c r="H24214">
        <v>7</v>
      </c>
      <c r="I24214">
        <v>2</v>
      </c>
      <c r="J24214">
        <v>469.79</v>
      </c>
      <c r="K24214">
        <v>939.58</v>
      </c>
      <c r="L24214">
        <v>973.41</v>
      </c>
    </row>
    <row r="24215" spans="1:12" x14ac:dyDescent="0.25">
      <c r="A24215" s="1" t="s">
        <v>1882</v>
      </c>
      <c r="B24215" s="3">
        <v>43542</v>
      </c>
      <c r="C24215">
        <v>1</v>
      </c>
      <c r="D24215" s="1" t="s">
        <v>5572</v>
      </c>
      <c r="E24215">
        <v>367</v>
      </c>
      <c r="F24215">
        <v>678</v>
      </c>
      <c r="G24215">
        <v>291</v>
      </c>
      <c r="H24215">
        <v>6</v>
      </c>
      <c r="I24215">
        <v>1</v>
      </c>
      <c r="J24215">
        <v>647.99</v>
      </c>
      <c r="K24215">
        <v>647.99</v>
      </c>
      <c r="L24215">
        <v>598.44000000000005</v>
      </c>
    </row>
    <row r="24216" spans="1:12" x14ac:dyDescent="0.25">
      <c r="A24216" s="1" t="s">
        <v>2077</v>
      </c>
      <c r="B24216" s="3">
        <v>43543</v>
      </c>
      <c r="C24216">
        <v>1</v>
      </c>
      <c r="D24216" s="1" t="s">
        <v>5572</v>
      </c>
      <c r="E24216">
        <v>352</v>
      </c>
      <c r="F24216">
        <v>497</v>
      </c>
      <c r="G24216">
        <v>291</v>
      </c>
      <c r="H24216">
        <v>6</v>
      </c>
      <c r="I24216">
        <v>5</v>
      </c>
      <c r="J24216">
        <v>1242.8499999999999</v>
      </c>
      <c r="K24216">
        <v>6214.25</v>
      </c>
      <c r="L24216">
        <v>5589.28</v>
      </c>
    </row>
    <row r="24217" spans="1:12" x14ac:dyDescent="0.25">
      <c r="A24217" s="1" t="s">
        <v>2077</v>
      </c>
      <c r="B24217" s="3">
        <v>43543</v>
      </c>
      <c r="C24217">
        <v>1</v>
      </c>
      <c r="D24217" s="1" t="s">
        <v>5572</v>
      </c>
      <c r="E24217">
        <v>358</v>
      </c>
      <c r="F24217">
        <v>497</v>
      </c>
      <c r="G24217">
        <v>291</v>
      </c>
      <c r="H24217">
        <v>6</v>
      </c>
      <c r="I24217">
        <v>3</v>
      </c>
      <c r="J24217">
        <v>1229.46</v>
      </c>
      <c r="K24217">
        <v>3688.38</v>
      </c>
      <c r="L24217">
        <v>3317.43</v>
      </c>
    </row>
    <row r="24218" spans="1:12" x14ac:dyDescent="0.25">
      <c r="A24218" s="1" t="s">
        <v>2077</v>
      </c>
      <c r="B24218" s="3">
        <v>43543</v>
      </c>
      <c r="C24218">
        <v>1</v>
      </c>
      <c r="D24218" s="1" t="s">
        <v>5572</v>
      </c>
      <c r="E24218">
        <v>421</v>
      </c>
      <c r="F24218">
        <v>497</v>
      </c>
      <c r="G24218">
        <v>291</v>
      </c>
      <c r="H24218">
        <v>6</v>
      </c>
      <c r="I24218">
        <v>2</v>
      </c>
      <c r="J24218">
        <v>196.33</v>
      </c>
      <c r="K24218">
        <v>392.66</v>
      </c>
      <c r="L24218">
        <v>290.57</v>
      </c>
    </row>
    <row r="24219" spans="1:12" x14ac:dyDescent="0.25">
      <c r="A24219" s="1" t="s">
        <v>2077</v>
      </c>
      <c r="B24219" s="3">
        <v>43543</v>
      </c>
      <c r="C24219">
        <v>1</v>
      </c>
      <c r="D24219" s="1" t="s">
        <v>5572</v>
      </c>
      <c r="E24219">
        <v>409</v>
      </c>
      <c r="F24219">
        <v>497</v>
      </c>
      <c r="G24219">
        <v>291</v>
      </c>
      <c r="H24219">
        <v>6</v>
      </c>
      <c r="I24219">
        <v>1</v>
      </c>
      <c r="J24219">
        <v>209.26</v>
      </c>
      <c r="K24219">
        <v>209.26</v>
      </c>
      <c r="L24219">
        <v>185.82</v>
      </c>
    </row>
    <row r="24220" spans="1:12" x14ac:dyDescent="0.25">
      <c r="A24220" s="1" t="s">
        <v>2077</v>
      </c>
      <c r="B24220" s="3">
        <v>43543</v>
      </c>
      <c r="C24220">
        <v>1</v>
      </c>
      <c r="D24220" s="1" t="s">
        <v>5572</v>
      </c>
      <c r="E24220">
        <v>458</v>
      </c>
      <c r="F24220">
        <v>497</v>
      </c>
      <c r="G24220">
        <v>291</v>
      </c>
      <c r="H24220">
        <v>6</v>
      </c>
      <c r="I24220">
        <v>1</v>
      </c>
      <c r="J24220">
        <v>44.99</v>
      </c>
      <c r="K24220">
        <v>44.99</v>
      </c>
      <c r="L24220">
        <v>30.93</v>
      </c>
    </row>
    <row r="24221" spans="1:12" x14ac:dyDescent="0.25">
      <c r="A24221" s="1" t="s">
        <v>2077</v>
      </c>
      <c r="B24221" s="3">
        <v>43543</v>
      </c>
      <c r="C24221">
        <v>1</v>
      </c>
      <c r="D24221" s="1" t="s">
        <v>5572</v>
      </c>
      <c r="E24221">
        <v>354</v>
      </c>
      <c r="F24221">
        <v>497</v>
      </c>
      <c r="G24221">
        <v>291</v>
      </c>
      <c r="H24221">
        <v>6</v>
      </c>
      <c r="I24221">
        <v>2</v>
      </c>
      <c r="J24221">
        <v>1242.8499999999999</v>
      </c>
      <c r="K24221">
        <v>2485.6999999999998</v>
      </c>
      <c r="L24221">
        <v>2235.71</v>
      </c>
    </row>
    <row r="24222" spans="1:12" x14ac:dyDescent="0.25">
      <c r="A24222" s="1" t="s">
        <v>2077</v>
      </c>
      <c r="B24222" s="3">
        <v>43543</v>
      </c>
      <c r="C24222">
        <v>1</v>
      </c>
      <c r="D24222" s="1" t="s">
        <v>5572</v>
      </c>
      <c r="E24222">
        <v>420</v>
      </c>
      <c r="F24222">
        <v>497</v>
      </c>
      <c r="G24222">
        <v>291</v>
      </c>
      <c r="H24222">
        <v>6</v>
      </c>
      <c r="I24222">
        <v>1</v>
      </c>
      <c r="J24222">
        <v>141.62</v>
      </c>
      <c r="K24222">
        <v>141.62</v>
      </c>
      <c r="L24222">
        <v>104.8</v>
      </c>
    </row>
    <row r="24223" spans="1:12" x14ac:dyDescent="0.25">
      <c r="A24223" s="1" t="s">
        <v>5090</v>
      </c>
      <c r="B24223" s="3">
        <v>43543</v>
      </c>
      <c r="C24223">
        <v>1</v>
      </c>
      <c r="D24223" s="1" t="s">
        <v>5572</v>
      </c>
      <c r="E24223">
        <v>381</v>
      </c>
      <c r="F24223">
        <v>473</v>
      </c>
      <c r="G24223">
        <v>287</v>
      </c>
      <c r="H24223">
        <v>4</v>
      </c>
      <c r="I24223">
        <v>1</v>
      </c>
      <c r="J24223">
        <v>600.26</v>
      </c>
      <c r="K24223">
        <v>600.26</v>
      </c>
      <c r="L24223">
        <v>605.65</v>
      </c>
    </row>
    <row r="24224" spans="1:12" x14ac:dyDescent="0.25">
      <c r="A24224" s="1" t="s">
        <v>5090</v>
      </c>
      <c r="B24224" s="3">
        <v>43543</v>
      </c>
      <c r="C24224">
        <v>1</v>
      </c>
      <c r="D24224" s="1" t="s">
        <v>5572</v>
      </c>
      <c r="E24224">
        <v>216</v>
      </c>
      <c r="F24224">
        <v>473</v>
      </c>
      <c r="G24224">
        <v>287</v>
      </c>
      <c r="H24224">
        <v>4</v>
      </c>
      <c r="I24224">
        <v>1</v>
      </c>
      <c r="J24224">
        <v>20.190000000000001</v>
      </c>
      <c r="K24224">
        <v>20.190000000000001</v>
      </c>
      <c r="L24224">
        <v>13.88</v>
      </c>
    </row>
    <row r="24225" spans="1:12" x14ac:dyDescent="0.25">
      <c r="A24225" s="1" t="s">
        <v>2077</v>
      </c>
      <c r="B24225" s="3">
        <v>43543</v>
      </c>
      <c r="C24225">
        <v>1</v>
      </c>
      <c r="D24225" s="1" t="s">
        <v>5572</v>
      </c>
      <c r="E24225">
        <v>366</v>
      </c>
      <c r="F24225">
        <v>497</v>
      </c>
      <c r="G24225">
        <v>291</v>
      </c>
      <c r="H24225">
        <v>6</v>
      </c>
      <c r="I24225">
        <v>5</v>
      </c>
      <c r="J24225">
        <v>647.99</v>
      </c>
      <c r="K24225">
        <v>3239.95</v>
      </c>
      <c r="L24225">
        <v>2992.18</v>
      </c>
    </row>
    <row r="24226" spans="1:12" x14ac:dyDescent="0.25">
      <c r="A24226" s="1" t="s">
        <v>2077</v>
      </c>
      <c r="B24226" s="3">
        <v>43543</v>
      </c>
      <c r="C24226">
        <v>1</v>
      </c>
      <c r="D24226" s="1" t="s">
        <v>5572</v>
      </c>
      <c r="E24226">
        <v>456</v>
      </c>
      <c r="F24226">
        <v>497</v>
      </c>
      <c r="G24226">
        <v>291</v>
      </c>
      <c r="H24226">
        <v>6</v>
      </c>
      <c r="I24226">
        <v>5</v>
      </c>
      <c r="J24226">
        <v>44.99</v>
      </c>
      <c r="K24226">
        <v>224.95</v>
      </c>
      <c r="L24226">
        <v>154.66999999999999</v>
      </c>
    </row>
    <row r="24227" spans="1:12" x14ac:dyDescent="0.25">
      <c r="A24227" s="1" t="s">
        <v>5090</v>
      </c>
      <c r="B24227" s="3">
        <v>43543</v>
      </c>
      <c r="C24227">
        <v>1</v>
      </c>
      <c r="D24227" s="1" t="s">
        <v>5572</v>
      </c>
      <c r="E24227">
        <v>422</v>
      </c>
      <c r="F24227">
        <v>473</v>
      </c>
      <c r="G24227">
        <v>287</v>
      </c>
      <c r="H24227">
        <v>4</v>
      </c>
      <c r="I24227">
        <v>3</v>
      </c>
      <c r="J24227">
        <v>67.540000000000006</v>
      </c>
      <c r="K24227">
        <v>202.62</v>
      </c>
      <c r="L24227">
        <v>149.94</v>
      </c>
    </row>
    <row r="24228" spans="1:12" x14ac:dyDescent="0.25">
      <c r="A24228" s="1" t="s">
        <v>2077</v>
      </c>
      <c r="B24228" s="3">
        <v>43543</v>
      </c>
      <c r="C24228">
        <v>1</v>
      </c>
      <c r="D24228" s="1" t="s">
        <v>5572</v>
      </c>
      <c r="E24228">
        <v>224</v>
      </c>
      <c r="F24228">
        <v>497</v>
      </c>
      <c r="G24228">
        <v>291</v>
      </c>
      <c r="H24228">
        <v>6</v>
      </c>
      <c r="I24228">
        <v>9</v>
      </c>
      <c r="J24228">
        <v>5.19</v>
      </c>
      <c r="K24228">
        <v>46.71</v>
      </c>
      <c r="L24228">
        <v>47.07</v>
      </c>
    </row>
    <row r="24229" spans="1:12" x14ac:dyDescent="0.25">
      <c r="A24229" s="1" t="s">
        <v>2077</v>
      </c>
      <c r="B24229" s="3">
        <v>43543</v>
      </c>
      <c r="C24229">
        <v>1</v>
      </c>
      <c r="D24229" s="1" t="s">
        <v>5572</v>
      </c>
      <c r="E24229">
        <v>360</v>
      </c>
      <c r="F24229">
        <v>497</v>
      </c>
      <c r="G24229">
        <v>291</v>
      </c>
      <c r="H24229">
        <v>6</v>
      </c>
      <c r="I24229">
        <v>1</v>
      </c>
      <c r="J24229">
        <v>1229.46</v>
      </c>
      <c r="K24229">
        <v>1229.46</v>
      </c>
      <c r="L24229">
        <v>1105.81</v>
      </c>
    </row>
    <row r="24230" spans="1:12" x14ac:dyDescent="0.25">
      <c r="A24230" s="1" t="s">
        <v>2077</v>
      </c>
      <c r="B24230" s="3">
        <v>43543</v>
      </c>
      <c r="C24230">
        <v>1</v>
      </c>
      <c r="D24230" s="1" t="s">
        <v>5572</v>
      </c>
      <c r="E24230">
        <v>362</v>
      </c>
      <c r="F24230">
        <v>497</v>
      </c>
      <c r="G24230">
        <v>291</v>
      </c>
      <c r="H24230">
        <v>6</v>
      </c>
      <c r="I24230">
        <v>4</v>
      </c>
      <c r="J24230">
        <v>1229.46</v>
      </c>
      <c r="K24230">
        <v>4917.84</v>
      </c>
      <c r="L24230">
        <v>4423.24</v>
      </c>
    </row>
    <row r="24231" spans="1:12" x14ac:dyDescent="0.25">
      <c r="A24231" s="1" t="s">
        <v>2077</v>
      </c>
      <c r="B24231" s="3">
        <v>43543</v>
      </c>
      <c r="C24231">
        <v>1</v>
      </c>
      <c r="D24231" s="1" t="s">
        <v>5572</v>
      </c>
      <c r="E24231">
        <v>365</v>
      </c>
      <c r="F24231">
        <v>497</v>
      </c>
      <c r="G24231">
        <v>291</v>
      </c>
      <c r="H24231">
        <v>6</v>
      </c>
      <c r="I24231">
        <v>4</v>
      </c>
      <c r="J24231">
        <v>647.99</v>
      </c>
      <c r="K24231">
        <v>2591.96</v>
      </c>
      <c r="L24231">
        <v>2393.7399999999998</v>
      </c>
    </row>
    <row r="24232" spans="1:12" x14ac:dyDescent="0.25">
      <c r="A24232" s="1" t="s">
        <v>2077</v>
      </c>
      <c r="B24232" s="3">
        <v>43543</v>
      </c>
      <c r="C24232">
        <v>1</v>
      </c>
      <c r="D24232" s="1" t="s">
        <v>5572</v>
      </c>
      <c r="E24232">
        <v>367</v>
      </c>
      <c r="F24232">
        <v>497</v>
      </c>
      <c r="G24232">
        <v>291</v>
      </c>
      <c r="H24232">
        <v>6</v>
      </c>
      <c r="I24232">
        <v>2</v>
      </c>
      <c r="J24232">
        <v>647.99</v>
      </c>
      <c r="K24232">
        <v>1295.98</v>
      </c>
      <c r="L24232">
        <v>1196.8699999999999</v>
      </c>
    </row>
    <row r="24233" spans="1:12" x14ac:dyDescent="0.25">
      <c r="A24233" s="1" t="s">
        <v>4407</v>
      </c>
      <c r="B24233" s="3">
        <v>43543</v>
      </c>
      <c r="C24233">
        <v>1</v>
      </c>
      <c r="D24233" s="1" t="s">
        <v>5572</v>
      </c>
      <c r="E24233">
        <v>469</v>
      </c>
      <c r="F24233">
        <v>121</v>
      </c>
      <c r="G24233">
        <v>292</v>
      </c>
      <c r="H24233">
        <v>7</v>
      </c>
      <c r="I24233">
        <v>1</v>
      </c>
      <c r="J24233">
        <v>22.79</v>
      </c>
      <c r="K24233">
        <v>22.79</v>
      </c>
      <c r="L24233">
        <v>15.67</v>
      </c>
    </row>
    <row r="24234" spans="1:12" x14ac:dyDescent="0.25">
      <c r="A24234" s="1" t="s">
        <v>4972</v>
      </c>
      <c r="B24234" s="3">
        <v>43543</v>
      </c>
      <c r="C24234">
        <v>1</v>
      </c>
      <c r="D24234" s="1" t="s">
        <v>5572</v>
      </c>
      <c r="E24234">
        <v>377</v>
      </c>
      <c r="F24234">
        <v>300</v>
      </c>
      <c r="G24234">
        <v>284</v>
      </c>
      <c r="H24234">
        <v>6</v>
      </c>
      <c r="I24234">
        <v>1</v>
      </c>
      <c r="J24234">
        <v>1308.94</v>
      </c>
      <c r="K24234">
        <v>1308.94</v>
      </c>
      <c r="L24234">
        <v>1320.68</v>
      </c>
    </row>
    <row r="24235" spans="1:12" x14ac:dyDescent="0.25">
      <c r="A24235" s="1" t="s">
        <v>4972</v>
      </c>
      <c r="B24235" s="3">
        <v>43543</v>
      </c>
      <c r="C24235">
        <v>1</v>
      </c>
      <c r="D24235" s="1" t="s">
        <v>5572</v>
      </c>
      <c r="E24235">
        <v>422</v>
      </c>
      <c r="F24235">
        <v>300</v>
      </c>
      <c r="G24235">
        <v>284</v>
      </c>
      <c r="H24235">
        <v>6</v>
      </c>
      <c r="I24235">
        <v>1</v>
      </c>
      <c r="J24235">
        <v>67.540000000000006</v>
      </c>
      <c r="K24235">
        <v>67.540000000000006</v>
      </c>
      <c r="L24235">
        <v>49.98</v>
      </c>
    </row>
    <row r="24236" spans="1:12" x14ac:dyDescent="0.25">
      <c r="A24236" s="1" t="s">
        <v>2077</v>
      </c>
      <c r="B24236" s="3">
        <v>43543</v>
      </c>
      <c r="C24236">
        <v>1</v>
      </c>
      <c r="D24236" s="1" t="s">
        <v>5572</v>
      </c>
      <c r="E24236">
        <v>469</v>
      </c>
      <c r="F24236">
        <v>497</v>
      </c>
      <c r="G24236">
        <v>291</v>
      </c>
      <c r="H24236">
        <v>6</v>
      </c>
      <c r="I24236">
        <v>6</v>
      </c>
      <c r="J24236">
        <v>22.79</v>
      </c>
      <c r="K24236">
        <v>136.74</v>
      </c>
      <c r="L24236">
        <v>94.03</v>
      </c>
    </row>
    <row r="24237" spans="1:12" x14ac:dyDescent="0.25">
      <c r="A24237" s="1" t="s">
        <v>2077</v>
      </c>
      <c r="B24237" s="3">
        <v>43543</v>
      </c>
      <c r="C24237">
        <v>1</v>
      </c>
      <c r="D24237" s="1" t="s">
        <v>5572</v>
      </c>
      <c r="E24237">
        <v>233</v>
      </c>
      <c r="F24237">
        <v>497</v>
      </c>
      <c r="G24237">
        <v>291</v>
      </c>
      <c r="H24237">
        <v>6</v>
      </c>
      <c r="I24237">
        <v>4</v>
      </c>
      <c r="J24237">
        <v>28.84</v>
      </c>
      <c r="K24237">
        <v>115.36</v>
      </c>
      <c r="L24237">
        <v>116.32</v>
      </c>
    </row>
    <row r="24238" spans="1:12" x14ac:dyDescent="0.25">
      <c r="A24238" s="1" t="s">
        <v>3680</v>
      </c>
      <c r="B24238" s="3">
        <v>43544</v>
      </c>
      <c r="C24238">
        <v>1</v>
      </c>
      <c r="D24238" s="1" t="s">
        <v>5572</v>
      </c>
      <c r="E24238">
        <v>458</v>
      </c>
      <c r="F24238">
        <v>197</v>
      </c>
      <c r="G24238">
        <v>283</v>
      </c>
      <c r="H24238">
        <v>3</v>
      </c>
      <c r="I24238">
        <v>6</v>
      </c>
      <c r="J24238">
        <v>44.99</v>
      </c>
      <c r="K24238">
        <v>269.94</v>
      </c>
      <c r="L24238">
        <v>185.6</v>
      </c>
    </row>
    <row r="24239" spans="1:12" x14ac:dyDescent="0.25">
      <c r="A24239" s="1" t="s">
        <v>4079</v>
      </c>
      <c r="B24239" s="3">
        <v>43544</v>
      </c>
      <c r="C24239">
        <v>1</v>
      </c>
      <c r="D24239" s="1" t="s">
        <v>5572</v>
      </c>
      <c r="E24239">
        <v>321</v>
      </c>
      <c r="F24239">
        <v>170</v>
      </c>
      <c r="G24239">
        <v>285</v>
      </c>
      <c r="H24239">
        <v>5</v>
      </c>
      <c r="I24239">
        <v>6</v>
      </c>
      <c r="J24239">
        <v>469.79</v>
      </c>
      <c r="K24239">
        <v>2818.74</v>
      </c>
      <c r="L24239">
        <v>2920.24</v>
      </c>
    </row>
    <row r="24240" spans="1:12" x14ac:dyDescent="0.25">
      <c r="A24240" s="1" t="s">
        <v>3680</v>
      </c>
      <c r="B24240" s="3">
        <v>43544</v>
      </c>
      <c r="C24240">
        <v>1</v>
      </c>
      <c r="D24240" s="1" t="s">
        <v>5572</v>
      </c>
      <c r="E24240">
        <v>233</v>
      </c>
      <c r="F24240">
        <v>197</v>
      </c>
      <c r="G24240">
        <v>283</v>
      </c>
      <c r="H24240">
        <v>3</v>
      </c>
      <c r="I24240">
        <v>4</v>
      </c>
      <c r="J24240">
        <v>28.84</v>
      </c>
      <c r="K24240">
        <v>115.36</v>
      </c>
      <c r="L24240">
        <v>116.32</v>
      </c>
    </row>
    <row r="24241" spans="1:12" x14ac:dyDescent="0.25">
      <c r="A24241" s="1" t="s">
        <v>4079</v>
      </c>
      <c r="B24241" s="3">
        <v>43544</v>
      </c>
      <c r="C24241">
        <v>1</v>
      </c>
      <c r="D24241" s="1" t="s">
        <v>5572</v>
      </c>
      <c r="E24241">
        <v>379</v>
      </c>
      <c r="F24241">
        <v>170</v>
      </c>
      <c r="G24241">
        <v>285</v>
      </c>
      <c r="H24241">
        <v>5</v>
      </c>
      <c r="I24241">
        <v>4</v>
      </c>
      <c r="J24241">
        <v>1308.94</v>
      </c>
      <c r="K24241">
        <v>5235.76</v>
      </c>
      <c r="L24241">
        <v>5282.74</v>
      </c>
    </row>
    <row r="24242" spans="1:12" x14ac:dyDescent="0.25">
      <c r="A24242" s="1" t="s">
        <v>4079</v>
      </c>
      <c r="B24242" s="3">
        <v>43544</v>
      </c>
      <c r="C24242">
        <v>1</v>
      </c>
      <c r="D24242" s="1" t="s">
        <v>5572</v>
      </c>
      <c r="E24242">
        <v>368</v>
      </c>
      <c r="F24242">
        <v>170</v>
      </c>
      <c r="G24242">
        <v>285</v>
      </c>
      <c r="H24242">
        <v>5</v>
      </c>
      <c r="I24242">
        <v>4</v>
      </c>
      <c r="J24242">
        <v>1466.01</v>
      </c>
      <c r="K24242">
        <v>5864.04</v>
      </c>
      <c r="L24242">
        <v>6075.15</v>
      </c>
    </row>
    <row r="24243" spans="1:12" x14ac:dyDescent="0.25">
      <c r="A24243" s="1" t="s">
        <v>3680</v>
      </c>
      <c r="B24243" s="3">
        <v>43544</v>
      </c>
      <c r="C24243">
        <v>1</v>
      </c>
      <c r="D24243" s="1" t="s">
        <v>5572</v>
      </c>
      <c r="E24243">
        <v>364</v>
      </c>
      <c r="F24243">
        <v>197</v>
      </c>
      <c r="G24243">
        <v>283</v>
      </c>
      <c r="H24243">
        <v>3</v>
      </c>
      <c r="I24243">
        <v>3</v>
      </c>
      <c r="J24243">
        <v>647.99</v>
      </c>
      <c r="K24243">
        <v>1943.97</v>
      </c>
      <c r="L24243">
        <v>1795.31</v>
      </c>
    </row>
    <row r="24244" spans="1:12" x14ac:dyDescent="0.25">
      <c r="A24244" s="1" t="s">
        <v>3010</v>
      </c>
      <c r="B24244" s="3">
        <v>43544</v>
      </c>
      <c r="C24244">
        <v>1</v>
      </c>
      <c r="D24244" s="1" t="s">
        <v>5572</v>
      </c>
      <c r="E24244">
        <v>371</v>
      </c>
      <c r="F24244">
        <v>16</v>
      </c>
      <c r="G24244">
        <v>288</v>
      </c>
      <c r="H24244">
        <v>10</v>
      </c>
      <c r="I24244">
        <v>3</v>
      </c>
      <c r="J24244">
        <v>1308.94</v>
      </c>
      <c r="K24244">
        <v>3926.82</v>
      </c>
      <c r="L24244">
        <v>3962.05</v>
      </c>
    </row>
    <row r="24245" spans="1:12" x14ac:dyDescent="0.25">
      <c r="A24245" s="1" t="s">
        <v>4079</v>
      </c>
      <c r="B24245" s="3">
        <v>43544</v>
      </c>
      <c r="C24245">
        <v>1</v>
      </c>
      <c r="D24245" s="1" t="s">
        <v>5572</v>
      </c>
      <c r="E24245">
        <v>369</v>
      </c>
      <c r="F24245">
        <v>170</v>
      </c>
      <c r="G24245">
        <v>285</v>
      </c>
      <c r="H24245">
        <v>5</v>
      </c>
      <c r="I24245">
        <v>7</v>
      </c>
      <c r="J24245">
        <v>1466.01</v>
      </c>
      <c r="K24245">
        <v>10262.07</v>
      </c>
      <c r="L24245">
        <v>10631.5</v>
      </c>
    </row>
    <row r="24246" spans="1:12" x14ac:dyDescent="0.25">
      <c r="A24246" s="1" t="s">
        <v>3680</v>
      </c>
      <c r="B24246" s="3">
        <v>43544</v>
      </c>
      <c r="C24246">
        <v>1</v>
      </c>
      <c r="D24246" s="1" t="s">
        <v>5572</v>
      </c>
      <c r="E24246">
        <v>354</v>
      </c>
      <c r="F24246">
        <v>197</v>
      </c>
      <c r="G24246">
        <v>283</v>
      </c>
      <c r="H24246">
        <v>3</v>
      </c>
      <c r="I24246">
        <v>3</v>
      </c>
      <c r="J24246">
        <v>1242.8499999999999</v>
      </c>
      <c r="K24246">
        <v>3728.55</v>
      </c>
      <c r="L24246">
        <v>3353.57</v>
      </c>
    </row>
    <row r="24247" spans="1:12" x14ac:dyDescent="0.25">
      <c r="A24247" s="1" t="s">
        <v>3680</v>
      </c>
      <c r="B24247" s="3">
        <v>43544</v>
      </c>
      <c r="C24247">
        <v>1</v>
      </c>
      <c r="D24247" s="1" t="s">
        <v>5572</v>
      </c>
      <c r="E24247">
        <v>366</v>
      </c>
      <c r="F24247">
        <v>197</v>
      </c>
      <c r="G24247">
        <v>283</v>
      </c>
      <c r="H24247">
        <v>3</v>
      </c>
      <c r="I24247">
        <v>3</v>
      </c>
      <c r="J24247">
        <v>647.99</v>
      </c>
      <c r="K24247">
        <v>1943.97</v>
      </c>
      <c r="L24247">
        <v>1795.31</v>
      </c>
    </row>
    <row r="24248" spans="1:12" x14ac:dyDescent="0.25">
      <c r="A24248" s="1" t="s">
        <v>3680</v>
      </c>
      <c r="B24248" s="3">
        <v>43544</v>
      </c>
      <c r="C24248">
        <v>1</v>
      </c>
      <c r="D24248" s="1" t="s">
        <v>5572</v>
      </c>
      <c r="E24248">
        <v>469</v>
      </c>
      <c r="F24248">
        <v>197</v>
      </c>
      <c r="G24248">
        <v>283</v>
      </c>
      <c r="H24248">
        <v>3</v>
      </c>
      <c r="I24248">
        <v>3</v>
      </c>
      <c r="J24248">
        <v>22.79</v>
      </c>
      <c r="K24248">
        <v>68.37</v>
      </c>
      <c r="L24248">
        <v>47.01</v>
      </c>
    </row>
    <row r="24249" spans="1:12" x14ac:dyDescent="0.25">
      <c r="A24249" s="1" t="s">
        <v>4079</v>
      </c>
      <c r="B24249" s="3">
        <v>43544</v>
      </c>
      <c r="C24249">
        <v>1</v>
      </c>
      <c r="D24249" s="1" t="s">
        <v>5572</v>
      </c>
      <c r="E24249">
        <v>341</v>
      </c>
      <c r="F24249">
        <v>170</v>
      </c>
      <c r="G24249">
        <v>285</v>
      </c>
      <c r="H24249">
        <v>5</v>
      </c>
      <c r="I24249">
        <v>2</v>
      </c>
      <c r="J24249">
        <v>469.79</v>
      </c>
      <c r="K24249">
        <v>939.58</v>
      </c>
      <c r="L24249">
        <v>973.41</v>
      </c>
    </row>
    <row r="24250" spans="1:12" x14ac:dyDescent="0.25">
      <c r="A24250" s="1" t="s">
        <v>4079</v>
      </c>
      <c r="B24250" s="3">
        <v>43544</v>
      </c>
      <c r="C24250">
        <v>1</v>
      </c>
      <c r="D24250" s="1" t="s">
        <v>5572</v>
      </c>
      <c r="E24250">
        <v>327</v>
      </c>
      <c r="F24250">
        <v>170</v>
      </c>
      <c r="G24250">
        <v>285</v>
      </c>
      <c r="H24250">
        <v>5</v>
      </c>
      <c r="I24250">
        <v>2</v>
      </c>
      <c r="J24250">
        <v>469.79</v>
      </c>
      <c r="K24250">
        <v>939.58</v>
      </c>
      <c r="L24250">
        <v>973.41</v>
      </c>
    </row>
    <row r="24251" spans="1:12" x14ac:dyDescent="0.25">
      <c r="A24251" s="1" t="s">
        <v>4079</v>
      </c>
      <c r="B24251" s="3">
        <v>43544</v>
      </c>
      <c r="C24251">
        <v>1</v>
      </c>
      <c r="D24251" s="1" t="s">
        <v>5572</v>
      </c>
      <c r="E24251">
        <v>329</v>
      </c>
      <c r="F24251">
        <v>170</v>
      </c>
      <c r="G24251">
        <v>285</v>
      </c>
      <c r="H24251">
        <v>5</v>
      </c>
      <c r="I24251">
        <v>2</v>
      </c>
      <c r="J24251">
        <v>469.79</v>
      </c>
      <c r="K24251">
        <v>939.58</v>
      </c>
      <c r="L24251">
        <v>973.41</v>
      </c>
    </row>
    <row r="24252" spans="1:12" x14ac:dyDescent="0.25">
      <c r="A24252" s="1" t="s">
        <v>4079</v>
      </c>
      <c r="B24252" s="3">
        <v>43544</v>
      </c>
      <c r="C24252">
        <v>1</v>
      </c>
      <c r="D24252" s="1" t="s">
        <v>5572</v>
      </c>
      <c r="E24252">
        <v>422</v>
      </c>
      <c r="F24252">
        <v>170</v>
      </c>
      <c r="G24252">
        <v>285</v>
      </c>
      <c r="H24252">
        <v>5</v>
      </c>
      <c r="I24252">
        <v>3</v>
      </c>
      <c r="J24252">
        <v>67.540000000000006</v>
      </c>
      <c r="K24252">
        <v>202.62</v>
      </c>
      <c r="L24252">
        <v>149.94</v>
      </c>
    </row>
    <row r="24253" spans="1:12" x14ac:dyDescent="0.25">
      <c r="A24253" s="1" t="s">
        <v>4079</v>
      </c>
      <c r="B24253" s="3">
        <v>43544</v>
      </c>
      <c r="C24253">
        <v>1</v>
      </c>
      <c r="D24253" s="1" t="s">
        <v>5572</v>
      </c>
      <c r="E24253">
        <v>323</v>
      </c>
      <c r="F24253">
        <v>170</v>
      </c>
      <c r="G24253">
        <v>285</v>
      </c>
      <c r="H24253">
        <v>5</v>
      </c>
      <c r="I24253">
        <v>3</v>
      </c>
      <c r="J24253">
        <v>469.79</v>
      </c>
      <c r="K24253">
        <v>1409.37</v>
      </c>
      <c r="L24253">
        <v>1460.12</v>
      </c>
    </row>
    <row r="24254" spans="1:12" x14ac:dyDescent="0.25">
      <c r="A24254" s="1" t="s">
        <v>4079</v>
      </c>
      <c r="B24254" s="3">
        <v>43544</v>
      </c>
      <c r="C24254">
        <v>1</v>
      </c>
      <c r="D24254" s="1" t="s">
        <v>5572</v>
      </c>
      <c r="E24254">
        <v>377</v>
      </c>
      <c r="F24254">
        <v>170</v>
      </c>
      <c r="G24254">
        <v>285</v>
      </c>
      <c r="H24254">
        <v>5</v>
      </c>
      <c r="I24254">
        <v>3</v>
      </c>
      <c r="J24254">
        <v>1308.94</v>
      </c>
      <c r="K24254">
        <v>3926.82</v>
      </c>
      <c r="L24254">
        <v>3962.05</v>
      </c>
    </row>
    <row r="24255" spans="1:12" x14ac:dyDescent="0.25">
      <c r="A24255" s="1" t="s">
        <v>4079</v>
      </c>
      <c r="B24255" s="3">
        <v>43544</v>
      </c>
      <c r="C24255">
        <v>1</v>
      </c>
      <c r="D24255" s="1" t="s">
        <v>5572</v>
      </c>
      <c r="E24255">
        <v>343</v>
      </c>
      <c r="F24255">
        <v>170</v>
      </c>
      <c r="G24255">
        <v>285</v>
      </c>
      <c r="H24255">
        <v>5</v>
      </c>
      <c r="I24255">
        <v>3</v>
      </c>
      <c r="J24255">
        <v>469.79</v>
      </c>
      <c r="K24255">
        <v>1409.37</v>
      </c>
      <c r="L24255">
        <v>1460.12</v>
      </c>
    </row>
    <row r="24256" spans="1:12" x14ac:dyDescent="0.25">
      <c r="A24256" s="1" t="s">
        <v>3010</v>
      </c>
      <c r="B24256" s="3">
        <v>43544</v>
      </c>
      <c r="C24256">
        <v>1</v>
      </c>
      <c r="D24256" s="1" t="s">
        <v>5572</v>
      </c>
      <c r="E24256">
        <v>369</v>
      </c>
      <c r="F24256">
        <v>16</v>
      </c>
      <c r="G24256">
        <v>288</v>
      </c>
      <c r="H24256">
        <v>10</v>
      </c>
      <c r="I24256">
        <v>1</v>
      </c>
      <c r="J24256">
        <v>1466.01</v>
      </c>
      <c r="K24256">
        <v>1466.01</v>
      </c>
      <c r="L24256">
        <v>1518.79</v>
      </c>
    </row>
    <row r="24257" spans="1:12" x14ac:dyDescent="0.25">
      <c r="A24257" s="1" t="s">
        <v>3010</v>
      </c>
      <c r="B24257" s="3">
        <v>43544</v>
      </c>
      <c r="C24257">
        <v>1</v>
      </c>
      <c r="D24257" s="1" t="s">
        <v>5572</v>
      </c>
      <c r="E24257">
        <v>335</v>
      </c>
      <c r="F24257">
        <v>16</v>
      </c>
      <c r="G24257">
        <v>288</v>
      </c>
      <c r="H24257">
        <v>10</v>
      </c>
      <c r="I24257">
        <v>1</v>
      </c>
      <c r="J24257">
        <v>469.79</v>
      </c>
      <c r="K24257">
        <v>469.79</v>
      </c>
      <c r="L24257">
        <v>486.71</v>
      </c>
    </row>
    <row r="24258" spans="1:12" x14ac:dyDescent="0.25">
      <c r="A24258" s="1" t="s">
        <v>3010</v>
      </c>
      <c r="B24258" s="3">
        <v>43544</v>
      </c>
      <c r="C24258">
        <v>1</v>
      </c>
      <c r="D24258" s="1" t="s">
        <v>5572</v>
      </c>
      <c r="E24258">
        <v>383</v>
      </c>
      <c r="F24258">
        <v>16</v>
      </c>
      <c r="G24258">
        <v>288</v>
      </c>
      <c r="H24258">
        <v>10</v>
      </c>
      <c r="I24258">
        <v>1</v>
      </c>
      <c r="J24258">
        <v>600.26</v>
      </c>
      <c r="K24258">
        <v>600.26</v>
      </c>
      <c r="L24258">
        <v>605.65</v>
      </c>
    </row>
    <row r="24259" spans="1:12" x14ac:dyDescent="0.25">
      <c r="A24259" s="1" t="s">
        <v>3010</v>
      </c>
      <c r="B24259" s="3">
        <v>43544</v>
      </c>
      <c r="C24259">
        <v>1</v>
      </c>
      <c r="D24259" s="1" t="s">
        <v>5572</v>
      </c>
      <c r="E24259">
        <v>381</v>
      </c>
      <c r="F24259">
        <v>16</v>
      </c>
      <c r="G24259">
        <v>288</v>
      </c>
      <c r="H24259">
        <v>10</v>
      </c>
      <c r="I24259">
        <v>1</v>
      </c>
      <c r="J24259">
        <v>600.26</v>
      </c>
      <c r="K24259">
        <v>600.26</v>
      </c>
      <c r="L24259">
        <v>605.65</v>
      </c>
    </row>
    <row r="24260" spans="1:12" x14ac:dyDescent="0.25">
      <c r="A24260" s="1" t="s">
        <v>3010</v>
      </c>
      <c r="B24260" s="3">
        <v>43544</v>
      </c>
      <c r="C24260">
        <v>1</v>
      </c>
      <c r="D24260" s="1" t="s">
        <v>5572</v>
      </c>
      <c r="E24260">
        <v>389</v>
      </c>
      <c r="F24260">
        <v>16</v>
      </c>
      <c r="G24260">
        <v>288</v>
      </c>
      <c r="H24260">
        <v>10</v>
      </c>
      <c r="I24260">
        <v>1</v>
      </c>
      <c r="J24260">
        <v>600.26</v>
      </c>
      <c r="K24260">
        <v>600.26</v>
      </c>
      <c r="L24260">
        <v>605.65</v>
      </c>
    </row>
    <row r="24261" spans="1:12" x14ac:dyDescent="0.25">
      <c r="A24261" s="1" t="s">
        <v>3010</v>
      </c>
      <c r="B24261" s="3">
        <v>43544</v>
      </c>
      <c r="C24261">
        <v>1</v>
      </c>
      <c r="D24261" s="1" t="s">
        <v>5572</v>
      </c>
      <c r="E24261">
        <v>333</v>
      </c>
      <c r="F24261">
        <v>16</v>
      </c>
      <c r="G24261">
        <v>288</v>
      </c>
      <c r="H24261">
        <v>10</v>
      </c>
      <c r="I24261">
        <v>1</v>
      </c>
      <c r="J24261">
        <v>469.79</v>
      </c>
      <c r="K24261">
        <v>469.79</v>
      </c>
      <c r="L24261">
        <v>486.71</v>
      </c>
    </row>
    <row r="24262" spans="1:12" x14ac:dyDescent="0.25">
      <c r="A24262" s="1" t="s">
        <v>3010</v>
      </c>
      <c r="B24262" s="3">
        <v>43544</v>
      </c>
      <c r="C24262">
        <v>1</v>
      </c>
      <c r="D24262" s="1" t="s">
        <v>5572</v>
      </c>
      <c r="E24262">
        <v>331</v>
      </c>
      <c r="F24262">
        <v>16</v>
      </c>
      <c r="G24262">
        <v>288</v>
      </c>
      <c r="H24262">
        <v>10</v>
      </c>
      <c r="I24262">
        <v>1</v>
      </c>
      <c r="J24262">
        <v>469.79</v>
      </c>
      <c r="K24262">
        <v>469.79</v>
      </c>
      <c r="L24262">
        <v>486.71</v>
      </c>
    </row>
    <row r="24263" spans="1:12" x14ac:dyDescent="0.25">
      <c r="A24263" s="1" t="s">
        <v>4079</v>
      </c>
      <c r="B24263" s="3">
        <v>43544</v>
      </c>
      <c r="C24263">
        <v>1</v>
      </c>
      <c r="D24263" s="1" t="s">
        <v>5572</v>
      </c>
      <c r="E24263">
        <v>333</v>
      </c>
      <c r="F24263">
        <v>170</v>
      </c>
      <c r="G24263">
        <v>285</v>
      </c>
      <c r="H24263">
        <v>5</v>
      </c>
      <c r="I24263">
        <v>7</v>
      </c>
      <c r="J24263">
        <v>469.79</v>
      </c>
      <c r="K24263">
        <v>3288.53</v>
      </c>
      <c r="L24263">
        <v>3406.95</v>
      </c>
    </row>
    <row r="24264" spans="1:12" x14ac:dyDescent="0.25">
      <c r="A24264" s="1" t="s">
        <v>3010</v>
      </c>
      <c r="B24264" s="3">
        <v>43544</v>
      </c>
      <c r="C24264">
        <v>1</v>
      </c>
      <c r="D24264" s="1" t="s">
        <v>5572</v>
      </c>
      <c r="E24264">
        <v>233</v>
      </c>
      <c r="F24264">
        <v>16</v>
      </c>
      <c r="G24264">
        <v>288</v>
      </c>
      <c r="H24264">
        <v>10</v>
      </c>
      <c r="I24264">
        <v>3</v>
      </c>
      <c r="J24264">
        <v>28.84</v>
      </c>
      <c r="K24264">
        <v>86.52</v>
      </c>
      <c r="L24264">
        <v>87.24</v>
      </c>
    </row>
    <row r="24265" spans="1:12" x14ac:dyDescent="0.25">
      <c r="A24265" s="1" t="s">
        <v>3680</v>
      </c>
      <c r="B24265" s="3">
        <v>43544</v>
      </c>
      <c r="C24265">
        <v>1</v>
      </c>
      <c r="D24265" s="1" t="s">
        <v>5572</v>
      </c>
      <c r="E24265">
        <v>365</v>
      </c>
      <c r="F24265">
        <v>197</v>
      </c>
      <c r="G24265">
        <v>283</v>
      </c>
      <c r="H24265">
        <v>3</v>
      </c>
      <c r="I24265">
        <v>1</v>
      </c>
      <c r="J24265">
        <v>647.99</v>
      </c>
      <c r="K24265">
        <v>647.99</v>
      </c>
      <c r="L24265">
        <v>598.44000000000005</v>
      </c>
    </row>
    <row r="24266" spans="1:12" x14ac:dyDescent="0.25">
      <c r="A24266" s="1" t="s">
        <v>3010</v>
      </c>
      <c r="B24266" s="3">
        <v>43544</v>
      </c>
      <c r="C24266">
        <v>1</v>
      </c>
      <c r="D24266" s="1" t="s">
        <v>5572</v>
      </c>
      <c r="E24266">
        <v>368</v>
      </c>
      <c r="F24266">
        <v>16</v>
      </c>
      <c r="G24266">
        <v>288</v>
      </c>
      <c r="H24266">
        <v>10</v>
      </c>
      <c r="I24266">
        <v>3</v>
      </c>
      <c r="J24266">
        <v>1466.01</v>
      </c>
      <c r="K24266">
        <v>4398.03</v>
      </c>
      <c r="L24266">
        <v>4556.3599999999997</v>
      </c>
    </row>
    <row r="24267" spans="1:12" x14ac:dyDescent="0.25">
      <c r="A24267" s="1" t="s">
        <v>3010</v>
      </c>
      <c r="B24267" s="3">
        <v>43544</v>
      </c>
      <c r="C24267">
        <v>1</v>
      </c>
      <c r="D24267" s="1" t="s">
        <v>5572</v>
      </c>
      <c r="E24267">
        <v>339</v>
      </c>
      <c r="F24267">
        <v>16</v>
      </c>
      <c r="G24267">
        <v>288</v>
      </c>
      <c r="H24267">
        <v>10</v>
      </c>
      <c r="I24267">
        <v>3</v>
      </c>
      <c r="J24267">
        <v>469.79</v>
      </c>
      <c r="K24267">
        <v>1409.37</v>
      </c>
      <c r="L24267">
        <v>1460.12</v>
      </c>
    </row>
    <row r="24268" spans="1:12" x14ac:dyDescent="0.25">
      <c r="A24268" s="1" t="s">
        <v>3010</v>
      </c>
      <c r="B24268" s="3">
        <v>43544</v>
      </c>
      <c r="C24268">
        <v>1</v>
      </c>
      <c r="D24268" s="1" t="s">
        <v>5572</v>
      </c>
      <c r="E24268">
        <v>224</v>
      </c>
      <c r="F24268">
        <v>16</v>
      </c>
      <c r="G24268">
        <v>288</v>
      </c>
      <c r="H24268">
        <v>10</v>
      </c>
      <c r="I24268">
        <v>3</v>
      </c>
      <c r="J24268">
        <v>5.19</v>
      </c>
      <c r="K24268">
        <v>15.57</v>
      </c>
      <c r="L24268">
        <v>15.69</v>
      </c>
    </row>
    <row r="24269" spans="1:12" x14ac:dyDescent="0.25">
      <c r="A24269" s="1" t="s">
        <v>3680</v>
      </c>
      <c r="B24269" s="3">
        <v>43544</v>
      </c>
      <c r="C24269">
        <v>1</v>
      </c>
      <c r="D24269" s="1" t="s">
        <v>5572</v>
      </c>
      <c r="E24269">
        <v>399</v>
      </c>
      <c r="F24269">
        <v>197</v>
      </c>
      <c r="G24269">
        <v>283</v>
      </c>
      <c r="H24269">
        <v>3</v>
      </c>
      <c r="I24269">
        <v>1</v>
      </c>
      <c r="J24269">
        <v>33.770000000000003</v>
      </c>
      <c r="K24269">
        <v>33.770000000000003</v>
      </c>
      <c r="L24269">
        <v>24.99</v>
      </c>
    </row>
    <row r="24270" spans="1:12" x14ac:dyDescent="0.25">
      <c r="A24270" s="1" t="s">
        <v>3680</v>
      </c>
      <c r="B24270" s="3">
        <v>43544</v>
      </c>
      <c r="C24270">
        <v>1</v>
      </c>
      <c r="D24270" s="1" t="s">
        <v>5572</v>
      </c>
      <c r="E24270">
        <v>367</v>
      </c>
      <c r="F24270">
        <v>197</v>
      </c>
      <c r="G24270">
        <v>283</v>
      </c>
      <c r="H24270">
        <v>3</v>
      </c>
      <c r="I24270">
        <v>3</v>
      </c>
      <c r="J24270">
        <v>647.99</v>
      </c>
      <c r="K24270">
        <v>1943.97</v>
      </c>
      <c r="L24270">
        <v>1795.31</v>
      </c>
    </row>
    <row r="24271" spans="1:12" x14ac:dyDescent="0.25">
      <c r="A24271" s="1" t="s">
        <v>4079</v>
      </c>
      <c r="B24271" s="3">
        <v>43544</v>
      </c>
      <c r="C24271">
        <v>1</v>
      </c>
      <c r="D24271" s="1" t="s">
        <v>5572</v>
      </c>
      <c r="E24271">
        <v>216</v>
      </c>
      <c r="F24271">
        <v>170</v>
      </c>
      <c r="G24271">
        <v>285</v>
      </c>
      <c r="H24271">
        <v>5</v>
      </c>
      <c r="I24271">
        <v>2</v>
      </c>
      <c r="J24271">
        <v>20.190000000000001</v>
      </c>
      <c r="K24271">
        <v>40.380000000000003</v>
      </c>
      <c r="L24271">
        <v>27.76</v>
      </c>
    </row>
    <row r="24272" spans="1:12" x14ac:dyDescent="0.25">
      <c r="A24272" s="1" t="s">
        <v>4079</v>
      </c>
      <c r="B24272" s="3">
        <v>43544</v>
      </c>
      <c r="C24272">
        <v>1</v>
      </c>
      <c r="D24272" s="1" t="s">
        <v>5572</v>
      </c>
      <c r="E24272">
        <v>387</v>
      </c>
      <c r="F24272">
        <v>170</v>
      </c>
      <c r="G24272">
        <v>285</v>
      </c>
      <c r="H24272">
        <v>5</v>
      </c>
      <c r="I24272">
        <v>2</v>
      </c>
      <c r="J24272">
        <v>600.26</v>
      </c>
      <c r="K24272">
        <v>1200.52</v>
      </c>
      <c r="L24272">
        <v>1211.3</v>
      </c>
    </row>
    <row r="24273" spans="1:12" x14ac:dyDescent="0.25">
      <c r="A24273" s="1" t="s">
        <v>4079</v>
      </c>
      <c r="B24273" s="3">
        <v>43544</v>
      </c>
      <c r="C24273">
        <v>1</v>
      </c>
      <c r="D24273" s="1" t="s">
        <v>5572</v>
      </c>
      <c r="E24273">
        <v>375</v>
      </c>
      <c r="F24273">
        <v>170</v>
      </c>
      <c r="G24273">
        <v>285</v>
      </c>
      <c r="H24273">
        <v>5</v>
      </c>
      <c r="I24273">
        <v>2</v>
      </c>
      <c r="J24273">
        <v>1308.94</v>
      </c>
      <c r="K24273">
        <v>2617.88</v>
      </c>
      <c r="L24273">
        <v>2641.37</v>
      </c>
    </row>
    <row r="24274" spans="1:12" x14ac:dyDescent="0.25">
      <c r="A24274" s="1" t="s">
        <v>4079</v>
      </c>
      <c r="B24274" s="3">
        <v>43544</v>
      </c>
      <c r="C24274">
        <v>1</v>
      </c>
      <c r="D24274" s="1" t="s">
        <v>5572</v>
      </c>
      <c r="E24274">
        <v>433</v>
      </c>
      <c r="F24274">
        <v>170</v>
      </c>
      <c r="G24274">
        <v>285</v>
      </c>
      <c r="H24274">
        <v>5</v>
      </c>
      <c r="I24274">
        <v>2</v>
      </c>
      <c r="J24274">
        <v>324.45</v>
      </c>
      <c r="K24274">
        <v>648.9</v>
      </c>
      <c r="L24274">
        <v>600.24</v>
      </c>
    </row>
    <row r="24275" spans="1:12" x14ac:dyDescent="0.25">
      <c r="A24275" s="1" t="s">
        <v>3010</v>
      </c>
      <c r="B24275" s="3">
        <v>43544</v>
      </c>
      <c r="C24275">
        <v>1</v>
      </c>
      <c r="D24275" s="1" t="s">
        <v>5572</v>
      </c>
      <c r="E24275">
        <v>456</v>
      </c>
      <c r="F24275">
        <v>16</v>
      </c>
      <c r="G24275">
        <v>288</v>
      </c>
      <c r="H24275">
        <v>10</v>
      </c>
      <c r="I24275">
        <v>1</v>
      </c>
      <c r="J24275">
        <v>44.99</v>
      </c>
      <c r="K24275">
        <v>44.99</v>
      </c>
      <c r="L24275">
        <v>30.93</v>
      </c>
    </row>
    <row r="24276" spans="1:12" x14ac:dyDescent="0.25">
      <c r="A24276" s="1" t="s">
        <v>3010</v>
      </c>
      <c r="B24276" s="3">
        <v>43544</v>
      </c>
      <c r="C24276">
        <v>1</v>
      </c>
      <c r="D24276" s="1" t="s">
        <v>5572</v>
      </c>
      <c r="E24276">
        <v>387</v>
      </c>
      <c r="F24276">
        <v>16</v>
      </c>
      <c r="G24276">
        <v>288</v>
      </c>
      <c r="H24276">
        <v>10</v>
      </c>
      <c r="I24276">
        <v>1</v>
      </c>
      <c r="J24276">
        <v>600.26</v>
      </c>
      <c r="K24276">
        <v>600.26</v>
      </c>
      <c r="L24276">
        <v>605.65</v>
      </c>
    </row>
    <row r="24277" spans="1:12" x14ac:dyDescent="0.25">
      <c r="A24277" s="1" t="s">
        <v>4079</v>
      </c>
      <c r="B24277" s="3">
        <v>43544</v>
      </c>
      <c r="C24277">
        <v>1</v>
      </c>
      <c r="D24277" s="1" t="s">
        <v>5572</v>
      </c>
      <c r="E24277">
        <v>371</v>
      </c>
      <c r="F24277">
        <v>170</v>
      </c>
      <c r="G24277">
        <v>285</v>
      </c>
      <c r="H24277">
        <v>5</v>
      </c>
      <c r="I24277">
        <v>4</v>
      </c>
      <c r="J24277">
        <v>1308.94</v>
      </c>
      <c r="K24277">
        <v>5235.76</v>
      </c>
      <c r="L24277">
        <v>5282.74</v>
      </c>
    </row>
    <row r="24278" spans="1:12" x14ac:dyDescent="0.25">
      <c r="A24278" s="1" t="s">
        <v>4079</v>
      </c>
      <c r="B24278" s="3">
        <v>43544</v>
      </c>
      <c r="C24278">
        <v>1</v>
      </c>
      <c r="D24278" s="1" t="s">
        <v>5572</v>
      </c>
      <c r="E24278">
        <v>385</v>
      </c>
      <c r="F24278">
        <v>170</v>
      </c>
      <c r="G24278">
        <v>285</v>
      </c>
      <c r="H24278">
        <v>5</v>
      </c>
      <c r="I24278">
        <v>4</v>
      </c>
      <c r="J24278">
        <v>600.26</v>
      </c>
      <c r="K24278">
        <v>2401.04</v>
      </c>
      <c r="L24278">
        <v>2422.6</v>
      </c>
    </row>
    <row r="24279" spans="1:12" x14ac:dyDescent="0.25">
      <c r="A24279" s="1" t="s">
        <v>3680</v>
      </c>
      <c r="B24279" s="3">
        <v>43544</v>
      </c>
      <c r="C24279">
        <v>1</v>
      </c>
      <c r="D24279" s="1" t="s">
        <v>5572</v>
      </c>
      <c r="E24279">
        <v>356</v>
      </c>
      <c r="F24279">
        <v>197</v>
      </c>
      <c r="G24279">
        <v>283</v>
      </c>
      <c r="H24279">
        <v>3</v>
      </c>
      <c r="I24279">
        <v>2</v>
      </c>
      <c r="J24279">
        <v>1242.8499999999999</v>
      </c>
      <c r="K24279">
        <v>2485.6999999999998</v>
      </c>
      <c r="L24279">
        <v>2235.71</v>
      </c>
    </row>
    <row r="24280" spans="1:12" x14ac:dyDescent="0.25">
      <c r="A24280" s="1" t="s">
        <v>4079</v>
      </c>
      <c r="B24280" s="3">
        <v>43544</v>
      </c>
      <c r="C24280">
        <v>1</v>
      </c>
      <c r="D24280" s="1" t="s">
        <v>5572</v>
      </c>
      <c r="E24280">
        <v>389</v>
      </c>
      <c r="F24280">
        <v>170</v>
      </c>
      <c r="G24280">
        <v>285</v>
      </c>
      <c r="H24280">
        <v>5</v>
      </c>
      <c r="I24280">
        <v>5</v>
      </c>
      <c r="J24280">
        <v>600.26</v>
      </c>
      <c r="K24280">
        <v>3001.3</v>
      </c>
      <c r="L24280">
        <v>3028.25</v>
      </c>
    </row>
    <row r="24281" spans="1:12" x14ac:dyDescent="0.25">
      <c r="A24281" s="1" t="s">
        <v>1631</v>
      </c>
      <c r="B24281" s="3">
        <v>43544</v>
      </c>
      <c r="C24281">
        <v>1</v>
      </c>
      <c r="D24281" s="1" t="s">
        <v>5572</v>
      </c>
      <c r="E24281">
        <v>323</v>
      </c>
      <c r="F24281">
        <v>156</v>
      </c>
      <c r="G24281">
        <v>284</v>
      </c>
      <c r="H24281">
        <v>6</v>
      </c>
      <c r="I24281">
        <v>1</v>
      </c>
      <c r="J24281">
        <v>469.79</v>
      </c>
      <c r="K24281">
        <v>469.79</v>
      </c>
      <c r="L24281">
        <v>486.71</v>
      </c>
    </row>
    <row r="24282" spans="1:12" x14ac:dyDescent="0.25">
      <c r="A24282" s="1" t="s">
        <v>1631</v>
      </c>
      <c r="B24282" s="3">
        <v>43544</v>
      </c>
      <c r="C24282">
        <v>1</v>
      </c>
      <c r="D24282" s="1" t="s">
        <v>5572</v>
      </c>
      <c r="E24282">
        <v>343</v>
      </c>
      <c r="F24282">
        <v>156</v>
      </c>
      <c r="G24282">
        <v>284</v>
      </c>
      <c r="H24282">
        <v>6</v>
      </c>
      <c r="I24282">
        <v>1</v>
      </c>
      <c r="J24282">
        <v>469.79</v>
      </c>
      <c r="K24282">
        <v>469.79</v>
      </c>
      <c r="L24282">
        <v>486.71</v>
      </c>
    </row>
    <row r="24283" spans="1:12" x14ac:dyDescent="0.25">
      <c r="A24283" s="1" t="s">
        <v>1631</v>
      </c>
      <c r="B24283" s="3">
        <v>43544</v>
      </c>
      <c r="C24283">
        <v>1</v>
      </c>
      <c r="D24283" s="1" t="s">
        <v>5572</v>
      </c>
      <c r="E24283">
        <v>329</v>
      </c>
      <c r="F24283">
        <v>156</v>
      </c>
      <c r="G24283">
        <v>284</v>
      </c>
      <c r="H24283">
        <v>6</v>
      </c>
      <c r="I24283">
        <v>1</v>
      </c>
      <c r="J24283">
        <v>469.79</v>
      </c>
      <c r="K24283">
        <v>469.79</v>
      </c>
      <c r="L24283">
        <v>486.71</v>
      </c>
    </row>
    <row r="24284" spans="1:12" x14ac:dyDescent="0.25">
      <c r="A24284" s="1" t="s">
        <v>4079</v>
      </c>
      <c r="B24284" s="3">
        <v>43544</v>
      </c>
      <c r="C24284">
        <v>1</v>
      </c>
      <c r="D24284" s="1" t="s">
        <v>5572</v>
      </c>
      <c r="E24284">
        <v>381</v>
      </c>
      <c r="F24284">
        <v>170</v>
      </c>
      <c r="G24284">
        <v>285</v>
      </c>
      <c r="H24284">
        <v>5</v>
      </c>
      <c r="I24284">
        <v>5</v>
      </c>
      <c r="J24284">
        <v>600.26</v>
      </c>
      <c r="K24284">
        <v>3001.3</v>
      </c>
      <c r="L24284">
        <v>3028.25</v>
      </c>
    </row>
    <row r="24285" spans="1:12" x14ac:dyDescent="0.25">
      <c r="A24285" s="1" t="s">
        <v>4079</v>
      </c>
      <c r="B24285" s="3">
        <v>43544</v>
      </c>
      <c r="C24285">
        <v>1</v>
      </c>
      <c r="D24285" s="1" t="s">
        <v>5572</v>
      </c>
      <c r="E24285">
        <v>339</v>
      </c>
      <c r="F24285">
        <v>170</v>
      </c>
      <c r="G24285">
        <v>285</v>
      </c>
      <c r="H24285">
        <v>5</v>
      </c>
      <c r="I24285">
        <v>5</v>
      </c>
      <c r="J24285">
        <v>469.79</v>
      </c>
      <c r="K24285">
        <v>2348.9499999999998</v>
      </c>
      <c r="L24285">
        <v>2433.5300000000002</v>
      </c>
    </row>
    <row r="24286" spans="1:12" x14ac:dyDescent="0.25">
      <c r="A24286" s="1" t="s">
        <v>4079</v>
      </c>
      <c r="B24286" s="3">
        <v>43544</v>
      </c>
      <c r="C24286">
        <v>1</v>
      </c>
      <c r="D24286" s="1" t="s">
        <v>5572</v>
      </c>
      <c r="E24286">
        <v>337</v>
      </c>
      <c r="F24286">
        <v>170</v>
      </c>
      <c r="G24286">
        <v>285</v>
      </c>
      <c r="H24286">
        <v>5</v>
      </c>
      <c r="I24286">
        <v>5</v>
      </c>
      <c r="J24286">
        <v>469.79</v>
      </c>
      <c r="K24286">
        <v>2348.9499999999998</v>
      </c>
      <c r="L24286">
        <v>2433.5300000000002</v>
      </c>
    </row>
    <row r="24287" spans="1:12" x14ac:dyDescent="0.25">
      <c r="A24287" s="1" t="s">
        <v>3010</v>
      </c>
      <c r="B24287" s="3">
        <v>43544</v>
      </c>
      <c r="C24287">
        <v>1</v>
      </c>
      <c r="D24287" s="1" t="s">
        <v>5572</v>
      </c>
      <c r="E24287">
        <v>337</v>
      </c>
      <c r="F24287">
        <v>16</v>
      </c>
      <c r="G24287">
        <v>288</v>
      </c>
      <c r="H24287">
        <v>10</v>
      </c>
      <c r="I24287">
        <v>2</v>
      </c>
      <c r="J24287">
        <v>469.79</v>
      </c>
      <c r="K24287">
        <v>939.58</v>
      </c>
      <c r="L24287">
        <v>973.41</v>
      </c>
    </row>
    <row r="24288" spans="1:12" x14ac:dyDescent="0.25">
      <c r="A24288" s="1" t="s">
        <v>3010</v>
      </c>
      <c r="B24288" s="3">
        <v>43544</v>
      </c>
      <c r="C24288">
        <v>1</v>
      </c>
      <c r="D24288" s="1" t="s">
        <v>5572</v>
      </c>
      <c r="E24288">
        <v>379</v>
      </c>
      <c r="F24288">
        <v>16</v>
      </c>
      <c r="G24288">
        <v>288</v>
      </c>
      <c r="H24288">
        <v>10</v>
      </c>
      <c r="I24288">
        <v>5</v>
      </c>
      <c r="J24288">
        <v>1308.94</v>
      </c>
      <c r="K24288">
        <v>6544.7</v>
      </c>
      <c r="L24288">
        <v>6603.42</v>
      </c>
    </row>
    <row r="24289" spans="1:12" x14ac:dyDescent="0.25">
      <c r="A24289" s="1" t="s">
        <v>4079</v>
      </c>
      <c r="B24289" s="3">
        <v>43544</v>
      </c>
      <c r="C24289">
        <v>1</v>
      </c>
      <c r="D24289" s="1" t="s">
        <v>5572</v>
      </c>
      <c r="E24289">
        <v>373</v>
      </c>
      <c r="F24289">
        <v>170</v>
      </c>
      <c r="G24289">
        <v>285</v>
      </c>
      <c r="H24289">
        <v>5</v>
      </c>
      <c r="I24289">
        <v>5</v>
      </c>
      <c r="J24289">
        <v>1308.94</v>
      </c>
      <c r="K24289">
        <v>6544.7</v>
      </c>
      <c r="L24289">
        <v>6603.42</v>
      </c>
    </row>
    <row r="24290" spans="1:12" x14ac:dyDescent="0.25">
      <c r="A24290" s="1" t="s">
        <v>4079</v>
      </c>
      <c r="B24290" s="3">
        <v>43544</v>
      </c>
      <c r="C24290">
        <v>1</v>
      </c>
      <c r="D24290" s="1" t="s">
        <v>5572</v>
      </c>
      <c r="E24290">
        <v>331</v>
      </c>
      <c r="F24290">
        <v>170</v>
      </c>
      <c r="G24290">
        <v>285</v>
      </c>
      <c r="H24290">
        <v>5</v>
      </c>
      <c r="I24290">
        <v>5</v>
      </c>
      <c r="J24290">
        <v>469.79</v>
      </c>
      <c r="K24290">
        <v>2348.9499999999998</v>
      </c>
      <c r="L24290">
        <v>2433.5300000000002</v>
      </c>
    </row>
    <row r="24291" spans="1:12" x14ac:dyDescent="0.25">
      <c r="A24291" s="1" t="s">
        <v>3010</v>
      </c>
      <c r="B24291" s="3">
        <v>43544</v>
      </c>
      <c r="C24291">
        <v>1</v>
      </c>
      <c r="D24291" s="1" t="s">
        <v>5572</v>
      </c>
      <c r="E24291">
        <v>329</v>
      </c>
      <c r="F24291">
        <v>16</v>
      </c>
      <c r="G24291">
        <v>288</v>
      </c>
      <c r="H24291">
        <v>10</v>
      </c>
      <c r="I24291">
        <v>2</v>
      </c>
      <c r="J24291">
        <v>469.79</v>
      </c>
      <c r="K24291">
        <v>939.58</v>
      </c>
      <c r="L24291">
        <v>973.41</v>
      </c>
    </row>
    <row r="24292" spans="1:12" x14ac:dyDescent="0.25">
      <c r="A24292" s="1" t="s">
        <v>3010</v>
      </c>
      <c r="B24292" s="3">
        <v>43544</v>
      </c>
      <c r="C24292">
        <v>1</v>
      </c>
      <c r="D24292" s="1" t="s">
        <v>5572</v>
      </c>
      <c r="E24292">
        <v>370</v>
      </c>
      <c r="F24292">
        <v>16</v>
      </c>
      <c r="G24292">
        <v>288</v>
      </c>
      <c r="H24292">
        <v>10</v>
      </c>
      <c r="I24292">
        <v>2</v>
      </c>
      <c r="J24292">
        <v>1466.01</v>
      </c>
      <c r="K24292">
        <v>2932.02</v>
      </c>
      <c r="L24292">
        <v>3037.57</v>
      </c>
    </row>
    <row r="24293" spans="1:12" x14ac:dyDescent="0.25">
      <c r="A24293" s="1" t="s">
        <v>3010</v>
      </c>
      <c r="B24293" s="3">
        <v>43544</v>
      </c>
      <c r="C24293">
        <v>1</v>
      </c>
      <c r="D24293" s="1" t="s">
        <v>5572</v>
      </c>
      <c r="E24293">
        <v>375</v>
      </c>
      <c r="F24293">
        <v>16</v>
      </c>
      <c r="G24293">
        <v>288</v>
      </c>
      <c r="H24293">
        <v>10</v>
      </c>
      <c r="I24293">
        <v>2</v>
      </c>
      <c r="J24293">
        <v>1308.94</v>
      </c>
      <c r="K24293">
        <v>2617.88</v>
      </c>
      <c r="L24293">
        <v>2641.37</v>
      </c>
    </row>
    <row r="24294" spans="1:12" x14ac:dyDescent="0.25">
      <c r="A24294" s="1" t="s">
        <v>4079</v>
      </c>
      <c r="B24294" s="3">
        <v>43544</v>
      </c>
      <c r="C24294">
        <v>1</v>
      </c>
      <c r="D24294" s="1" t="s">
        <v>5572</v>
      </c>
      <c r="E24294">
        <v>370</v>
      </c>
      <c r="F24294">
        <v>170</v>
      </c>
      <c r="G24294">
        <v>285</v>
      </c>
      <c r="H24294">
        <v>5</v>
      </c>
      <c r="I24294">
        <v>8</v>
      </c>
      <c r="J24294">
        <v>1466.01</v>
      </c>
      <c r="K24294">
        <v>11728.08</v>
      </c>
      <c r="L24294">
        <v>12150.29</v>
      </c>
    </row>
    <row r="24295" spans="1:12" x14ac:dyDescent="0.25">
      <c r="A24295" s="1" t="s">
        <v>3010</v>
      </c>
      <c r="B24295" s="3">
        <v>43544</v>
      </c>
      <c r="C24295">
        <v>1</v>
      </c>
      <c r="D24295" s="1" t="s">
        <v>5572</v>
      </c>
      <c r="E24295">
        <v>323</v>
      </c>
      <c r="F24295">
        <v>16</v>
      </c>
      <c r="G24295">
        <v>288</v>
      </c>
      <c r="H24295">
        <v>10</v>
      </c>
      <c r="I24295">
        <v>5</v>
      </c>
      <c r="J24295">
        <v>469.79</v>
      </c>
      <c r="K24295">
        <v>2348.9499999999998</v>
      </c>
      <c r="L24295">
        <v>2433.5300000000002</v>
      </c>
    </row>
    <row r="24296" spans="1:12" x14ac:dyDescent="0.25">
      <c r="A24296" s="1" t="s">
        <v>3010</v>
      </c>
      <c r="B24296" s="3">
        <v>43544</v>
      </c>
      <c r="C24296">
        <v>1</v>
      </c>
      <c r="D24296" s="1" t="s">
        <v>5572</v>
      </c>
      <c r="E24296">
        <v>373</v>
      </c>
      <c r="F24296">
        <v>16</v>
      </c>
      <c r="G24296">
        <v>288</v>
      </c>
      <c r="H24296">
        <v>10</v>
      </c>
      <c r="I24296">
        <v>2</v>
      </c>
      <c r="J24296">
        <v>1308.94</v>
      </c>
      <c r="K24296">
        <v>2617.88</v>
      </c>
      <c r="L24296">
        <v>2641.37</v>
      </c>
    </row>
    <row r="24297" spans="1:12" x14ac:dyDescent="0.25">
      <c r="A24297" s="1" t="s">
        <v>3680</v>
      </c>
      <c r="B24297" s="3">
        <v>43544</v>
      </c>
      <c r="C24297">
        <v>1</v>
      </c>
      <c r="D24297" s="1" t="s">
        <v>5572</v>
      </c>
      <c r="E24297">
        <v>420</v>
      </c>
      <c r="F24297">
        <v>197</v>
      </c>
      <c r="G24297">
        <v>283</v>
      </c>
      <c r="H24297">
        <v>3</v>
      </c>
      <c r="I24297">
        <v>2</v>
      </c>
      <c r="J24297">
        <v>141.62</v>
      </c>
      <c r="K24297">
        <v>283.24</v>
      </c>
      <c r="L24297">
        <v>209.59</v>
      </c>
    </row>
    <row r="24298" spans="1:12" x14ac:dyDescent="0.25">
      <c r="A24298" s="1" t="s">
        <v>3680</v>
      </c>
      <c r="B24298" s="3">
        <v>43544</v>
      </c>
      <c r="C24298">
        <v>1</v>
      </c>
      <c r="D24298" s="1" t="s">
        <v>5572</v>
      </c>
      <c r="E24298">
        <v>358</v>
      </c>
      <c r="F24298">
        <v>197</v>
      </c>
      <c r="G24298">
        <v>283</v>
      </c>
      <c r="H24298">
        <v>3</v>
      </c>
      <c r="I24298">
        <v>2</v>
      </c>
      <c r="J24298">
        <v>1229.46</v>
      </c>
      <c r="K24298">
        <v>2458.92</v>
      </c>
      <c r="L24298">
        <v>2211.62</v>
      </c>
    </row>
    <row r="24299" spans="1:12" x14ac:dyDescent="0.25">
      <c r="A24299" s="1" t="s">
        <v>3010</v>
      </c>
      <c r="B24299" s="3">
        <v>43544</v>
      </c>
      <c r="C24299">
        <v>1</v>
      </c>
      <c r="D24299" s="1" t="s">
        <v>5572</v>
      </c>
      <c r="E24299">
        <v>341</v>
      </c>
      <c r="F24299">
        <v>16</v>
      </c>
      <c r="G24299">
        <v>288</v>
      </c>
      <c r="H24299">
        <v>10</v>
      </c>
      <c r="I24299">
        <v>4</v>
      </c>
      <c r="J24299">
        <v>469.79</v>
      </c>
      <c r="K24299">
        <v>1879.16</v>
      </c>
      <c r="L24299">
        <v>1946.83</v>
      </c>
    </row>
    <row r="24300" spans="1:12" x14ac:dyDescent="0.25">
      <c r="A24300" s="1" t="s">
        <v>3010</v>
      </c>
      <c r="B24300" s="3">
        <v>43544</v>
      </c>
      <c r="C24300">
        <v>1</v>
      </c>
      <c r="D24300" s="1" t="s">
        <v>5572</v>
      </c>
      <c r="E24300">
        <v>385</v>
      </c>
      <c r="F24300">
        <v>16</v>
      </c>
      <c r="G24300">
        <v>288</v>
      </c>
      <c r="H24300">
        <v>10</v>
      </c>
      <c r="I24300">
        <v>4</v>
      </c>
      <c r="J24300">
        <v>600.26</v>
      </c>
      <c r="K24300">
        <v>2401.04</v>
      </c>
      <c r="L24300">
        <v>2422.6</v>
      </c>
    </row>
    <row r="24301" spans="1:12" x14ac:dyDescent="0.25">
      <c r="A24301" s="1" t="s">
        <v>3010</v>
      </c>
      <c r="B24301" s="3">
        <v>43544</v>
      </c>
      <c r="C24301">
        <v>1</v>
      </c>
      <c r="D24301" s="1" t="s">
        <v>5572</v>
      </c>
      <c r="E24301">
        <v>325</v>
      </c>
      <c r="F24301">
        <v>16</v>
      </c>
      <c r="G24301">
        <v>288</v>
      </c>
      <c r="H24301">
        <v>10</v>
      </c>
      <c r="I24301">
        <v>4</v>
      </c>
      <c r="J24301">
        <v>469.79</v>
      </c>
      <c r="K24301">
        <v>1879.16</v>
      </c>
      <c r="L24301">
        <v>1946.83</v>
      </c>
    </row>
    <row r="24302" spans="1:12" x14ac:dyDescent="0.25">
      <c r="A24302" s="1" t="s">
        <v>3010</v>
      </c>
      <c r="B24302" s="3">
        <v>43544</v>
      </c>
      <c r="C24302">
        <v>1</v>
      </c>
      <c r="D24302" s="1" t="s">
        <v>5572</v>
      </c>
      <c r="E24302">
        <v>458</v>
      </c>
      <c r="F24302">
        <v>16</v>
      </c>
      <c r="G24302">
        <v>288</v>
      </c>
      <c r="H24302">
        <v>10</v>
      </c>
      <c r="I24302">
        <v>4</v>
      </c>
      <c r="J24302">
        <v>44.99</v>
      </c>
      <c r="K24302">
        <v>179.96</v>
      </c>
      <c r="L24302">
        <v>123.73</v>
      </c>
    </row>
    <row r="24303" spans="1:12" x14ac:dyDescent="0.25">
      <c r="A24303" s="1" t="s">
        <v>3010</v>
      </c>
      <c r="B24303" s="3">
        <v>43544</v>
      </c>
      <c r="C24303">
        <v>1</v>
      </c>
      <c r="D24303" s="1" t="s">
        <v>5572</v>
      </c>
      <c r="E24303">
        <v>327</v>
      </c>
      <c r="F24303">
        <v>16</v>
      </c>
      <c r="G24303">
        <v>288</v>
      </c>
      <c r="H24303">
        <v>10</v>
      </c>
      <c r="I24303">
        <v>4</v>
      </c>
      <c r="J24303">
        <v>469.79</v>
      </c>
      <c r="K24303">
        <v>1879.16</v>
      </c>
      <c r="L24303">
        <v>1946.83</v>
      </c>
    </row>
    <row r="24304" spans="1:12" x14ac:dyDescent="0.25">
      <c r="A24304" s="1" t="s">
        <v>3010</v>
      </c>
      <c r="B24304" s="3">
        <v>43544</v>
      </c>
      <c r="C24304">
        <v>1</v>
      </c>
      <c r="D24304" s="1" t="s">
        <v>5572</v>
      </c>
      <c r="E24304">
        <v>343</v>
      </c>
      <c r="F24304">
        <v>16</v>
      </c>
      <c r="G24304">
        <v>288</v>
      </c>
      <c r="H24304">
        <v>10</v>
      </c>
      <c r="I24304">
        <v>4</v>
      </c>
      <c r="J24304">
        <v>469.79</v>
      </c>
      <c r="K24304">
        <v>1879.16</v>
      </c>
      <c r="L24304">
        <v>1946.83</v>
      </c>
    </row>
    <row r="24305" spans="1:12" x14ac:dyDescent="0.25">
      <c r="A24305" s="1" t="s">
        <v>3680</v>
      </c>
      <c r="B24305" s="3">
        <v>43544</v>
      </c>
      <c r="C24305">
        <v>1</v>
      </c>
      <c r="D24305" s="1" t="s">
        <v>5572</v>
      </c>
      <c r="E24305">
        <v>456</v>
      </c>
      <c r="F24305">
        <v>197</v>
      </c>
      <c r="G24305">
        <v>283</v>
      </c>
      <c r="H24305">
        <v>3</v>
      </c>
      <c r="I24305">
        <v>2</v>
      </c>
      <c r="J24305">
        <v>44.99</v>
      </c>
      <c r="K24305">
        <v>89.98</v>
      </c>
      <c r="L24305">
        <v>61.87</v>
      </c>
    </row>
    <row r="24306" spans="1:12" x14ac:dyDescent="0.25">
      <c r="A24306" s="1" t="s">
        <v>1631</v>
      </c>
      <c r="B24306" s="3">
        <v>43544</v>
      </c>
      <c r="C24306">
        <v>1</v>
      </c>
      <c r="D24306" s="1" t="s">
        <v>5572</v>
      </c>
      <c r="E24306">
        <v>333</v>
      </c>
      <c r="F24306">
        <v>156</v>
      </c>
      <c r="G24306">
        <v>284</v>
      </c>
      <c r="H24306">
        <v>6</v>
      </c>
      <c r="I24306">
        <v>2</v>
      </c>
      <c r="J24306">
        <v>469.79</v>
      </c>
      <c r="K24306">
        <v>939.58</v>
      </c>
      <c r="L24306">
        <v>973.41</v>
      </c>
    </row>
    <row r="24307" spans="1:12" x14ac:dyDescent="0.25">
      <c r="A24307" s="1" t="s">
        <v>4079</v>
      </c>
      <c r="B24307" s="3">
        <v>43544</v>
      </c>
      <c r="C24307">
        <v>1</v>
      </c>
      <c r="D24307" s="1" t="s">
        <v>5572</v>
      </c>
      <c r="E24307">
        <v>325</v>
      </c>
      <c r="F24307">
        <v>170</v>
      </c>
      <c r="G24307">
        <v>285</v>
      </c>
      <c r="H24307">
        <v>5</v>
      </c>
      <c r="I24307">
        <v>1</v>
      </c>
      <c r="J24307">
        <v>469.79</v>
      </c>
      <c r="K24307">
        <v>469.79</v>
      </c>
      <c r="L24307">
        <v>486.71</v>
      </c>
    </row>
    <row r="24308" spans="1:12" x14ac:dyDescent="0.25">
      <c r="A24308" s="1" t="s">
        <v>4079</v>
      </c>
      <c r="B24308" s="3">
        <v>43544</v>
      </c>
      <c r="C24308">
        <v>1</v>
      </c>
      <c r="D24308" s="1" t="s">
        <v>5572</v>
      </c>
      <c r="E24308">
        <v>224</v>
      </c>
      <c r="F24308">
        <v>170</v>
      </c>
      <c r="G24308">
        <v>285</v>
      </c>
      <c r="H24308">
        <v>5</v>
      </c>
      <c r="I24308">
        <v>1</v>
      </c>
      <c r="J24308">
        <v>5.19</v>
      </c>
      <c r="K24308">
        <v>5.19</v>
      </c>
      <c r="L24308">
        <v>5.23</v>
      </c>
    </row>
    <row r="24309" spans="1:12" x14ac:dyDescent="0.25">
      <c r="A24309" s="1" t="s">
        <v>3680</v>
      </c>
      <c r="B24309" s="3">
        <v>43544</v>
      </c>
      <c r="C24309">
        <v>1</v>
      </c>
      <c r="D24309" s="1" t="s">
        <v>5572</v>
      </c>
      <c r="E24309">
        <v>224</v>
      </c>
      <c r="F24309">
        <v>197</v>
      </c>
      <c r="G24309">
        <v>283</v>
      </c>
      <c r="H24309">
        <v>3</v>
      </c>
      <c r="I24309">
        <v>5</v>
      </c>
      <c r="J24309">
        <v>5.19</v>
      </c>
      <c r="K24309">
        <v>25.95</v>
      </c>
      <c r="L24309">
        <v>26.15</v>
      </c>
    </row>
    <row r="24310" spans="1:12" x14ac:dyDescent="0.25">
      <c r="A24310" s="1" t="s">
        <v>3680</v>
      </c>
      <c r="B24310" s="3">
        <v>43544</v>
      </c>
      <c r="C24310">
        <v>1</v>
      </c>
      <c r="D24310" s="1" t="s">
        <v>5572</v>
      </c>
      <c r="E24310">
        <v>428</v>
      </c>
      <c r="F24310">
        <v>197</v>
      </c>
      <c r="G24310">
        <v>283</v>
      </c>
      <c r="H24310">
        <v>3</v>
      </c>
      <c r="I24310">
        <v>2</v>
      </c>
      <c r="J24310">
        <v>209.26</v>
      </c>
      <c r="K24310">
        <v>418.52</v>
      </c>
      <c r="L24310">
        <v>371.64</v>
      </c>
    </row>
    <row r="24311" spans="1:12" x14ac:dyDescent="0.25">
      <c r="A24311" s="1" t="s">
        <v>3680</v>
      </c>
      <c r="B24311" s="3">
        <v>43544</v>
      </c>
      <c r="C24311">
        <v>1</v>
      </c>
      <c r="D24311" s="1" t="s">
        <v>5572</v>
      </c>
      <c r="E24311">
        <v>362</v>
      </c>
      <c r="F24311">
        <v>197</v>
      </c>
      <c r="G24311">
        <v>283</v>
      </c>
      <c r="H24311">
        <v>3</v>
      </c>
      <c r="I24311">
        <v>2</v>
      </c>
      <c r="J24311">
        <v>1229.46</v>
      </c>
      <c r="K24311">
        <v>2458.92</v>
      </c>
      <c r="L24311">
        <v>2211.62</v>
      </c>
    </row>
    <row r="24312" spans="1:12" x14ac:dyDescent="0.25">
      <c r="A24312" s="1" t="s">
        <v>3680</v>
      </c>
      <c r="B24312" s="3">
        <v>43544</v>
      </c>
      <c r="C24312">
        <v>1</v>
      </c>
      <c r="D24312" s="1" t="s">
        <v>5572</v>
      </c>
      <c r="E24312">
        <v>421</v>
      </c>
      <c r="F24312">
        <v>197</v>
      </c>
      <c r="G24312">
        <v>283</v>
      </c>
      <c r="H24312">
        <v>3</v>
      </c>
      <c r="I24312">
        <v>2</v>
      </c>
      <c r="J24312">
        <v>196.33</v>
      </c>
      <c r="K24312">
        <v>392.66</v>
      </c>
      <c r="L24312">
        <v>290.57</v>
      </c>
    </row>
    <row r="24313" spans="1:12" x14ac:dyDescent="0.25">
      <c r="A24313" s="1" t="s">
        <v>4079</v>
      </c>
      <c r="B24313" s="3">
        <v>43544</v>
      </c>
      <c r="C24313">
        <v>1</v>
      </c>
      <c r="D24313" s="1" t="s">
        <v>5572</v>
      </c>
      <c r="E24313">
        <v>221</v>
      </c>
      <c r="F24313">
        <v>170</v>
      </c>
      <c r="G24313">
        <v>285</v>
      </c>
      <c r="H24313">
        <v>5</v>
      </c>
      <c r="I24313">
        <v>1</v>
      </c>
      <c r="J24313">
        <v>20.190000000000001</v>
      </c>
      <c r="K24313">
        <v>20.190000000000001</v>
      </c>
      <c r="L24313">
        <v>13.88</v>
      </c>
    </row>
    <row r="24314" spans="1:12" x14ac:dyDescent="0.25">
      <c r="A24314" s="1" t="s">
        <v>3010</v>
      </c>
      <c r="B24314" s="3">
        <v>43544</v>
      </c>
      <c r="C24314">
        <v>1</v>
      </c>
      <c r="D24314" s="1" t="s">
        <v>5572</v>
      </c>
      <c r="E24314">
        <v>377</v>
      </c>
      <c r="F24314">
        <v>16</v>
      </c>
      <c r="G24314">
        <v>288</v>
      </c>
      <c r="H24314">
        <v>10</v>
      </c>
      <c r="I24314">
        <v>2</v>
      </c>
      <c r="J24314">
        <v>1308.94</v>
      </c>
      <c r="K24314">
        <v>2617.88</v>
      </c>
      <c r="L24314">
        <v>2641.37</v>
      </c>
    </row>
    <row r="24315" spans="1:12" x14ac:dyDescent="0.25">
      <c r="A24315" s="1" t="s">
        <v>3010</v>
      </c>
      <c r="B24315" s="3">
        <v>43544</v>
      </c>
      <c r="C24315">
        <v>1</v>
      </c>
      <c r="D24315" s="1" t="s">
        <v>5572</v>
      </c>
      <c r="E24315">
        <v>422</v>
      </c>
      <c r="F24315">
        <v>16</v>
      </c>
      <c r="G24315">
        <v>288</v>
      </c>
      <c r="H24315">
        <v>10</v>
      </c>
      <c r="I24315">
        <v>4</v>
      </c>
      <c r="J24315">
        <v>67.540000000000006</v>
      </c>
      <c r="K24315">
        <v>270.16000000000003</v>
      </c>
      <c r="L24315">
        <v>199.92</v>
      </c>
    </row>
    <row r="24316" spans="1:12" x14ac:dyDescent="0.25">
      <c r="A24316" s="1" t="s">
        <v>4079</v>
      </c>
      <c r="B24316" s="3">
        <v>43544</v>
      </c>
      <c r="C24316">
        <v>1</v>
      </c>
      <c r="D24316" s="1" t="s">
        <v>5572</v>
      </c>
      <c r="E24316">
        <v>335</v>
      </c>
      <c r="F24316">
        <v>170</v>
      </c>
      <c r="G24316">
        <v>285</v>
      </c>
      <c r="H24316">
        <v>5</v>
      </c>
      <c r="I24316">
        <v>8</v>
      </c>
      <c r="J24316">
        <v>469.79</v>
      </c>
      <c r="K24316">
        <v>3758.32</v>
      </c>
      <c r="L24316">
        <v>3893.65</v>
      </c>
    </row>
    <row r="24317" spans="1:12" x14ac:dyDescent="0.25">
      <c r="A24317" s="1" t="s">
        <v>4079</v>
      </c>
      <c r="B24317" s="3">
        <v>43544</v>
      </c>
      <c r="C24317">
        <v>1</v>
      </c>
      <c r="D24317" s="1" t="s">
        <v>5572</v>
      </c>
      <c r="E24317">
        <v>383</v>
      </c>
      <c r="F24317">
        <v>170</v>
      </c>
      <c r="G24317">
        <v>285</v>
      </c>
      <c r="H24317">
        <v>5</v>
      </c>
      <c r="I24317">
        <v>8</v>
      </c>
      <c r="J24317">
        <v>600.26</v>
      </c>
      <c r="K24317">
        <v>4802.08</v>
      </c>
      <c r="L24317">
        <v>4845.1899999999996</v>
      </c>
    </row>
    <row r="24318" spans="1:12" x14ac:dyDescent="0.25">
      <c r="A24318" s="1" t="s">
        <v>1633</v>
      </c>
      <c r="B24318" s="3">
        <v>43545</v>
      </c>
      <c r="C24318">
        <v>1</v>
      </c>
      <c r="D24318" s="1" t="s">
        <v>5572</v>
      </c>
      <c r="E24318">
        <v>420</v>
      </c>
      <c r="F24318">
        <v>685</v>
      </c>
      <c r="G24318">
        <v>284</v>
      </c>
      <c r="H24318">
        <v>6</v>
      </c>
      <c r="I24318">
        <v>3</v>
      </c>
      <c r="J24318">
        <v>141.62</v>
      </c>
      <c r="K24318">
        <v>424.86</v>
      </c>
      <c r="L24318">
        <v>314.39</v>
      </c>
    </row>
    <row r="24319" spans="1:12" x14ac:dyDescent="0.25">
      <c r="A24319" s="1" t="s">
        <v>1038</v>
      </c>
      <c r="B24319" s="3">
        <v>43545</v>
      </c>
      <c r="C24319">
        <v>1</v>
      </c>
      <c r="D24319" s="1" t="s">
        <v>5572</v>
      </c>
      <c r="E24319">
        <v>427</v>
      </c>
      <c r="F24319">
        <v>490</v>
      </c>
      <c r="G24319">
        <v>281</v>
      </c>
      <c r="H24319">
        <v>4</v>
      </c>
      <c r="I24319">
        <v>2</v>
      </c>
      <c r="J24319">
        <v>209.26</v>
      </c>
      <c r="K24319">
        <v>418.52</v>
      </c>
      <c r="L24319">
        <v>371.64</v>
      </c>
    </row>
    <row r="24320" spans="1:12" x14ac:dyDescent="0.25">
      <c r="A24320" s="1" t="s">
        <v>1038</v>
      </c>
      <c r="B24320" s="3">
        <v>43545</v>
      </c>
      <c r="C24320">
        <v>1</v>
      </c>
      <c r="D24320" s="1" t="s">
        <v>5572</v>
      </c>
      <c r="E24320">
        <v>469</v>
      </c>
      <c r="F24320">
        <v>490</v>
      </c>
      <c r="G24320">
        <v>281</v>
      </c>
      <c r="H24320">
        <v>4</v>
      </c>
      <c r="I24320">
        <v>2</v>
      </c>
      <c r="J24320">
        <v>22.79</v>
      </c>
      <c r="K24320">
        <v>45.58</v>
      </c>
      <c r="L24320">
        <v>31.34</v>
      </c>
    </row>
    <row r="24321" spans="1:12" x14ac:dyDescent="0.25">
      <c r="A24321" s="1" t="s">
        <v>1038</v>
      </c>
      <c r="B24321" s="3">
        <v>43545</v>
      </c>
      <c r="C24321">
        <v>1</v>
      </c>
      <c r="D24321" s="1" t="s">
        <v>5572</v>
      </c>
      <c r="E24321">
        <v>395</v>
      </c>
      <c r="F24321">
        <v>490</v>
      </c>
      <c r="G24321">
        <v>281</v>
      </c>
      <c r="H24321">
        <v>4</v>
      </c>
      <c r="I24321">
        <v>3</v>
      </c>
      <c r="J24321">
        <v>61.37</v>
      </c>
      <c r="K24321">
        <v>184.11</v>
      </c>
      <c r="L24321">
        <v>136.25</v>
      </c>
    </row>
    <row r="24322" spans="1:12" x14ac:dyDescent="0.25">
      <c r="A24322" s="1" t="s">
        <v>1038</v>
      </c>
      <c r="B24322" s="3">
        <v>43545</v>
      </c>
      <c r="C24322">
        <v>1</v>
      </c>
      <c r="D24322" s="1" t="s">
        <v>5572</v>
      </c>
      <c r="E24322">
        <v>354</v>
      </c>
      <c r="F24322">
        <v>490</v>
      </c>
      <c r="G24322">
        <v>281</v>
      </c>
      <c r="H24322">
        <v>4</v>
      </c>
      <c r="I24322">
        <v>3</v>
      </c>
      <c r="J24322">
        <v>1242.8499999999999</v>
      </c>
      <c r="K24322">
        <v>3728.55</v>
      </c>
      <c r="L24322">
        <v>3353.57</v>
      </c>
    </row>
    <row r="24323" spans="1:12" x14ac:dyDescent="0.25">
      <c r="A24323" s="1" t="s">
        <v>1633</v>
      </c>
      <c r="B24323" s="3">
        <v>43545</v>
      </c>
      <c r="C24323">
        <v>1</v>
      </c>
      <c r="D24323" s="1" t="s">
        <v>5572</v>
      </c>
      <c r="E24323">
        <v>358</v>
      </c>
      <c r="F24323">
        <v>685</v>
      </c>
      <c r="G24323">
        <v>284</v>
      </c>
      <c r="H24323">
        <v>6</v>
      </c>
      <c r="I24323">
        <v>3</v>
      </c>
      <c r="J24323">
        <v>1229.46</v>
      </c>
      <c r="K24323">
        <v>3688.38</v>
      </c>
      <c r="L24323">
        <v>3317.43</v>
      </c>
    </row>
    <row r="24324" spans="1:12" x14ac:dyDescent="0.25">
      <c r="A24324" s="1" t="s">
        <v>1633</v>
      </c>
      <c r="B24324" s="3">
        <v>43545</v>
      </c>
      <c r="C24324">
        <v>1</v>
      </c>
      <c r="D24324" s="1" t="s">
        <v>5572</v>
      </c>
      <c r="E24324">
        <v>399</v>
      </c>
      <c r="F24324">
        <v>685</v>
      </c>
      <c r="G24324">
        <v>284</v>
      </c>
      <c r="H24324">
        <v>6</v>
      </c>
      <c r="I24324">
        <v>1</v>
      </c>
      <c r="J24324">
        <v>33.770000000000003</v>
      </c>
      <c r="K24324">
        <v>33.770000000000003</v>
      </c>
      <c r="L24324">
        <v>24.99</v>
      </c>
    </row>
    <row r="24325" spans="1:12" x14ac:dyDescent="0.25">
      <c r="A24325" s="1" t="s">
        <v>1633</v>
      </c>
      <c r="B24325" s="3">
        <v>43545</v>
      </c>
      <c r="C24325">
        <v>1</v>
      </c>
      <c r="D24325" s="1" t="s">
        <v>5572</v>
      </c>
      <c r="E24325">
        <v>421</v>
      </c>
      <c r="F24325">
        <v>685</v>
      </c>
      <c r="G24325">
        <v>284</v>
      </c>
      <c r="H24325">
        <v>6</v>
      </c>
      <c r="I24325">
        <v>1</v>
      </c>
      <c r="J24325">
        <v>196.33</v>
      </c>
      <c r="K24325">
        <v>196.33</v>
      </c>
      <c r="L24325">
        <v>145.28</v>
      </c>
    </row>
    <row r="24326" spans="1:12" x14ac:dyDescent="0.25">
      <c r="A24326" s="1" t="s">
        <v>1038</v>
      </c>
      <c r="B24326" s="3">
        <v>43545</v>
      </c>
      <c r="C24326">
        <v>1</v>
      </c>
      <c r="D24326" s="1" t="s">
        <v>5572</v>
      </c>
      <c r="E24326">
        <v>367</v>
      </c>
      <c r="F24326">
        <v>490</v>
      </c>
      <c r="G24326">
        <v>281</v>
      </c>
      <c r="H24326">
        <v>4</v>
      </c>
      <c r="I24326">
        <v>2</v>
      </c>
      <c r="J24326">
        <v>647.99</v>
      </c>
      <c r="K24326">
        <v>1295.98</v>
      </c>
      <c r="L24326">
        <v>1196.8699999999999</v>
      </c>
    </row>
    <row r="24327" spans="1:12" x14ac:dyDescent="0.25">
      <c r="A24327" s="1" t="s">
        <v>1038</v>
      </c>
      <c r="B24327" s="3">
        <v>43545</v>
      </c>
      <c r="C24327">
        <v>1</v>
      </c>
      <c r="D24327" s="1" t="s">
        <v>5572</v>
      </c>
      <c r="E24327">
        <v>428</v>
      </c>
      <c r="F24327">
        <v>490</v>
      </c>
      <c r="G24327">
        <v>281</v>
      </c>
      <c r="H24327">
        <v>4</v>
      </c>
      <c r="I24327">
        <v>2</v>
      </c>
      <c r="J24327">
        <v>209.26</v>
      </c>
      <c r="K24327">
        <v>418.52</v>
      </c>
      <c r="L24327">
        <v>371.64</v>
      </c>
    </row>
    <row r="24328" spans="1:12" x14ac:dyDescent="0.25">
      <c r="A24328" s="1" t="s">
        <v>1038</v>
      </c>
      <c r="B24328" s="3">
        <v>43545</v>
      </c>
      <c r="C24328">
        <v>1</v>
      </c>
      <c r="D24328" s="1" t="s">
        <v>5572</v>
      </c>
      <c r="E24328">
        <v>470</v>
      </c>
      <c r="F24328">
        <v>490</v>
      </c>
      <c r="G24328">
        <v>281</v>
      </c>
      <c r="H24328">
        <v>4</v>
      </c>
      <c r="I24328">
        <v>2</v>
      </c>
      <c r="J24328">
        <v>22.79</v>
      </c>
      <c r="K24328">
        <v>45.58</v>
      </c>
      <c r="L24328">
        <v>31.34</v>
      </c>
    </row>
    <row r="24329" spans="1:12" x14ac:dyDescent="0.25">
      <c r="A24329" s="1" t="s">
        <v>1633</v>
      </c>
      <c r="B24329" s="3">
        <v>43545</v>
      </c>
      <c r="C24329">
        <v>1</v>
      </c>
      <c r="D24329" s="1" t="s">
        <v>5572</v>
      </c>
      <c r="E24329">
        <v>470</v>
      </c>
      <c r="F24329">
        <v>685</v>
      </c>
      <c r="G24329">
        <v>284</v>
      </c>
      <c r="H24329">
        <v>6</v>
      </c>
      <c r="I24329">
        <v>14</v>
      </c>
      <c r="J24329">
        <v>22.03</v>
      </c>
      <c r="K24329">
        <v>308.42</v>
      </c>
      <c r="L24329">
        <v>219.39</v>
      </c>
    </row>
    <row r="24330" spans="1:12" x14ac:dyDescent="0.25">
      <c r="A24330" s="1" t="s">
        <v>1038</v>
      </c>
      <c r="B24330" s="3">
        <v>43545</v>
      </c>
      <c r="C24330">
        <v>1</v>
      </c>
      <c r="D24330" s="1" t="s">
        <v>5572</v>
      </c>
      <c r="E24330">
        <v>365</v>
      </c>
      <c r="F24330">
        <v>490</v>
      </c>
      <c r="G24330">
        <v>281</v>
      </c>
      <c r="H24330">
        <v>4</v>
      </c>
      <c r="I24330">
        <v>6</v>
      </c>
      <c r="J24330">
        <v>647.99</v>
      </c>
      <c r="K24330">
        <v>3887.94</v>
      </c>
      <c r="L24330">
        <v>3590.61</v>
      </c>
    </row>
    <row r="24331" spans="1:12" x14ac:dyDescent="0.25">
      <c r="A24331" s="1" t="s">
        <v>1038</v>
      </c>
      <c r="B24331" s="3">
        <v>43545</v>
      </c>
      <c r="C24331">
        <v>1</v>
      </c>
      <c r="D24331" s="1" t="s">
        <v>5572</v>
      </c>
      <c r="E24331">
        <v>294</v>
      </c>
      <c r="F24331">
        <v>490</v>
      </c>
      <c r="G24331">
        <v>281</v>
      </c>
      <c r="H24331">
        <v>4</v>
      </c>
      <c r="I24331">
        <v>4</v>
      </c>
      <c r="J24331">
        <v>744.27</v>
      </c>
      <c r="K24331">
        <v>2977.08</v>
      </c>
      <c r="L24331">
        <v>2643.66</v>
      </c>
    </row>
    <row r="24332" spans="1:12" x14ac:dyDescent="0.25">
      <c r="A24332" s="1" t="s">
        <v>1038</v>
      </c>
      <c r="B24332" s="3">
        <v>43545</v>
      </c>
      <c r="C24332">
        <v>1</v>
      </c>
      <c r="D24332" s="1" t="s">
        <v>5572</v>
      </c>
      <c r="E24332">
        <v>420</v>
      </c>
      <c r="F24332">
        <v>490</v>
      </c>
      <c r="G24332">
        <v>281</v>
      </c>
      <c r="H24332">
        <v>4</v>
      </c>
      <c r="I24332">
        <v>6</v>
      </c>
      <c r="J24332">
        <v>141.62</v>
      </c>
      <c r="K24332">
        <v>849.72</v>
      </c>
      <c r="L24332">
        <v>628.77</v>
      </c>
    </row>
    <row r="24333" spans="1:12" x14ac:dyDescent="0.25">
      <c r="A24333" s="1" t="s">
        <v>1633</v>
      </c>
      <c r="B24333" s="3">
        <v>43545</v>
      </c>
      <c r="C24333">
        <v>1</v>
      </c>
      <c r="D24333" s="1" t="s">
        <v>5572</v>
      </c>
      <c r="E24333">
        <v>364</v>
      </c>
      <c r="F24333">
        <v>685</v>
      </c>
      <c r="G24333">
        <v>284</v>
      </c>
      <c r="H24333">
        <v>6</v>
      </c>
      <c r="I24333">
        <v>2</v>
      </c>
      <c r="J24333">
        <v>647.99</v>
      </c>
      <c r="K24333">
        <v>1295.98</v>
      </c>
      <c r="L24333">
        <v>1196.8699999999999</v>
      </c>
    </row>
    <row r="24334" spans="1:12" x14ac:dyDescent="0.25">
      <c r="A24334" s="1" t="s">
        <v>1633</v>
      </c>
      <c r="B24334" s="3">
        <v>43545</v>
      </c>
      <c r="C24334">
        <v>1</v>
      </c>
      <c r="D24334" s="1" t="s">
        <v>5572</v>
      </c>
      <c r="E24334">
        <v>366</v>
      </c>
      <c r="F24334">
        <v>685</v>
      </c>
      <c r="G24334">
        <v>284</v>
      </c>
      <c r="H24334">
        <v>6</v>
      </c>
      <c r="I24334">
        <v>2</v>
      </c>
      <c r="J24334">
        <v>647.99</v>
      </c>
      <c r="K24334">
        <v>1295.98</v>
      </c>
      <c r="L24334">
        <v>1196.8699999999999</v>
      </c>
    </row>
    <row r="24335" spans="1:12" x14ac:dyDescent="0.25">
      <c r="A24335" s="1" t="s">
        <v>1633</v>
      </c>
      <c r="B24335" s="3">
        <v>43545</v>
      </c>
      <c r="C24335">
        <v>1</v>
      </c>
      <c r="D24335" s="1" t="s">
        <v>5572</v>
      </c>
      <c r="E24335">
        <v>360</v>
      </c>
      <c r="F24335">
        <v>685</v>
      </c>
      <c r="G24335">
        <v>284</v>
      </c>
      <c r="H24335">
        <v>6</v>
      </c>
      <c r="I24335">
        <v>2</v>
      </c>
      <c r="J24335">
        <v>1229.46</v>
      </c>
      <c r="K24335">
        <v>2458.92</v>
      </c>
      <c r="L24335">
        <v>2211.62</v>
      </c>
    </row>
    <row r="24336" spans="1:12" x14ac:dyDescent="0.25">
      <c r="A24336" s="1" t="s">
        <v>1633</v>
      </c>
      <c r="B24336" s="3">
        <v>43545</v>
      </c>
      <c r="C24336">
        <v>1</v>
      </c>
      <c r="D24336" s="1" t="s">
        <v>5572</v>
      </c>
      <c r="E24336">
        <v>352</v>
      </c>
      <c r="F24336">
        <v>685</v>
      </c>
      <c r="G24336">
        <v>284</v>
      </c>
      <c r="H24336">
        <v>6</v>
      </c>
      <c r="I24336">
        <v>2</v>
      </c>
      <c r="J24336">
        <v>1242.8499999999999</v>
      </c>
      <c r="K24336">
        <v>2485.6999999999998</v>
      </c>
      <c r="L24336">
        <v>2235.71</v>
      </c>
    </row>
    <row r="24337" spans="1:12" x14ac:dyDescent="0.25">
      <c r="A24337" s="1" t="s">
        <v>1633</v>
      </c>
      <c r="B24337" s="3">
        <v>43545</v>
      </c>
      <c r="C24337">
        <v>1</v>
      </c>
      <c r="D24337" s="1" t="s">
        <v>5572</v>
      </c>
      <c r="E24337">
        <v>356</v>
      </c>
      <c r="F24337">
        <v>685</v>
      </c>
      <c r="G24337">
        <v>284</v>
      </c>
      <c r="H24337">
        <v>6</v>
      </c>
      <c r="I24337">
        <v>6</v>
      </c>
      <c r="J24337">
        <v>1242.8499999999999</v>
      </c>
      <c r="K24337">
        <v>7457.1</v>
      </c>
      <c r="L24337">
        <v>6707.14</v>
      </c>
    </row>
    <row r="24338" spans="1:12" x14ac:dyDescent="0.25">
      <c r="A24338" s="1" t="s">
        <v>1038</v>
      </c>
      <c r="B24338" s="3">
        <v>43545</v>
      </c>
      <c r="C24338">
        <v>1</v>
      </c>
      <c r="D24338" s="1" t="s">
        <v>5572</v>
      </c>
      <c r="E24338">
        <v>366</v>
      </c>
      <c r="F24338">
        <v>490</v>
      </c>
      <c r="G24338">
        <v>281</v>
      </c>
      <c r="H24338">
        <v>4</v>
      </c>
      <c r="I24338">
        <v>4</v>
      </c>
      <c r="J24338">
        <v>647.99</v>
      </c>
      <c r="K24338">
        <v>2591.96</v>
      </c>
      <c r="L24338">
        <v>2393.7399999999998</v>
      </c>
    </row>
    <row r="24339" spans="1:12" x14ac:dyDescent="0.25">
      <c r="A24339" s="1" t="s">
        <v>1038</v>
      </c>
      <c r="B24339" s="3">
        <v>43545</v>
      </c>
      <c r="C24339">
        <v>1</v>
      </c>
      <c r="D24339" s="1" t="s">
        <v>5572</v>
      </c>
      <c r="E24339">
        <v>399</v>
      </c>
      <c r="F24339">
        <v>490</v>
      </c>
      <c r="G24339">
        <v>281</v>
      </c>
      <c r="H24339">
        <v>4</v>
      </c>
      <c r="I24339">
        <v>4</v>
      </c>
      <c r="J24339">
        <v>33.770000000000003</v>
      </c>
      <c r="K24339">
        <v>135.08000000000001</v>
      </c>
      <c r="L24339">
        <v>99.97</v>
      </c>
    </row>
    <row r="24340" spans="1:12" x14ac:dyDescent="0.25">
      <c r="A24340" s="1" t="s">
        <v>1038</v>
      </c>
      <c r="B24340" s="3">
        <v>43545</v>
      </c>
      <c r="C24340">
        <v>1</v>
      </c>
      <c r="D24340" s="1" t="s">
        <v>5572</v>
      </c>
      <c r="E24340">
        <v>421</v>
      </c>
      <c r="F24340">
        <v>490</v>
      </c>
      <c r="G24340">
        <v>281</v>
      </c>
      <c r="H24340">
        <v>4</v>
      </c>
      <c r="I24340">
        <v>2</v>
      </c>
      <c r="J24340">
        <v>196.33</v>
      </c>
      <c r="K24340">
        <v>392.66</v>
      </c>
      <c r="L24340">
        <v>290.57</v>
      </c>
    </row>
    <row r="24341" spans="1:12" x14ac:dyDescent="0.25">
      <c r="A24341" s="1" t="s">
        <v>1038</v>
      </c>
      <c r="B24341" s="3">
        <v>43545</v>
      </c>
      <c r="C24341">
        <v>1</v>
      </c>
      <c r="D24341" s="1" t="s">
        <v>5572</v>
      </c>
      <c r="E24341">
        <v>305</v>
      </c>
      <c r="F24341">
        <v>490</v>
      </c>
      <c r="G24341">
        <v>281</v>
      </c>
      <c r="H24341">
        <v>4</v>
      </c>
      <c r="I24341">
        <v>2</v>
      </c>
      <c r="J24341">
        <v>736.15</v>
      </c>
      <c r="K24341">
        <v>1472.3</v>
      </c>
      <c r="L24341">
        <v>1307.3900000000001</v>
      </c>
    </row>
    <row r="24342" spans="1:12" x14ac:dyDescent="0.25">
      <c r="A24342" s="1" t="s">
        <v>4334</v>
      </c>
      <c r="B24342" s="3">
        <v>43545</v>
      </c>
      <c r="C24342">
        <v>1</v>
      </c>
      <c r="D24342" s="1" t="s">
        <v>5572</v>
      </c>
      <c r="E24342">
        <v>469</v>
      </c>
      <c r="F24342">
        <v>472</v>
      </c>
      <c r="G24342">
        <v>281</v>
      </c>
      <c r="H24342">
        <v>3</v>
      </c>
      <c r="I24342">
        <v>1</v>
      </c>
      <c r="J24342">
        <v>22.79</v>
      </c>
      <c r="K24342">
        <v>22.79</v>
      </c>
      <c r="L24342">
        <v>15.67</v>
      </c>
    </row>
    <row r="24343" spans="1:12" x14ac:dyDescent="0.25">
      <c r="A24343" s="1" t="s">
        <v>1038</v>
      </c>
      <c r="B24343" s="3">
        <v>43545</v>
      </c>
      <c r="C24343">
        <v>1</v>
      </c>
      <c r="D24343" s="1" t="s">
        <v>5572</v>
      </c>
      <c r="E24343">
        <v>397</v>
      </c>
      <c r="F24343">
        <v>490</v>
      </c>
      <c r="G24343">
        <v>281</v>
      </c>
      <c r="H24343">
        <v>4</v>
      </c>
      <c r="I24343">
        <v>1</v>
      </c>
      <c r="J24343">
        <v>24.29</v>
      </c>
      <c r="K24343">
        <v>24.29</v>
      </c>
      <c r="L24343">
        <v>17.98</v>
      </c>
    </row>
    <row r="24344" spans="1:12" x14ac:dyDescent="0.25">
      <c r="A24344" s="1" t="s">
        <v>1038</v>
      </c>
      <c r="B24344" s="3">
        <v>43545</v>
      </c>
      <c r="C24344">
        <v>1</v>
      </c>
      <c r="D24344" s="1" t="s">
        <v>5572</v>
      </c>
      <c r="E24344">
        <v>308</v>
      </c>
      <c r="F24344">
        <v>490</v>
      </c>
      <c r="G24344">
        <v>281</v>
      </c>
      <c r="H24344">
        <v>4</v>
      </c>
      <c r="I24344">
        <v>1</v>
      </c>
      <c r="J24344">
        <v>744.27</v>
      </c>
      <c r="K24344">
        <v>744.27</v>
      </c>
      <c r="L24344">
        <v>660.91</v>
      </c>
    </row>
    <row r="24345" spans="1:12" x14ac:dyDescent="0.25">
      <c r="A24345" s="1" t="s">
        <v>1038</v>
      </c>
      <c r="B24345" s="3">
        <v>43545</v>
      </c>
      <c r="C24345">
        <v>1</v>
      </c>
      <c r="D24345" s="1" t="s">
        <v>5572</v>
      </c>
      <c r="E24345">
        <v>393</v>
      </c>
      <c r="F24345">
        <v>490</v>
      </c>
      <c r="G24345">
        <v>281</v>
      </c>
      <c r="H24345">
        <v>4</v>
      </c>
      <c r="I24345">
        <v>1</v>
      </c>
      <c r="J24345">
        <v>137.69</v>
      </c>
      <c r="K24345">
        <v>137.69</v>
      </c>
      <c r="L24345">
        <v>101.89</v>
      </c>
    </row>
    <row r="24346" spans="1:12" x14ac:dyDescent="0.25">
      <c r="A24346" s="1" t="s">
        <v>1038</v>
      </c>
      <c r="B24346" s="3">
        <v>43545</v>
      </c>
      <c r="C24346">
        <v>1</v>
      </c>
      <c r="D24346" s="1" t="s">
        <v>5572</v>
      </c>
      <c r="E24346">
        <v>297</v>
      </c>
      <c r="F24346">
        <v>490</v>
      </c>
      <c r="G24346">
        <v>281</v>
      </c>
      <c r="H24346">
        <v>4</v>
      </c>
      <c r="I24346">
        <v>1</v>
      </c>
      <c r="J24346">
        <v>736.15</v>
      </c>
      <c r="K24346">
        <v>736.15</v>
      </c>
      <c r="L24346">
        <v>653.70000000000005</v>
      </c>
    </row>
    <row r="24347" spans="1:12" x14ac:dyDescent="0.25">
      <c r="A24347" s="1" t="s">
        <v>1038</v>
      </c>
      <c r="B24347" s="3">
        <v>43545</v>
      </c>
      <c r="C24347">
        <v>1</v>
      </c>
      <c r="D24347" s="1" t="s">
        <v>5572</v>
      </c>
      <c r="E24347">
        <v>409</v>
      </c>
      <c r="F24347">
        <v>490</v>
      </c>
      <c r="G24347">
        <v>281</v>
      </c>
      <c r="H24347">
        <v>4</v>
      </c>
      <c r="I24347">
        <v>1</v>
      </c>
      <c r="J24347">
        <v>209.26</v>
      </c>
      <c r="K24347">
        <v>209.26</v>
      </c>
      <c r="L24347">
        <v>185.82</v>
      </c>
    </row>
    <row r="24348" spans="1:12" x14ac:dyDescent="0.25">
      <c r="A24348" s="1" t="s">
        <v>1038</v>
      </c>
      <c r="B24348" s="3">
        <v>43545</v>
      </c>
      <c r="C24348">
        <v>1</v>
      </c>
      <c r="D24348" s="1" t="s">
        <v>5572</v>
      </c>
      <c r="E24348">
        <v>360</v>
      </c>
      <c r="F24348">
        <v>490</v>
      </c>
      <c r="G24348">
        <v>281</v>
      </c>
      <c r="H24348">
        <v>4</v>
      </c>
      <c r="I24348">
        <v>1</v>
      </c>
      <c r="J24348">
        <v>1229.46</v>
      </c>
      <c r="K24348">
        <v>1229.46</v>
      </c>
      <c r="L24348">
        <v>1105.81</v>
      </c>
    </row>
    <row r="24349" spans="1:12" x14ac:dyDescent="0.25">
      <c r="A24349" s="1" t="s">
        <v>1038</v>
      </c>
      <c r="B24349" s="3">
        <v>43545</v>
      </c>
      <c r="C24349">
        <v>1</v>
      </c>
      <c r="D24349" s="1" t="s">
        <v>5572</v>
      </c>
      <c r="E24349">
        <v>352</v>
      </c>
      <c r="F24349">
        <v>490</v>
      </c>
      <c r="G24349">
        <v>281</v>
      </c>
      <c r="H24349">
        <v>4</v>
      </c>
      <c r="I24349">
        <v>1</v>
      </c>
      <c r="J24349">
        <v>1242.8499999999999</v>
      </c>
      <c r="K24349">
        <v>1242.8499999999999</v>
      </c>
      <c r="L24349">
        <v>1117.8599999999999</v>
      </c>
    </row>
    <row r="24350" spans="1:12" x14ac:dyDescent="0.25">
      <c r="A24350" s="1" t="s">
        <v>1038</v>
      </c>
      <c r="B24350" s="3">
        <v>43545</v>
      </c>
      <c r="C24350">
        <v>1</v>
      </c>
      <c r="D24350" s="1" t="s">
        <v>5572</v>
      </c>
      <c r="E24350">
        <v>362</v>
      </c>
      <c r="F24350">
        <v>490</v>
      </c>
      <c r="G24350">
        <v>281</v>
      </c>
      <c r="H24350">
        <v>4</v>
      </c>
      <c r="I24350">
        <v>1</v>
      </c>
      <c r="J24350">
        <v>1229.46</v>
      </c>
      <c r="K24350">
        <v>1229.46</v>
      </c>
      <c r="L24350">
        <v>1105.81</v>
      </c>
    </row>
    <row r="24351" spans="1:12" x14ac:dyDescent="0.25">
      <c r="A24351" s="1" t="s">
        <v>1038</v>
      </c>
      <c r="B24351" s="3">
        <v>43545</v>
      </c>
      <c r="C24351">
        <v>1</v>
      </c>
      <c r="D24351" s="1" t="s">
        <v>5572</v>
      </c>
      <c r="E24351">
        <v>364</v>
      </c>
      <c r="F24351">
        <v>490</v>
      </c>
      <c r="G24351">
        <v>281</v>
      </c>
      <c r="H24351">
        <v>4</v>
      </c>
      <c r="I24351">
        <v>3</v>
      </c>
      <c r="J24351">
        <v>647.99</v>
      </c>
      <c r="K24351">
        <v>1943.97</v>
      </c>
      <c r="L24351">
        <v>1795.31</v>
      </c>
    </row>
    <row r="24352" spans="1:12" x14ac:dyDescent="0.25">
      <c r="A24352" s="1" t="s">
        <v>1038</v>
      </c>
      <c r="B24352" s="3">
        <v>43545</v>
      </c>
      <c r="C24352">
        <v>1</v>
      </c>
      <c r="D24352" s="1" t="s">
        <v>5572</v>
      </c>
      <c r="E24352">
        <v>356</v>
      </c>
      <c r="F24352">
        <v>490</v>
      </c>
      <c r="G24352">
        <v>281</v>
      </c>
      <c r="H24352">
        <v>4</v>
      </c>
      <c r="I24352">
        <v>3</v>
      </c>
      <c r="J24352">
        <v>1242.8499999999999</v>
      </c>
      <c r="K24352">
        <v>3728.55</v>
      </c>
      <c r="L24352">
        <v>3353.57</v>
      </c>
    </row>
    <row r="24353" spans="1:12" x14ac:dyDescent="0.25">
      <c r="A24353" s="1" t="s">
        <v>1633</v>
      </c>
      <c r="B24353" s="3">
        <v>43545</v>
      </c>
      <c r="C24353">
        <v>1</v>
      </c>
      <c r="D24353" s="1" t="s">
        <v>5572</v>
      </c>
      <c r="E24353">
        <v>469</v>
      </c>
      <c r="F24353">
        <v>685</v>
      </c>
      <c r="G24353">
        <v>284</v>
      </c>
      <c r="H24353">
        <v>6</v>
      </c>
      <c r="I24353">
        <v>3</v>
      </c>
      <c r="J24353">
        <v>22.79</v>
      </c>
      <c r="K24353">
        <v>68.37</v>
      </c>
      <c r="L24353">
        <v>47.01</v>
      </c>
    </row>
    <row r="24354" spans="1:12" x14ac:dyDescent="0.25">
      <c r="A24354" s="1" t="s">
        <v>1633</v>
      </c>
      <c r="B24354" s="3">
        <v>43545</v>
      </c>
      <c r="C24354">
        <v>1</v>
      </c>
      <c r="D24354" s="1" t="s">
        <v>5572</v>
      </c>
      <c r="E24354">
        <v>428</v>
      </c>
      <c r="F24354">
        <v>685</v>
      </c>
      <c r="G24354">
        <v>284</v>
      </c>
      <c r="H24354">
        <v>6</v>
      </c>
      <c r="I24354">
        <v>5</v>
      </c>
      <c r="J24354">
        <v>209.26</v>
      </c>
      <c r="K24354">
        <v>1046.3</v>
      </c>
      <c r="L24354">
        <v>929.1</v>
      </c>
    </row>
    <row r="24355" spans="1:12" x14ac:dyDescent="0.25">
      <c r="A24355" s="1" t="s">
        <v>1633</v>
      </c>
      <c r="B24355" s="3">
        <v>43545</v>
      </c>
      <c r="C24355">
        <v>1</v>
      </c>
      <c r="D24355" s="1" t="s">
        <v>5572</v>
      </c>
      <c r="E24355">
        <v>354</v>
      </c>
      <c r="F24355">
        <v>685</v>
      </c>
      <c r="G24355">
        <v>284</v>
      </c>
      <c r="H24355">
        <v>6</v>
      </c>
      <c r="I24355">
        <v>4</v>
      </c>
      <c r="J24355">
        <v>1242.8499999999999</v>
      </c>
      <c r="K24355">
        <v>4971.3999999999996</v>
      </c>
      <c r="L24355">
        <v>4471.42</v>
      </c>
    </row>
    <row r="24356" spans="1:12" x14ac:dyDescent="0.25">
      <c r="A24356" s="1" t="s">
        <v>3760</v>
      </c>
      <c r="B24356" s="3">
        <v>43546</v>
      </c>
      <c r="C24356">
        <v>1</v>
      </c>
      <c r="D24356" s="1" t="s">
        <v>5572</v>
      </c>
      <c r="E24356">
        <v>460</v>
      </c>
      <c r="F24356">
        <v>54</v>
      </c>
      <c r="G24356">
        <v>283</v>
      </c>
      <c r="H24356">
        <v>2</v>
      </c>
      <c r="I24356">
        <v>4</v>
      </c>
      <c r="J24356">
        <v>53.99</v>
      </c>
      <c r="K24356">
        <v>215.96</v>
      </c>
      <c r="L24356">
        <v>148.47999999999999</v>
      </c>
    </row>
    <row r="24357" spans="1:12" x14ac:dyDescent="0.25">
      <c r="A24357" s="1" t="s">
        <v>3760</v>
      </c>
      <c r="B24357" s="3">
        <v>43546</v>
      </c>
      <c r="C24357">
        <v>1</v>
      </c>
      <c r="D24357" s="1" t="s">
        <v>5572</v>
      </c>
      <c r="E24357">
        <v>381</v>
      </c>
      <c r="F24357">
        <v>54</v>
      </c>
      <c r="G24357">
        <v>283</v>
      </c>
      <c r="H24357">
        <v>2</v>
      </c>
      <c r="I24357">
        <v>4</v>
      </c>
      <c r="J24357">
        <v>600.26</v>
      </c>
      <c r="K24357">
        <v>2401.04</v>
      </c>
      <c r="L24357">
        <v>2422.6</v>
      </c>
    </row>
    <row r="24358" spans="1:12" x14ac:dyDescent="0.25">
      <c r="A24358" s="1" t="s">
        <v>3760</v>
      </c>
      <c r="B24358" s="3">
        <v>43546</v>
      </c>
      <c r="C24358">
        <v>1</v>
      </c>
      <c r="D24358" s="1" t="s">
        <v>5572</v>
      </c>
      <c r="E24358">
        <v>445</v>
      </c>
      <c r="F24358">
        <v>54</v>
      </c>
      <c r="G24358">
        <v>283</v>
      </c>
      <c r="H24358">
        <v>2</v>
      </c>
      <c r="I24358">
        <v>4</v>
      </c>
      <c r="J24358">
        <v>35.99</v>
      </c>
      <c r="K24358">
        <v>143.96</v>
      </c>
      <c r="L24358">
        <v>98.98</v>
      </c>
    </row>
    <row r="24359" spans="1:12" x14ac:dyDescent="0.25">
      <c r="A24359" s="1" t="s">
        <v>4809</v>
      </c>
      <c r="B24359" s="3">
        <v>43546</v>
      </c>
      <c r="C24359">
        <v>1</v>
      </c>
      <c r="D24359" s="1" t="s">
        <v>5572</v>
      </c>
      <c r="E24359">
        <v>352</v>
      </c>
      <c r="F24359">
        <v>602</v>
      </c>
      <c r="G24359">
        <v>285</v>
      </c>
      <c r="H24359">
        <v>5</v>
      </c>
      <c r="I24359">
        <v>1</v>
      </c>
      <c r="J24359">
        <v>1242.8499999999999</v>
      </c>
      <c r="K24359">
        <v>1242.8499999999999</v>
      </c>
      <c r="L24359">
        <v>1117.8599999999999</v>
      </c>
    </row>
    <row r="24360" spans="1:12" x14ac:dyDescent="0.25">
      <c r="A24360" s="1" t="s">
        <v>3760</v>
      </c>
      <c r="B24360" s="3">
        <v>43546</v>
      </c>
      <c r="C24360">
        <v>1</v>
      </c>
      <c r="D24360" s="1" t="s">
        <v>5572</v>
      </c>
      <c r="E24360">
        <v>383</v>
      </c>
      <c r="F24360">
        <v>54</v>
      </c>
      <c r="G24360">
        <v>283</v>
      </c>
      <c r="H24360">
        <v>2</v>
      </c>
      <c r="I24360">
        <v>1</v>
      </c>
      <c r="J24360">
        <v>600.26</v>
      </c>
      <c r="K24360">
        <v>600.26</v>
      </c>
      <c r="L24360">
        <v>605.65</v>
      </c>
    </row>
    <row r="24361" spans="1:12" x14ac:dyDescent="0.25">
      <c r="A24361" s="1" t="s">
        <v>3760</v>
      </c>
      <c r="B24361" s="3">
        <v>43546</v>
      </c>
      <c r="C24361">
        <v>1</v>
      </c>
      <c r="D24361" s="1" t="s">
        <v>5572</v>
      </c>
      <c r="E24361">
        <v>433</v>
      </c>
      <c r="F24361">
        <v>54</v>
      </c>
      <c r="G24361">
        <v>283</v>
      </c>
      <c r="H24361">
        <v>2</v>
      </c>
      <c r="I24361">
        <v>4</v>
      </c>
      <c r="J24361">
        <v>324.45</v>
      </c>
      <c r="K24361">
        <v>1297.8</v>
      </c>
      <c r="L24361">
        <v>1200.48</v>
      </c>
    </row>
    <row r="24362" spans="1:12" x14ac:dyDescent="0.25">
      <c r="A24362" s="1" t="s">
        <v>3760</v>
      </c>
      <c r="B24362" s="3">
        <v>43546</v>
      </c>
      <c r="C24362">
        <v>1</v>
      </c>
      <c r="D24362" s="1" t="s">
        <v>5572</v>
      </c>
      <c r="E24362">
        <v>447</v>
      </c>
      <c r="F24362">
        <v>54</v>
      </c>
      <c r="G24362">
        <v>283</v>
      </c>
      <c r="H24362">
        <v>2</v>
      </c>
      <c r="I24362">
        <v>3</v>
      </c>
      <c r="J24362">
        <v>15</v>
      </c>
      <c r="K24362">
        <v>45</v>
      </c>
      <c r="L24362">
        <v>30.94</v>
      </c>
    </row>
    <row r="24363" spans="1:12" x14ac:dyDescent="0.25">
      <c r="A24363" s="1" t="s">
        <v>4809</v>
      </c>
      <c r="B24363" s="3">
        <v>43546</v>
      </c>
      <c r="C24363">
        <v>1</v>
      </c>
      <c r="D24363" s="1" t="s">
        <v>5572</v>
      </c>
      <c r="E24363">
        <v>396</v>
      </c>
      <c r="F24363">
        <v>602</v>
      </c>
      <c r="G24363">
        <v>285</v>
      </c>
      <c r="H24363">
        <v>5</v>
      </c>
      <c r="I24363">
        <v>1</v>
      </c>
      <c r="J24363">
        <v>74.84</v>
      </c>
      <c r="K24363">
        <v>74.84</v>
      </c>
      <c r="L24363">
        <v>55.38</v>
      </c>
    </row>
    <row r="24364" spans="1:12" x14ac:dyDescent="0.25">
      <c r="A24364" s="1" t="s">
        <v>3760</v>
      </c>
      <c r="B24364" s="3">
        <v>43546</v>
      </c>
      <c r="C24364">
        <v>1</v>
      </c>
      <c r="D24364" s="1" t="s">
        <v>5572</v>
      </c>
      <c r="E24364">
        <v>456</v>
      </c>
      <c r="F24364">
        <v>54</v>
      </c>
      <c r="G24364">
        <v>283</v>
      </c>
      <c r="H24364">
        <v>2</v>
      </c>
      <c r="I24364">
        <v>5</v>
      </c>
      <c r="J24364">
        <v>44.99</v>
      </c>
      <c r="K24364">
        <v>224.95</v>
      </c>
      <c r="L24364">
        <v>154.66999999999999</v>
      </c>
    </row>
    <row r="24365" spans="1:12" x14ac:dyDescent="0.25">
      <c r="A24365" s="1" t="s">
        <v>3760</v>
      </c>
      <c r="B24365" s="3">
        <v>43546</v>
      </c>
      <c r="C24365">
        <v>1</v>
      </c>
      <c r="D24365" s="1" t="s">
        <v>5572</v>
      </c>
      <c r="E24365">
        <v>323</v>
      </c>
      <c r="F24365">
        <v>54</v>
      </c>
      <c r="G24365">
        <v>283</v>
      </c>
      <c r="H24365">
        <v>2</v>
      </c>
      <c r="I24365">
        <v>3</v>
      </c>
      <c r="J24365">
        <v>469.79</v>
      </c>
      <c r="K24365">
        <v>1409.37</v>
      </c>
      <c r="L24365">
        <v>1460.12</v>
      </c>
    </row>
    <row r="24366" spans="1:12" x14ac:dyDescent="0.25">
      <c r="A24366" s="1" t="s">
        <v>3760</v>
      </c>
      <c r="B24366" s="3">
        <v>43546</v>
      </c>
      <c r="C24366">
        <v>1</v>
      </c>
      <c r="D24366" s="1" t="s">
        <v>5572</v>
      </c>
      <c r="E24366">
        <v>389</v>
      </c>
      <c r="F24366">
        <v>54</v>
      </c>
      <c r="G24366">
        <v>283</v>
      </c>
      <c r="H24366">
        <v>2</v>
      </c>
      <c r="I24366">
        <v>4</v>
      </c>
      <c r="J24366">
        <v>600.26</v>
      </c>
      <c r="K24366">
        <v>2401.04</v>
      </c>
      <c r="L24366">
        <v>2422.6</v>
      </c>
    </row>
    <row r="24367" spans="1:12" x14ac:dyDescent="0.25">
      <c r="A24367" s="1" t="s">
        <v>3760</v>
      </c>
      <c r="B24367" s="3">
        <v>43546</v>
      </c>
      <c r="C24367">
        <v>1</v>
      </c>
      <c r="D24367" s="1" t="s">
        <v>5572</v>
      </c>
      <c r="E24367">
        <v>458</v>
      </c>
      <c r="F24367">
        <v>54</v>
      </c>
      <c r="G24367">
        <v>283</v>
      </c>
      <c r="H24367">
        <v>2</v>
      </c>
      <c r="I24367">
        <v>3</v>
      </c>
      <c r="J24367">
        <v>44.99</v>
      </c>
      <c r="K24367">
        <v>134.97</v>
      </c>
      <c r="L24367">
        <v>92.8</v>
      </c>
    </row>
    <row r="24368" spans="1:12" x14ac:dyDescent="0.25">
      <c r="A24368" s="1" t="s">
        <v>3760</v>
      </c>
      <c r="B24368" s="3">
        <v>43546</v>
      </c>
      <c r="C24368">
        <v>1</v>
      </c>
      <c r="D24368" s="1" t="s">
        <v>5572</v>
      </c>
      <c r="E24368">
        <v>453</v>
      </c>
      <c r="F24368">
        <v>54</v>
      </c>
      <c r="G24368">
        <v>283</v>
      </c>
      <c r="H24368">
        <v>2</v>
      </c>
      <c r="I24368">
        <v>3</v>
      </c>
      <c r="J24368">
        <v>35.99</v>
      </c>
      <c r="K24368">
        <v>107.97</v>
      </c>
      <c r="L24368">
        <v>74.239999999999995</v>
      </c>
    </row>
    <row r="24369" spans="1:12" x14ac:dyDescent="0.25">
      <c r="A24369" s="1" t="s">
        <v>3760</v>
      </c>
      <c r="B24369" s="3">
        <v>43546</v>
      </c>
      <c r="C24369">
        <v>1</v>
      </c>
      <c r="D24369" s="1" t="s">
        <v>5572</v>
      </c>
      <c r="E24369">
        <v>333</v>
      </c>
      <c r="F24369">
        <v>54</v>
      </c>
      <c r="G24369">
        <v>283</v>
      </c>
      <c r="H24369">
        <v>2</v>
      </c>
      <c r="I24369">
        <v>5</v>
      </c>
      <c r="J24369">
        <v>469.79</v>
      </c>
      <c r="K24369">
        <v>2348.9499999999998</v>
      </c>
      <c r="L24369">
        <v>2433.5300000000002</v>
      </c>
    </row>
    <row r="24370" spans="1:12" x14ac:dyDescent="0.25">
      <c r="A24370" s="1" t="s">
        <v>3760</v>
      </c>
      <c r="B24370" s="3">
        <v>43546</v>
      </c>
      <c r="C24370">
        <v>1</v>
      </c>
      <c r="D24370" s="1" t="s">
        <v>5572</v>
      </c>
      <c r="E24370">
        <v>464</v>
      </c>
      <c r="F24370">
        <v>54</v>
      </c>
      <c r="G24370">
        <v>283</v>
      </c>
      <c r="H24370">
        <v>2</v>
      </c>
      <c r="I24370">
        <v>3</v>
      </c>
      <c r="J24370">
        <v>14.13</v>
      </c>
      <c r="K24370">
        <v>42.39</v>
      </c>
      <c r="L24370">
        <v>29.14</v>
      </c>
    </row>
    <row r="24371" spans="1:12" x14ac:dyDescent="0.25">
      <c r="A24371" s="1" t="s">
        <v>3760</v>
      </c>
      <c r="B24371" s="3">
        <v>43546</v>
      </c>
      <c r="C24371">
        <v>1</v>
      </c>
      <c r="D24371" s="1" t="s">
        <v>5572</v>
      </c>
      <c r="E24371">
        <v>373</v>
      </c>
      <c r="F24371">
        <v>54</v>
      </c>
      <c r="G24371">
        <v>283</v>
      </c>
      <c r="H24371">
        <v>2</v>
      </c>
      <c r="I24371">
        <v>3</v>
      </c>
      <c r="J24371">
        <v>1308.94</v>
      </c>
      <c r="K24371">
        <v>3926.82</v>
      </c>
      <c r="L24371">
        <v>3962.05</v>
      </c>
    </row>
    <row r="24372" spans="1:12" x14ac:dyDescent="0.25">
      <c r="A24372" s="1" t="s">
        <v>3760</v>
      </c>
      <c r="B24372" s="3">
        <v>43546</v>
      </c>
      <c r="C24372">
        <v>1</v>
      </c>
      <c r="D24372" s="1" t="s">
        <v>5572</v>
      </c>
      <c r="E24372">
        <v>368</v>
      </c>
      <c r="F24372">
        <v>54</v>
      </c>
      <c r="G24372">
        <v>283</v>
      </c>
      <c r="H24372">
        <v>2</v>
      </c>
      <c r="I24372">
        <v>1</v>
      </c>
      <c r="J24372">
        <v>1466.01</v>
      </c>
      <c r="K24372">
        <v>1466.01</v>
      </c>
      <c r="L24372">
        <v>1518.79</v>
      </c>
    </row>
    <row r="24373" spans="1:12" x14ac:dyDescent="0.25">
      <c r="A24373" s="1" t="s">
        <v>3760</v>
      </c>
      <c r="B24373" s="3">
        <v>43546</v>
      </c>
      <c r="C24373">
        <v>1</v>
      </c>
      <c r="D24373" s="1" t="s">
        <v>5572</v>
      </c>
      <c r="E24373">
        <v>327</v>
      </c>
      <c r="F24373">
        <v>54</v>
      </c>
      <c r="G24373">
        <v>283</v>
      </c>
      <c r="H24373">
        <v>2</v>
      </c>
      <c r="I24373">
        <v>5</v>
      </c>
      <c r="J24373">
        <v>469.79</v>
      </c>
      <c r="K24373">
        <v>2348.9499999999998</v>
      </c>
      <c r="L24373">
        <v>2433.5300000000002</v>
      </c>
    </row>
    <row r="24374" spans="1:12" x14ac:dyDescent="0.25">
      <c r="A24374" s="1" t="s">
        <v>3760</v>
      </c>
      <c r="B24374" s="3">
        <v>43546</v>
      </c>
      <c r="C24374">
        <v>1</v>
      </c>
      <c r="D24374" s="1" t="s">
        <v>5572</v>
      </c>
      <c r="E24374">
        <v>233</v>
      </c>
      <c r="F24374">
        <v>54</v>
      </c>
      <c r="G24374">
        <v>283</v>
      </c>
      <c r="H24374">
        <v>2</v>
      </c>
      <c r="I24374">
        <v>5</v>
      </c>
      <c r="J24374">
        <v>28.84</v>
      </c>
      <c r="K24374">
        <v>144.19999999999999</v>
      </c>
      <c r="L24374">
        <v>145.4</v>
      </c>
    </row>
    <row r="24375" spans="1:12" x14ac:dyDescent="0.25">
      <c r="A24375" s="1" t="s">
        <v>3760</v>
      </c>
      <c r="B24375" s="3">
        <v>43546</v>
      </c>
      <c r="C24375">
        <v>1</v>
      </c>
      <c r="D24375" s="1" t="s">
        <v>5572</v>
      </c>
      <c r="E24375">
        <v>459</v>
      </c>
      <c r="F24375">
        <v>54</v>
      </c>
      <c r="G24375">
        <v>283</v>
      </c>
      <c r="H24375">
        <v>2</v>
      </c>
      <c r="I24375">
        <v>5</v>
      </c>
      <c r="J24375">
        <v>53.99</v>
      </c>
      <c r="K24375">
        <v>269.95</v>
      </c>
      <c r="L24375">
        <v>185.6</v>
      </c>
    </row>
    <row r="24376" spans="1:12" x14ac:dyDescent="0.25">
      <c r="A24376" s="1" t="s">
        <v>3760</v>
      </c>
      <c r="B24376" s="3">
        <v>43546</v>
      </c>
      <c r="C24376">
        <v>1</v>
      </c>
      <c r="D24376" s="1" t="s">
        <v>5572</v>
      </c>
      <c r="E24376">
        <v>461</v>
      </c>
      <c r="F24376">
        <v>54</v>
      </c>
      <c r="G24376">
        <v>283</v>
      </c>
      <c r="H24376">
        <v>2</v>
      </c>
      <c r="I24376">
        <v>1</v>
      </c>
      <c r="J24376">
        <v>53.99</v>
      </c>
      <c r="K24376">
        <v>53.99</v>
      </c>
      <c r="L24376">
        <v>37.119999999999997</v>
      </c>
    </row>
    <row r="24377" spans="1:12" x14ac:dyDescent="0.25">
      <c r="A24377" s="1" t="s">
        <v>3760</v>
      </c>
      <c r="B24377" s="3">
        <v>43546</v>
      </c>
      <c r="C24377">
        <v>1</v>
      </c>
      <c r="D24377" s="1" t="s">
        <v>5572</v>
      </c>
      <c r="E24377">
        <v>454</v>
      </c>
      <c r="F24377">
        <v>54</v>
      </c>
      <c r="G24377">
        <v>283</v>
      </c>
      <c r="H24377">
        <v>2</v>
      </c>
      <c r="I24377">
        <v>4</v>
      </c>
      <c r="J24377">
        <v>35.99</v>
      </c>
      <c r="K24377">
        <v>143.96</v>
      </c>
      <c r="L24377">
        <v>98.98</v>
      </c>
    </row>
    <row r="24378" spans="1:12" x14ac:dyDescent="0.25">
      <c r="A24378" s="1" t="s">
        <v>3760</v>
      </c>
      <c r="B24378" s="3">
        <v>43546</v>
      </c>
      <c r="C24378">
        <v>1</v>
      </c>
      <c r="D24378" s="1" t="s">
        <v>5572</v>
      </c>
      <c r="E24378">
        <v>339</v>
      </c>
      <c r="F24378">
        <v>54</v>
      </c>
      <c r="G24378">
        <v>283</v>
      </c>
      <c r="H24378">
        <v>2</v>
      </c>
      <c r="I24378">
        <v>1</v>
      </c>
      <c r="J24378">
        <v>469.79</v>
      </c>
      <c r="K24378">
        <v>469.79</v>
      </c>
      <c r="L24378">
        <v>486.71</v>
      </c>
    </row>
    <row r="24379" spans="1:12" x14ac:dyDescent="0.25">
      <c r="A24379" s="1" t="s">
        <v>3760</v>
      </c>
      <c r="B24379" s="3">
        <v>43546</v>
      </c>
      <c r="C24379">
        <v>1</v>
      </c>
      <c r="D24379" s="1" t="s">
        <v>5572</v>
      </c>
      <c r="E24379">
        <v>236</v>
      </c>
      <c r="F24379">
        <v>54</v>
      </c>
      <c r="G24379">
        <v>283</v>
      </c>
      <c r="H24379">
        <v>2</v>
      </c>
      <c r="I24379">
        <v>5</v>
      </c>
      <c r="J24379">
        <v>28.84</v>
      </c>
      <c r="K24379">
        <v>144.19999999999999</v>
      </c>
      <c r="L24379">
        <v>145.4</v>
      </c>
    </row>
    <row r="24380" spans="1:12" x14ac:dyDescent="0.25">
      <c r="A24380" s="1" t="s">
        <v>3760</v>
      </c>
      <c r="B24380" s="3">
        <v>43546</v>
      </c>
      <c r="C24380">
        <v>1</v>
      </c>
      <c r="D24380" s="1" t="s">
        <v>5572</v>
      </c>
      <c r="E24380">
        <v>375</v>
      </c>
      <c r="F24380">
        <v>54</v>
      </c>
      <c r="G24380">
        <v>283</v>
      </c>
      <c r="H24380">
        <v>2</v>
      </c>
      <c r="I24380">
        <v>1</v>
      </c>
      <c r="J24380">
        <v>1308.94</v>
      </c>
      <c r="K24380">
        <v>1308.94</v>
      </c>
      <c r="L24380">
        <v>1320.68</v>
      </c>
    </row>
    <row r="24381" spans="1:12" x14ac:dyDescent="0.25">
      <c r="A24381" s="1" t="s">
        <v>3760</v>
      </c>
      <c r="B24381" s="3">
        <v>43546</v>
      </c>
      <c r="C24381">
        <v>1</v>
      </c>
      <c r="D24381" s="1" t="s">
        <v>5572</v>
      </c>
      <c r="E24381">
        <v>369</v>
      </c>
      <c r="F24381">
        <v>54</v>
      </c>
      <c r="G24381">
        <v>283</v>
      </c>
      <c r="H24381">
        <v>2</v>
      </c>
      <c r="I24381">
        <v>1</v>
      </c>
      <c r="J24381">
        <v>1466.01</v>
      </c>
      <c r="K24381">
        <v>1466.01</v>
      </c>
      <c r="L24381">
        <v>1518.79</v>
      </c>
    </row>
    <row r="24382" spans="1:12" x14ac:dyDescent="0.25">
      <c r="A24382" s="1" t="s">
        <v>2097</v>
      </c>
      <c r="B24382" s="3">
        <v>43546</v>
      </c>
      <c r="C24382">
        <v>1</v>
      </c>
      <c r="D24382" s="1" t="s">
        <v>5572</v>
      </c>
      <c r="E24382">
        <v>343</v>
      </c>
      <c r="F24382">
        <v>550</v>
      </c>
      <c r="G24382">
        <v>291</v>
      </c>
      <c r="H24382">
        <v>6</v>
      </c>
      <c r="I24382">
        <v>2</v>
      </c>
      <c r="J24382">
        <v>469.79</v>
      </c>
      <c r="K24382">
        <v>939.58</v>
      </c>
      <c r="L24382">
        <v>973.41</v>
      </c>
    </row>
    <row r="24383" spans="1:12" x14ac:dyDescent="0.25">
      <c r="A24383" s="1" t="s">
        <v>2097</v>
      </c>
      <c r="B24383" s="3">
        <v>43546</v>
      </c>
      <c r="C24383">
        <v>1</v>
      </c>
      <c r="D24383" s="1" t="s">
        <v>5572</v>
      </c>
      <c r="E24383">
        <v>323</v>
      </c>
      <c r="F24383">
        <v>550</v>
      </c>
      <c r="G24383">
        <v>291</v>
      </c>
      <c r="H24383">
        <v>6</v>
      </c>
      <c r="I24383">
        <v>2</v>
      </c>
      <c r="J24383">
        <v>469.79</v>
      </c>
      <c r="K24383">
        <v>939.58</v>
      </c>
      <c r="L24383">
        <v>973.41</v>
      </c>
    </row>
    <row r="24384" spans="1:12" x14ac:dyDescent="0.25">
      <c r="A24384" s="1" t="s">
        <v>2097</v>
      </c>
      <c r="B24384" s="3">
        <v>43546</v>
      </c>
      <c r="C24384">
        <v>1</v>
      </c>
      <c r="D24384" s="1" t="s">
        <v>5572</v>
      </c>
      <c r="E24384">
        <v>327</v>
      </c>
      <c r="F24384">
        <v>550</v>
      </c>
      <c r="G24384">
        <v>291</v>
      </c>
      <c r="H24384">
        <v>6</v>
      </c>
      <c r="I24384">
        <v>2</v>
      </c>
      <c r="J24384">
        <v>469.79</v>
      </c>
      <c r="K24384">
        <v>939.58</v>
      </c>
      <c r="L24384">
        <v>973.41</v>
      </c>
    </row>
    <row r="24385" spans="1:12" x14ac:dyDescent="0.25">
      <c r="A24385" s="1" t="s">
        <v>3760</v>
      </c>
      <c r="B24385" s="3">
        <v>43546</v>
      </c>
      <c r="C24385">
        <v>1</v>
      </c>
      <c r="D24385" s="1" t="s">
        <v>5572</v>
      </c>
      <c r="E24385">
        <v>216</v>
      </c>
      <c r="F24385">
        <v>54</v>
      </c>
      <c r="G24385">
        <v>283</v>
      </c>
      <c r="H24385">
        <v>2</v>
      </c>
      <c r="I24385">
        <v>7</v>
      </c>
      <c r="J24385">
        <v>20.190000000000001</v>
      </c>
      <c r="K24385">
        <v>141.33000000000001</v>
      </c>
      <c r="L24385">
        <v>97.15</v>
      </c>
    </row>
    <row r="24386" spans="1:12" x14ac:dyDescent="0.25">
      <c r="A24386" s="1" t="s">
        <v>3760</v>
      </c>
      <c r="B24386" s="3">
        <v>43546</v>
      </c>
      <c r="C24386">
        <v>1</v>
      </c>
      <c r="D24386" s="1" t="s">
        <v>5572</v>
      </c>
      <c r="E24386">
        <v>221</v>
      </c>
      <c r="F24386">
        <v>54</v>
      </c>
      <c r="G24386">
        <v>283</v>
      </c>
      <c r="H24386">
        <v>2</v>
      </c>
      <c r="I24386">
        <v>3</v>
      </c>
      <c r="J24386">
        <v>20.190000000000001</v>
      </c>
      <c r="K24386">
        <v>60.57</v>
      </c>
      <c r="L24386">
        <v>41.63</v>
      </c>
    </row>
    <row r="24387" spans="1:12" x14ac:dyDescent="0.25">
      <c r="A24387" s="1" t="s">
        <v>3760</v>
      </c>
      <c r="B24387" s="3">
        <v>43546</v>
      </c>
      <c r="C24387">
        <v>1</v>
      </c>
      <c r="D24387" s="1" t="s">
        <v>5572</v>
      </c>
      <c r="E24387">
        <v>213</v>
      </c>
      <c r="F24387">
        <v>54</v>
      </c>
      <c r="G24387">
        <v>283</v>
      </c>
      <c r="H24387">
        <v>2</v>
      </c>
      <c r="I24387">
        <v>5</v>
      </c>
      <c r="J24387">
        <v>20.190000000000001</v>
      </c>
      <c r="K24387">
        <v>100.95</v>
      </c>
      <c r="L24387">
        <v>69.39</v>
      </c>
    </row>
    <row r="24388" spans="1:12" x14ac:dyDescent="0.25">
      <c r="A24388" s="1" t="s">
        <v>3760</v>
      </c>
      <c r="B24388" s="3">
        <v>43546</v>
      </c>
      <c r="C24388">
        <v>1</v>
      </c>
      <c r="D24388" s="1" t="s">
        <v>5572</v>
      </c>
      <c r="E24388">
        <v>230</v>
      </c>
      <c r="F24388">
        <v>54</v>
      </c>
      <c r="G24388">
        <v>283</v>
      </c>
      <c r="H24388">
        <v>2</v>
      </c>
      <c r="I24388">
        <v>2</v>
      </c>
      <c r="J24388">
        <v>28.84</v>
      </c>
      <c r="K24388">
        <v>57.68</v>
      </c>
      <c r="L24388">
        <v>58.16</v>
      </c>
    </row>
    <row r="24389" spans="1:12" x14ac:dyDescent="0.25">
      <c r="A24389" s="1" t="s">
        <v>3760</v>
      </c>
      <c r="B24389" s="3">
        <v>43546</v>
      </c>
      <c r="C24389">
        <v>1</v>
      </c>
      <c r="D24389" s="1" t="s">
        <v>5572</v>
      </c>
      <c r="E24389">
        <v>343</v>
      </c>
      <c r="F24389">
        <v>54</v>
      </c>
      <c r="G24389">
        <v>283</v>
      </c>
      <c r="H24389">
        <v>2</v>
      </c>
      <c r="I24389">
        <v>2</v>
      </c>
      <c r="J24389">
        <v>469.79</v>
      </c>
      <c r="K24389">
        <v>939.58</v>
      </c>
      <c r="L24389">
        <v>973.41</v>
      </c>
    </row>
    <row r="24390" spans="1:12" x14ac:dyDescent="0.25">
      <c r="A24390" s="1" t="s">
        <v>3760</v>
      </c>
      <c r="B24390" s="3">
        <v>43546</v>
      </c>
      <c r="C24390">
        <v>1</v>
      </c>
      <c r="D24390" s="1" t="s">
        <v>5572</v>
      </c>
      <c r="E24390">
        <v>335</v>
      </c>
      <c r="F24390">
        <v>54</v>
      </c>
      <c r="G24390">
        <v>283</v>
      </c>
      <c r="H24390">
        <v>2</v>
      </c>
      <c r="I24390">
        <v>2</v>
      </c>
      <c r="J24390">
        <v>469.79</v>
      </c>
      <c r="K24390">
        <v>939.58</v>
      </c>
      <c r="L24390">
        <v>973.41</v>
      </c>
    </row>
    <row r="24391" spans="1:12" x14ac:dyDescent="0.25">
      <c r="A24391" s="1" t="s">
        <v>3760</v>
      </c>
      <c r="B24391" s="3">
        <v>43546</v>
      </c>
      <c r="C24391">
        <v>1</v>
      </c>
      <c r="D24391" s="1" t="s">
        <v>5572</v>
      </c>
      <c r="E24391">
        <v>265</v>
      </c>
      <c r="F24391">
        <v>54</v>
      </c>
      <c r="G24391">
        <v>283</v>
      </c>
      <c r="H24391">
        <v>2</v>
      </c>
      <c r="I24391">
        <v>2</v>
      </c>
      <c r="J24391">
        <v>202.33</v>
      </c>
      <c r="K24391">
        <v>404.66</v>
      </c>
      <c r="L24391">
        <v>374.31</v>
      </c>
    </row>
    <row r="24392" spans="1:12" x14ac:dyDescent="0.25">
      <c r="A24392" s="1" t="s">
        <v>3760</v>
      </c>
      <c r="B24392" s="3">
        <v>43546</v>
      </c>
      <c r="C24392">
        <v>1</v>
      </c>
      <c r="D24392" s="1" t="s">
        <v>5572</v>
      </c>
      <c r="E24392">
        <v>448</v>
      </c>
      <c r="F24392">
        <v>54</v>
      </c>
      <c r="G24392">
        <v>283</v>
      </c>
      <c r="H24392">
        <v>2</v>
      </c>
      <c r="I24392">
        <v>2</v>
      </c>
      <c r="J24392">
        <v>11.99</v>
      </c>
      <c r="K24392">
        <v>23.98</v>
      </c>
      <c r="L24392">
        <v>16.489999999999998</v>
      </c>
    </row>
    <row r="24393" spans="1:12" x14ac:dyDescent="0.25">
      <c r="A24393" s="1" t="s">
        <v>3760</v>
      </c>
      <c r="B24393" s="3">
        <v>43546</v>
      </c>
      <c r="C24393">
        <v>1</v>
      </c>
      <c r="D24393" s="1" t="s">
        <v>5572</v>
      </c>
      <c r="E24393">
        <v>325</v>
      </c>
      <c r="F24393">
        <v>54</v>
      </c>
      <c r="G24393">
        <v>283</v>
      </c>
      <c r="H24393">
        <v>2</v>
      </c>
      <c r="I24393">
        <v>2</v>
      </c>
      <c r="J24393">
        <v>469.79</v>
      </c>
      <c r="K24393">
        <v>939.58</v>
      </c>
      <c r="L24393">
        <v>973.41</v>
      </c>
    </row>
    <row r="24394" spans="1:12" x14ac:dyDescent="0.25">
      <c r="A24394" s="1" t="s">
        <v>3760</v>
      </c>
      <c r="B24394" s="3">
        <v>43546</v>
      </c>
      <c r="C24394">
        <v>1</v>
      </c>
      <c r="D24394" s="1" t="s">
        <v>5572</v>
      </c>
      <c r="E24394">
        <v>331</v>
      </c>
      <c r="F24394">
        <v>54</v>
      </c>
      <c r="G24394">
        <v>283</v>
      </c>
      <c r="H24394">
        <v>2</v>
      </c>
      <c r="I24394">
        <v>2</v>
      </c>
      <c r="J24394">
        <v>469.79</v>
      </c>
      <c r="K24394">
        <v>939.58</v>
      </c>
      <c r="L24394">
        <v>973.41</v>
      </c>
    </row>
    <row r="24395" spans="1:12" x14ac:dyDescent="0.25">
      <c r="A24395" s="1" t="s">
        <v>3760</v>
      </c>
      <c r="B24395" s="3">
        <v>43546</v>
      </c>
      <c r="C24395">
        <v>1</v>
      </c>
      <c r="D24395" s="1" t="s">
        <v>5572</v>
      </c>
      <c r="E24395">
        <v>271</v>
      </c>
      <c r="F24395">
        <v>54</v>
      </c>
      <c r="G24395">
        <v>283</v>
      </c>
      <c r="H24395">
        <v>2</v>
      </c>
      <c r="I24395">
        <v>2</v>
      </c>
      <c r="J24395">
        <v>202.33</v>
      </c>
      <c r="K24395">
        <v>404.66</v>
      </c>
      <c r="L24395">
        <v>374.31</v>
      </c>
    </row>
    <row r="24396" spans="1:12" x14ac:dyDescent="0.25">
      <c r="A24396" s="1" t="s">
        <v>3760</v>
      </c>
      <c r="B24396" s="3">
        <v>43546</v>
      </c>
      <c r="C24396">
        <v>1</v>
      </c>
      <c r="D24396" s="1" t="s">
        <v>5572</v>
      </c>
      <c r="E24396">
        <v>462</v>
      </c>
      <c r="F24396">
        <v>54</v>
      </c>
      <c r="G24396">
        <v>283</v>
      </c>
      <c r="H24396">
        <v>2</v>
      </c>
      <c r="I24396">
        <v>1</v>
      </c>
      <c r="J24396">
        <v>14.13</v>
      </c>
      <c r="K24396">
        <v>14.13</v>
      </c>
      <c r="L24396">
        <v>9.7100000000000009</v>
      </c>
    </row>
    <row r="24397" spans="1:12" x14ac:dyDescent="0.25">
      <c r="A24397" s="1" t="s">
        <v>3760</v>
      </c>
      <c r="B24397" s="3">
        <v>43546</v>
      </c>
      <c r="C24397">
        <v>1</v>
      </c>
      <c r="D24397" s="1" t="s">
        <v>5572</v>
      </c>
      <c r="E24397">
        <v>224</v>
      </c>
      <c r="F24397">
        <v>54</v>
      </c>
      <c r="G24397">
        <v>283</v>
      </c>
      <c r="H24397">
        <v>2</v>
      </c>
      <c r="I24397">
        <v>5</v>
      </c>
      <c r="J24397">
        <v>5.19</v>
      </c>
      <c r="K24397">
        <v>25.95</v>
      </c>
      <c r="L24397">
        <v>26.15</v>
      </c>
    </row>
    <row r="24398" spans="1:12" x14ac:dyDescent="0.25">
      <c r="A24398" s="1" t="s">
        <v>3760</v>
      </c>
      <c r="B24398" s="3">
        <v>43546</v>
      </c>
      <c r="C24398">
        <v>1</v>
      </c>
      <c r="D24398" s="1" t="s">
        <v>5572</v>
      </c>
      <c r="E24398">
        <v>422</v>
      </c>
      <c r="F24398">
        <v>54</v>
      </c>
      <c r="G24398">
        <v>283</v>
      </c>
      <c r="H24398">
        <v>2</v>
      </c>
      <c r="I24398">
        <v>1</v>
      </c>
      <c r="J24398">
        <v>67.540000000000006</v>
      </c>
      <c r="K24398">
        <v>67.540000000000006</v>
      </c>
      <c r="L24398">
        <v>49.98</v>
      </c>
    </row>
    <row r="24399" spans="1:12" x14ac:dyDescent="0.25">
      <c r="A24399" s="1" t="s">
        <v>3760</v>
      </c>
      <c r="B24399" s="3">
        <v>43546</v>
      </c>
      <c r="C24399">
        <v>1</v>
      </c>
      <c r="D24399" s="1" t="s">
        <v>5572</v>
      </c>
      <c r="E24399">
        <v>329</v>
      </c>
      <c r="F24399">
        <v>54</v>
      </c>
      <c r="G24399">
        <v>283</v>
      </c>
      <c r="H24399">
        <v>2</v>
      </c>
      <c r="I24399">
        <v>6</v>
      </c>
      <c r="J24399">
        <v>469.79</v>
      </c>
      <c r="K24399">
        <v>2818.74</v>
      </c>
      <c r="L24399">
        <v>2920.24</v>
      </c>
    </row>
    <row r="24400" spans="1:12" x14ac:dyDescent="0.25">
      <c r="A24400" s="1" t="s">
        <v>3760</v>
      </c>
      <c r="B24400" s="3">
        <v>43546</v>
      </c>
      <c r="C24400">
        <v>1</v>
      </c>
      <c r="D24400" s="1" t="s">
        <v>5572</v>
      </c>
      <c r="E24400">
        <v>417</v>
      </c>
      <c r="F24400">
        <v>54</v>
      </c>
      <c r="G24400">
        <v>283</v>
      </c>
      <c r="H24400">
        <v>2</v>
      </c>
      <c r="I24400">
        <v>1</v>
      </c>
      <c r="J24400">
        <v>324.45</v>
      </c>
      <c r="K24400">
        <v>324.45</v>
      </c>
      <c r="L24400">
        <v>300.12</v>
      </c>
    </row>
    <row r="24401" spans="1:12" x14ac:dyDescent="0.25">
      <c r="A24401" s="1" t="s">
        <v>1884</v>
      </c>
      <c r="B24401" s="3">
        <v>43547</v>
      </c>
      <c r="C24401">
        <v>1</v>
      </c>
      <c r="D24401" s="1" t="s">
        <v>5572</v>
      </c>
      <c r="E24401">
        <v>221</v>
      </c>
      <c r="F24401">
        <v>424</v>
      </c>
      <c r="G24401">
        <v>291</v>
      </c>
      <c r="H24401">
        <v>6</v>
      </c>
      <c r="I24401">
        <v>2</v>
      </c>
      <c r="J24401">
        <v>20.190000000000001</v>
      </c>
      <c r="K24401">
        <v>40.380000000000003</v>
      </c>
      <c r="L24401">
        <v>27.76</v>
      </c>
    </row>
    <row r="24402" spans="1:12" x14ac:dyDescent="0.25">
      <c r="A24402" s="1" t="s">
        <v>1884</v>
      </c>
      <c r="B24402" s="3">
        <v>43547</v>
      </c>
      <c r="C24402">
        <v>1</v>
      </c>
      <c r="D24402" s="1" t="s">
        <v>5572</v>
      </c>
      <c r="E24402">
        <v>460</v>
      </c>
      <c r="F24402">
        <v>424</v>
      </c>
      <c r="G24402">
        <v>291</v>
      </c>
      <c r="H24402">
        <v>6</v>
      </c>
      <c r="I24402">
        <v>1</v>
      </c>
      <c r="J24402">
        <v>53.99</v>
      </c>
      <c r="K24402">
        <v>53.99</v>
      </c>
      <c r="L24402">
        <v>37.119999999999997</v>
      </c>
    </row>
    <row r="24403" spans="1:12" x14ac:dyDescent="0.25">
      <c r="A24403" s="1" t="s">
        <v>3011</v>
      </c>
      <c r="B24403" s="3">
        <v>43548</v>
      </c>
      <c r="C24403">
        <v>1</v>
      </c>
      <c r="D24403" s="1" t="s">
        <v>5572</v>
      </c>
      <c r="E24403">
        <v>294</v>
      </c>
      <c r="F24403">
        <v>502</v>
      </c>
      <c r="G24403">
        <v>288</v>
      </c>
      <c r="H24403">
        <v>10</v>
      </c>
      <c r="I24403">
        <v>2</v>
      </c>
      <c r="J24403">
        <v>744.27</v>
      </c>
      <c r="K24403">
        <v>1488.54</v>
      </c>
      <c r="L24403">
        <v>1321.83</v>
      </c>
    </row>
    <row r="24404" spans="1:12" x14ac:dyDescent="0.25">
      <c r="A24404" s="1" t="s">
        <v>3011</v>
      </c>
      <c r="B24404" s="3">
        <v>43548</v>
      </c>
      <c r="C24404">
        <v>1</v>
      </c>
      <c r="D24404" s="1" t="s">
        <v>5572</v>
      </c>
      <c r="E24404">
        <v>421</v>
      </c>
      <c r="F24404">
        <v>502</v>
      </c>
      <c r="G24404">
        <v>288</v>
      </c>
      <c r="H24404">
        <v>10</v>
      </c>
      <c r="I24404">
        <v>2</v>
      </c>
      <c r="J24404">
        <v>196.33</v>
      </c>
      <c r="K24404">
        <v>392.66</v>
      </c>
      <c r="L24404">
        <v>290.57</v>
      </c>
    </row>
    <row r="24405" spans="1:12" x14ac:dyDescent="0.25">
      <c r="A24405" s="1" t="s">
        <v>3011</v>
      </c>
      <c r="B24405" s="3">
        <v>43548</v>
      </c>
      <c r="C24405">
        <v>1</v>
      </c>
      <c r="D24405" s="1" t="s">
        <v>5572</v>
      </c>
      <c r="E24405">
        <v>367</v>
      </c>
      <c r="F24405">
        <v>502</v>
      </c>
      <c r="G24405">
        <v>288</v>
      </c>
      <c r="H24405">
        <v>10</v>
      </c>
      <c r="I24405">
        <v>2</v>
      </c>
      <c r="J24405">
        <v>647.99</v>
      </c>
      <c r="K24405">
        <v>1295.98</v>
      </c>
      <c r="L24405">
        <v>1196.8699999999999</v>
      </c>
    </row>
    <row r="24406" spans="1:12" x14ac:dyDescent="0.25">
      <c r="A24406" s="1" t="s">
        <v>3011</v>
      </c>
      <c r="B24406" s="3">
        <v>43548</v>
      </c>
      <c r="C24406">
        <v>1</v>
      </c>
      <c r="D24406" s="1" t="s">
        <v>5572</v>
      </c>
      <c r="E24406">
        <v>366</v>
      </c>
      <c r="F24406">
        <v>502</v>
      </c>
      <c r="G24406">
        <v>288</v>
      </c>
      <c r="H24406">
        <v>10</v>
      </c>
      <c r="I24406">
        <v>1</v>
      </c>
      <c r="J24406">
        <v>647.99</v>
      </c>
      <c r="K24406">
        <v>647.99</v>
      </c>
      <c r="L24406">
        <v>598.44000000000005</v>
      </c>
    </row>
    <row r="24407" spans="1:12" x14ac:dyDescent="0.25">
      <c r="A24407" s="1" t="s">
        <v>3011</v>
      </c>
      <c r="B24407" s="3">
        <v>43548</v>
      </c>
      <c r="C24407">
        <v>1</v>
      </c>
      <c r="D24407" s="1" t="s">
        <v>5572</v>
      </c>
      <c r="E24407">
        <v>470</v>
      </c>
      <c r="F24407">
        <v>502</v>
      </c>
      <c r="G24407">
        <v>288</v>
      </c>
      <c r="H24407">
        <v>10</v>
      </c>
      <c r="I24407">
        <v>4</v>
      </c>
      <c r="J24407">
        <v>22.79</v>
      </c>
      <c r="K24407">
        <v>91.16</v>
      </c>
      <c r="L24407">
        <v>62.68</v>
      </c>
    </row>
    <row r="24408" spans="1:12" x14ac:dyDescent="0.25">
      <c r="A24408" s="1" t="s">
        <v>3011</v>
      </c>
      <c r="B24408" s="3">
        <v>43548</v>
      </c>
      <c r="C24408">
        <v>1</v>
      </c>
      <c r="D24408" s="1" t="s">
        <v>5572</v>
      </c>
      <c r="E24408">
        <v>409</v>
      </c>
      <c r="F24408">
        <v>502</v>
      </c>
      <c r="G24408">
        <v>288</v>
      </c>
      <c r="H24408">
        <v>10</v>
      </c>
      <c r="I24408">
        <v>1</v>
      </c>
      <c r="J24408">
        <v>209.26</v>
      </c>
      <c r="K24408">
        <v>209.26</v>
      </c>
      <c r="L24408">
        <v>185.82</v>
      </c>
    </row>
    <row r="24409" spans="1:12" x14ac:dyDescent="0.25">
      <c r="A24409" s="1" t="s">
        <v>3011</v>
      </c>
      <c r="B24409" s="3">
        <v>43548</v>
      </c>
      <c r="C24409">
        <v>1</v>
      </c>
      <c r="D24409" s="1" t="s">
        <v>5572</v>
      </c>
      <c r="E24409">
        <v>469</v>
      </c>
      <c r="F24409">
        <v>502</v>
      </c>
      <c r="G24409">
        <v>288</v>
      </c>
      <c r="H24409">
        <v>10</v>
      </c>
      <c r="I24409">
        <v>4</v>
      </c>
      <c r="J24409">
        <v>22.79</v>
      </c>
      <c r="K24409">
        <v>91.16</v>
      </c>
      <c r="L24409">
        <v>62.68</v>
      </c>
    </row>
    <row r="24410" spans="1:12" x14ac:dyDescent="0.25">
      <c r="A24410" s="1" t="s">
        <v>3011</v>
      </c>
      <c r="B24410" s="3">
        <v>43548</v>
      </c>
      <c r="C24410">
        <v>1</v>
      </c>
      <c r="D24410" s="1" t="s">
        <v>5572</v>
      </c>
      <c r="E24410">
        <v>305</v>
      </c>
      <c r="F24410">
        <v>502</v>
      </c>
      <c r="G24410">
        <v>288</v>
      </c>
      <c r="H24410">
        <v>10</v>
      </c>
      <c r="I24410">
        <v>1</v>
      </c>
      <c r="J24410">
        <v>736.15</v>
      </c>
      <c r="K24410">
        <v>736.15</v>
      </c>
      <c r="L24410">
        <v>653.70000000000005</v>
      </c>
    </row>
    <row r="24411" spans="1:12" x14ac:dyDescent="0.25">
      <c r="A24411" s="1" t="s">
        <v>3011</v>
      </c>
      <c r="B24411" s="3">
        <v>43548</v>
      </c>
      <c r="C24411">
        <v>1</v>
      </c>
      <c r="D24411" s="1" t="s">
        <v>5572</v>
      </c>
      <c r="E24411">
        <v>308</v>
      </c>
      <c r="F24411">
        <v>502</v>
      </c>
      <c r="G24411">
        <v>288</v>
      </c>
      <c r="H24411">
        <v>10</v>
      </c>
      <c r="I24411">
        <v>4</v>
      </c>
      <c r="J24411">
        <v>744.27</v>
      </c>
      <c r="K24411">
        <v>2977.08</v>
      </c>
      <c r="L24411">
        <v>2643.66</v>
      </c>
    </row>
    <row r="24412" spans="1:12" x14ac:dyDescent="0.25">
      <c r="A24412" s="1" t="s">
        <v>3011</v>
      </c>
      <c r="B24412" s="3">
        <v>43548</v>
      </c>
      <c r="C24412">
        <v>1</v>
      </c>
      <c r="D24412" s="1" t="s">
        <v>5572</v>
      </c>
      <c r="E24412">
        <v>354</v>
      </c>
      <c r="F24412">
        <v>502</v>
      </c>
      <c r="G24412">
        <v>288</v>
      </c>
      <c r="H24412">
        <v>10</v>
      </c>
      <c r="I24412">
        <v>1</v>
      </c>
      <c r="J24412">
        <v>1242.8499999999999</v>
      </c>
      <c r="K24412">
        <v>1242.8499999999999</v>
      </c>
      <c r="L24412">
        <v>1117.8599999999999</v>
      </c>
    </row>
    <row r="24413" spans="1:12" x14ac:dyDescent="0.25">
      <c r="A24413" s="1" t="s">
        <v>3011</v>
      </c>
      <c r="B24413" s="3">
        <v>43548</v>
      </c>
      <c r="C24413">
        <v>1</v>
      </c>
      <c r="D24413" s="1" t="s">
        <v>5572</v>
      </c>
      <c r="E24413">
        <v>427</v>
      </c>
      <c r="F24413">
        <v>502</v>
      </c>
      <c r="G24413">
        <v>288</v>
      </c>
      <c r="H24413">
        <v>10</v>
      </c>
      <c r="I24413">
        <v>3</v>
      </c>
      <c r="J24413">
        <v>209.26</v>
      </c>
      <c r="K24413">
        <v>627.78</v>
      </c>
      <c r="L24413">
        <v>557.46</v>
      </c>
    </row>
    <row r="24414" spans="1:12" x14ac:dyDescent="0.25">
      <c r="A24414" s="1" t="s">
        <v>4080</v>
      </c>
      <c r="B24414" s="3">
        <v>43548</v>
      </c>
      <c r="C24414">
        <v>1</v>
      </c>
      <c r="D24414" s="1" t="s">
        <v>5572</v>
      </c>
      <c r="E24414">
        <v>468</v>
      </c>
      <c r="F24414">
        <v>98</v>
      </c>
      <c r="G24414">
        <v>285</v>
      </c>
      <c r="H24414">
        <v>5</v>
      </c>
      <c r="I24414">
        <v>3</v>
      </c>
      <c r="J24414">
        <v>22.79</v>
      </c>
      <c r="K24414">
        <v>68.37</v>
      </c>
      <c r="L24414">
        <v>47.01</v>
      </c>
    </row>
    <row r="24415" spans="1:12" x14ac:dyDescent="0.25">
      <c r="A24415" s="1" t="s">
        <v>3011</v>
      </c>
      <c r="B24415" s="3">
        <v>43548</v>
      </c>
      <c r="C24415">
        <v>1</v>
      </c>
      <c r="D24415" s="1" t="s">
        <v>5572</v>
      </c>
      <c r="E24415">
        <v>396</v>
      </c>
      <c r="F24415">
        <v>502</v>
      </c>
      <c r="G24415">
        <v>288</v>
      </c>
      <c r="H24415">
        <v>10</v>
      </c>
      <c r="I24415">
        <v>2</v>
      </c>
      <c r="J24415">
        <v>74.84</v>
      </c>
      <c r="K24415">
        <v>149.68</v>
      </c>
      <c r="L24415">
        <v>110.76</v>
      </c>
    </row>
    <row r="24416" spans="1:12" x14ac:dyDescent="0.25">
      <c r="A24416" s="1" t="s">
        <v>3011</v>
      </c>
      <c r="B24416" s="3">
        <v>43548</v>
      </c>
      <c r="C24416">
        <v>1</v>
      </c>
      <c r="D24416" s="1" t="s">
        <v>5572</v>
      </c>
      <c r="E24416">
        <v>362</v>
      </c>
      <c r="F24416">
        <v>502</v>
      </c>
      <c r="G24416">
        <v>288</v>
      </c>
      <c r="H24416">
        <v>10</v>
      </c>
      <c r="I24416">
        <v>2</v>
      </c>
      <c r="J24416">
        <v>1229.46</v>
      </c>
      <c r="K24416">
        <v>2458.92</v>
      </c>
      <c r="L24416">
        <v>2211.62</v>
      </c>
    </row>
    <row r="24417" spans="1:12" x14ac:dyDescent="0.25">
      <c r="A24417" s="1" t="s">
        <v>3011</v>
      </c>
      <c r="B24417" s="3">
        <v>43548</v>
      </c>
      <c r="C24417">
        <v>1</v>
      </c>
      <c r="D24417" s="1" t="s">
        <v>5572</v>
      </c>
      <c r="E24417">
        <v>365</v>
      </c>
      <c r="F24417">
        <v>502</v>
      </c>
      <c r="G24417">
        <v>288</v>
      </c>
      <c r="H24417">
        <v>10</v>
      </c>
      <c r="I24417">
        <v>2</v>
      </c>
      <c r="J24417">
        <v>647.99</v>
      </c>
      <c r="K24417">
        <v>1295.98</v>
      </c>
      <c r="L24417">
        <v>1196.8699999999999</v>
      </c>
    </row>
    <row r="24418" spans="1:12" x14ac:dyDescent="0.25">
      <c r="A24418" s="1" t="s">
        <v>3011</v>
      </c>
      <c r="B24418" s="3">
        <v>43548</v>
      </c>
      <c r="C24418">
        <v>1</v>
      </c>
      <c r="D24418" s="1" t="s">
        <v>5572</v>
      </c>
      <c r="E24418">
        <v>397</v>
      </c>
      <c r="F24418">
        <v>502</v>
      </c>
      <c r="G24418">
        <v>288</v>
      </c>
      <c r="H24418">
        <v>10</v>
      </c>
      <c r="I24418">
        <v>7</v>
      </c>
      <c r="J24418">
        <v>24.29</v>
      </c>
      <c r="K24418">
        <v>170.03</v>
      </c>
      <c r="L24418">
        <v>125.85</v>
      </c>
    </row>
    <row r="24419" spans="1:12" x14ac:dyDescent="0.25">
      <c r="A24419" s="1" t="s">
        <v>3011</v>
      </c>
      <c r="B24419" s="3">
        <v>43548</v>
      </c>
      <c r="C24419">
        <v>1</v>
      </c>
      <c r="D24419" s="1" t="s">
        <v>5572</v>
      </c>
      <c r="E24419">
        <v>420</v>
      </c>
      <c r="F24419">
        <v>502</v>
      </c>
      <c r="G24419">
        <v>288</v>
      </c>
      <c r="H24419">
        <v>10</v>
      </c>
      <c r="I24419">
        <v>3</v>
      </c>
      <c r="J24419">
        <v>141.62</v>
      </c>
      <c r="K24419">
        <v>424.86</v>
      </c>
      <c r="L24419">
        <v>314.39</v>
      </c>
    </row>
    <row r="24420" spans="1:12" x14ac:dyDescent="0.25">
      <c r="A24420" s="1" t="s">
        <v>3011</v>
      </c>
      <c r="B24420" s="3">
        <v>43548</v>
      </c>
      <c r="C24420">
        <v>1</v>
      </c>
      <c r="D24420" s="1" t="s">
        <v>5572</v>
      </c>
      <c r="E24420">
        <v>297</v>
      </c>
      <c r="F24420">
        <v>502</v>
      </c>
      <c r="G24420">
        <v>288</v>
      </c>
      <c r="H24420">
        <v>10</v>
      </c>
      <c r="I24420">
        <v>3</v>
      </c>
      <c r="J24420">
        <v>736.15</v>
      </c>
      <c r="K24420">
        <v>2208.4499999999998</v>
      </c>
      <c r="L24420">
        <v>1961.09</v>
      </c>
    </row>
    <row r="24421" spans="1:12" x14ac:dyDescent="0.25">
      <c r="A24421" s="1" t="s">
        <v>3011</v>
      </c>
      <c r="B24421" s="3">
        <v>43548</v>
      </c>
      <c r="C24421">
        <v>1</v>
      </c>
      <c r="D24421" s="1" t="s">
        <v>5572</v>
      </c>
      <c r="E24421">
        <v>358</v>
      </c>
      <c r="F24421">
        <v>502</v>
      </c>
      <c r="G24421">
        <v>288</v>
      </c>
      <c r="H24421">
        <v>10</v>
      </c>
      <c r="I24421">
        <v>3</v>
      </c>
      <c r="J24421">
        <v>1229.46</v>
      </c>
      <c r="K24421">
        <v>3688.38</v>
      </c>
      <c r="L24421">
        <v>3317.43</v>
      </c>
    </row>
    <row r="24422" spans="1:12" x14ac:dyDescent="0.25">
      <c r="A24422" s="1" t="s">
        <v>3011</v>
      </c>
      <c r="B24422" s="3">
        <v>43548</v>
      </c>
      <c r="C24422">
        <v>1</v>
      </c>
      <c r="D24422" s="1" t="s">
        <v>5572</v>
      </c>
      <c r="E24422">
        <v>364</v>
      </c>
      <c r="F24422">
        <v>502</v>
      </c>
      <c r="G24422">
        <v>288</v>
      </c>
      <c r="H24422">
        <v>10</v>
      </c>
      <c r="I24422">
        <v>3</v>
      </c>
      <c r="J24422">
        <v>647.99</v>
      </c>
      <c r="K24422">
        <v>1943.97</v>
      </c>
      <c r="L24422">
        <v>1795.31</v>
      </c>
    </row>
    <row r="24423" spans="1:12" x14ac:dyDescent="0.25">
      <c r="A24423" s="1" t="s">
        <v>3011</v>
      </c>
      <c r="B24423" s="3">
        <v>43548</v>
      </c>
      <c r="C24423">
        <v>1</v>
      </c>
      <c r="D24423" s="1" t="s">
        <v>5572</v>
      </c>
      <c r="E24423">
        <v>445</v>
      </c>
      <c r="F24423">
        <v>502</v>
      </c>
      <c r="G24423">
        <v>288</v>
      </c>
      <c r="H24423">
        <v>10</v>
      </c>
      <c r="I24423">
        <v>3</v>
      </c>
      <c r="J24423">
        <v>35.99</v>
      </c>
      <c r="K24423">
        <v>107.97</v>
      </c>
      <c r="L24423">
        <v>74.239999999999995</v>
      </c>
    </row>
    <row r="24424" spans="1:12" x14ac:dyDescent="0.25">
      <c r="A24424" s="1" t="s">
        <v>3011</v>
      </c>
      <c r="B24424" s="3">
        <v>43548</v>
      </c>
      <c r="C24424">
        <v>1</v>
      </c>
      <c r="D24424" s="1" t="s">
        <v>5572</v>
      </c>
      <c r="E24424">
        <v>462</v>
      </c>
      <c r="F24424">
        <v>502</v>
      </c>
      <c r="G24424">
        <v>288</v>
      </c>
      <c r="H24424">
        <v>10</v>
      </c>
      <c r="I24424">
        <v>2</v>
      </c>
      <c r="J24424">
        <v>14.13</v>
      </c>
      <c r="K24424">
        <v>28.26</v>
      </c>
      <c r="L24424">
        <v>19.43</v>
      </c>
    </row>
    <row r="24425" spans="1:12" x14ac:dyDescent="0.25">
      <c r="A24425" s="1" t="s">
        <v>3011</v>
      </c>
      <c r="B24425" s="3">
        <v>43548</v>
      </c>
      <c r="C24425">
        <v>1</v>
      </c>
      <c r="D24425" s="1" t="s">
        <v>5572</v>
      </c>
      <c r="E24425">
        <v>352</v>
      </c>
      <c r="F24425">
        <v>502</v>
      </c>
      <c r="G24425">
        <v>288</v>
      </c>
      <c r="H24425">
        <v>10</v>
      </c>
      <c r="I24425">
        <v>3</v>
      </c>
      <c r="J24425">
        <v>1242.8499999999999</v>
      </c>
      <c r="K24425">
        <v>3728.55</v>
      </c>
      <c r="L24425">
        <v>3353.57</v>
      </c>
    </row>
    <row r="24426" spans="1:12" x14ac:dyDescent="0.25">
      <c r="A24426" s="1" t="s">
        <v>3011</v>
      </c>
      <c r="B24426" s="3">
        <v>43548</v>
      </c>
      <c r="C24426">
        <v>1</v>
      </c>
      <c r="D24426" s="1" t="s">
        <v>5572</v>
      </c>
      <c r="E24426">
        <v>393</v>
      </c>
      <c r="F24426">
        <v>502</v>
      </c>
      <c r="G24426">
        <v>288</v>
      </c>
      <c r="H24426">
        <v>10</v>
      </c>
      <c r="I24426">
        <v>3</v>
      </c>
      <c r="J24426">
        <v>137.69</v>
      </c>
      <c r="K24426">
        <v>413.07</v>
      </c>
      <c r="L24426">
        <v>305.68</v>
      </c>
    </row>
    <row r="24427" spans="1:12" x14ac:dyDescent="0.25">
      <c r="A24427" s="1" t="s">
        <v>3011</v>
      </c>
      <c r="B24427" s="3">
        <v>43548</v>
      </c>
      <c r="C24427">
        <v>1</v>
      </c>
      <c r="D24427" s="1" t="s">
        <v>5572</v>
      </c>
      <c r="E24427">
        <v>356</v>
      </c>
      <c r="F24427">
        <v>502</v>
      </c>
      <c r="G24427">
        <v>288</v>
      </c>
      <c r="H24427">
        <v>10</v>
      </c>
      <c r="I24427">
        <v>2</v>
      </c>
      <c r="J24427">
        <v>1242.8499999999999</v>
      </c>
      <c r="K24427">
        <v>2485.6999999999998</v>
      </c>
      <c r="L24427">
        <v>2235.71</v>
      </c>
    </row>
    <row r="24428" spans="1:12" x14ac:dyDescent="0.25">
      <c r="A24428" s="1" t="s">
        <v>3011</v>
      </c>
      <c r="B24428" s="3">
        <v>43548</v>
      </c>
      <c r="C24428">
        <v>1</v>
      </c>
      <c r="D24428" s="1" t="s">
        <v>5572</v>
      </c>
      <c r="E24428">
        <v>360</v>
      </c>
      <c r="F24428">
        <v>502</v>
      </c>
      <c r="G24428">
        <v>288</v>
      </c>
      <c r="H24428">
        <v>10</v>
      </c>
      <c r="I24428">
        <v>2</v>
      </c>
      <c r="J24428">
        <v>1229.46</v>
      </c>
      <c r="K24428">
        <v>2458.92</v>
      </c>
      <c r="L24428">
        <v>2211.62</v>
      </c>
    </row>
    <row r="24429" spans="1:12" x14ac:dyDescent="0.25">
      <c r="A24429" s="1" t="s">
        <v>3011</v>
      </c>
      <c r="B24429" s="3">
        <v>43548</v>
      </c>
      <c r="C24429">
        <v>1</v>
      </c>
      <c r="D24429" s="1" t="s">
        <v>5572</v>
      </c>
      <c r="E24429">
        <v>428</v>
      </c>
      <c r="F24429">
        <v>502</v>
      </c>
      <c r="G24429">
        <v>288</v>
      </c>
      <c r="H24429">
        <v>10</v>
      </c>
      <c r="I24429">
        <v>4</v>
      </c>
      <c r="J24429">
        <v>209.26</v>
      </c>
      <c r="K24429">
        <v>837.04</v>
      </c>
      <c r="L24429">
        <v>743.28</v>
      </c>
    </row>
    <row r="24430" spans="1:12" x14ac:dyDescent="0.25">
      <c r="A24430" s="1" t="s">
        <v>3011</v>
      </c>
      <c r="B24430" s="3">
        <v>43548</v>
      </c>
      <c r="C24430">
        <v>1</v>
      </c>
      <c r="D24430" s="1" t="s">
        <v>5572</v>
      </c>
      <c r="E24430">
        <v>399</v>
      </c>
      <c r="F24430">
        <v>502</v>
      </c>
      <c r="G24430">
        <v>288</v>
      </c>
      <c r="H24430">
        <v>10</v>
      </c>
      <c r="I24430">
        <v>8</v>
      </c>
      <c r="J24430">
        <v>33.770000000000003</v>
      </c>
      <c r="K24430">
        <v>270.16000000000003</v>
      </c>
      <c r="L24430">
        <v>199.95</v>
      </c>
    </row>
    <row r="24431" spans="1:12" x14ac:dyDescent="0.25">
      <c r="A24431" s="1" t="s">
        <v>3011</v>
      </c>
      <c r="B24431" s="3">
        <v>43548</v>
      </c>
      <c r="C24431">
        <v>1</v>
      </c>
      <c r="D24431" s="1" t="s">
        <v>5572</v>
      </c>
      <c r="E24431">
        <v>410</v>
      </c>
      <c r="F24431">
        <v>502</v>
      </c>
      <c r="G24431">
        <v>288</v>
      </c>
      <c r="H24431">
        <v>10</v>
      </c>
      <c r="I24431">
        <v>5</v>
      </c>
      <c r="J24431">
        <v>36.450000000000003</v>
      </c>
      <c r="K24431">
        <v>182.25</v>
      </c>
      <c r="L24431">
        <v>134.85</v>
      </c>
    </row>
    <row r="24432" spans="1:12" x14ac:dyDescent="0.25">
      <c r="A24432" s="1" t="s">
        <v>4080</v>
      </c>
      <c r="B24432" s="3">
        <v>43548</v>
      </c>
      <c r="C24432">
        <v>1</v>
      </c>
      <c r="D24432" s="1" t="s">
        <v>5572</v>
      </c>
      <c r="E24432">
        <v>358</v>
      </c>
      <c r="F24432">
        <v>98</v>
      </c>
      <c r="G24432">
        <v>285</v>
      </c>
      <c r="H24432">
        <v>5</v>
      </c>
      <c r="I24432">
        <v>2</v>
      </c>
      <c r="J24432">
        <v>1229.46</v>
      </c>
      <c r="K24432">
        <v>2458.92</v>
      </c>
      <c r="L24432">
        <v>2211.62</v>
      </c>
    </row>
    <row r="24433" spans="1:12" x14ac:dyDescent="0.25">
      <c r="A24433" s="1" t="s">
        <v>4080</v>
      </c>
      <c r="B24433" s="3">
        <v>43548</v>
      </c>
      <c r="C24433">
        <v>1</v>
      </c>
      <c r="D24433" s="1" t="s">
        <v>5572</v>
      </c>
      <c r="E24433">
        <v>470</v>
      </c>
      <c r="F24433">
        <v>98</v>
      </c>
      <c r="G24433">
        <v>285</v>
      </c>
      <c r="H24433">
        <v>5</v>
      </c>
      <c r="I24433">
        <v>2</v>
      </c>
      <c r="J24433">
        <v>22.79</v>
      </c>
      <c r="K24433">
        <v>45.58</v>
      </c>
      <c r="L24433">
        <v>31.34</v>
      </c>
    </row>
    <row r="24434" spans="1:12" x14ac:dyDescent="0.25">
      <c r="A24434" s="1" t="s">
        <v>4080</v>
      </c>
      <c r="B24434" s="3">
        <v>43548</v>
      </c>
      <c r="C24434">
        <v>1</v>
      </c>
      <c r="D24434" s="1" t="s">
        <v>5572</v>
      </c>
      <c r="E24434">
        <v>469</v>
      </c>
      <c r="F24434">
        <v>98</v>
      </c>
      <c r="G24434">
        <v>285</v>
      </c>
      <c r="H24434">
        <v>5</v>
      </c>
      <c r="I24434">
        <v>1</v>
      </c>
      <c r="J24434">
        <v>22.79</v>
      </c>
      <c r="K24434">
        <v>22.79</v>
      </c>
      <c r="L24434">
        <v>15.67</v>
      </c>
    </row>
    <row r="24435" spans="1:12" x14ac:dyDescent="0.25">
      <c r="A24435" s="1" t="s">
        <v>3011</v>
      </c>
      <c r="B24435" s="3">
        <v>43548</v>
      </c>
      <c r="C24435">
        <v>1</v>
      </c>
      <c r="D24435" s="1" t="s">
        <v>5572</v>
      </c>
      <c r="E24435">
        <v>395</v>
      </c>
      <c r="F24435">
        <v>502</v>
      </c>
      <c r="G24435">
        <v>288</v>
      </c>
      <c r="H24435">
        <v>10</v>
      </c>
      <c r="I24435">
        <v>9</v>
      </c>
      <c r="J24435">
        <v>61.37</v>
      </c>
      <c r="K24435">
        <v>552.33000000000004</v>
      </c>
      <c r="L24435">
        <v>408.75</v>
      </c>
    </row>
    <row r="24436" spans="1:12" x14ac:dyDescent="0.25">
      <c r="A24436" s="1" t="s">
        <v>1040</v>
      </c>
      <c r="B24436" s="3">
        <v>43549</v>
      </c>
      <c r="C24436">
        <v>1</v>
      </c>
      <c r="D24436" s="1" t="s">
        <v>5572</v>
      </c>
      <c r="E24436">
        <v>343</v>
      </c>
      <c r="F24436">
        <v>130</v>
      </c>
      <c r="G24436">
        <v>281</v>
      </c>
      <c r="H24436">
        <v>4</v>
      </c>
      <c r="I24436">
        <v>6</v>
      </c>
      <c r="J24436">
        <v>469.79</v>
      </c>
      <c r="K24436">
        <v>2818.74</v>
      </c>
      <c r="L24436">
        <v>2920.24</v>
      </c>
    </row>
    <row r="24437" spans="1:12" x14ac:dyDescent="0.25">
      <c r="A24437" s="1" t="s">
        <v>1040</v>
      </c>
      <c r="B24437" s="3">
        <v>43549</v>
      </c>
      <c r="C24437">
        <v>1</v>
      </c>
      <c r="D24437" s="1" t="s">
        <v>5572</v>
      </c>
      <c r="E24437">
        <v>233</v>
      </c>
      <c r="F24437">
        <v>130</v>
      </c>
      <c r="G24437">
        <v>281</v>
      </c>
      <c r="H24437">
        <v>4</v>
      </c>
      <c r="I24437">
        <v>6</v>
      </c>
      <c r="J24437">
        <v>28.84</v>
      </c>
      <c r="K24437">
        <v>173.04</v>
      </c>
      <c r="L24437">
        <v>174.48</v>
      </c>
    </row>
    <row r="24438" spans="1:12" x14ac:dyDescent="0.25">
      <c r="A24438" s="1" t="s">
        <v>1040</v>
      </c>
      <c r="B24438" s="3">
        <v>43549</v>
      </c>
      <c r="C24438">
        <v>1</v>
      </c>
      <c r="D24438" s="1" t="s">
        <v>5572</v>
      </c>
      <c r="E24438">
        <v>323</v>
      </c>
      <c r="F24438">
        <v>130</v>
      </c>
      <c r="G24438">
        <v>281</v>
      </c>
      <c r="H24438">
        <v>4</v>
      </c>
      <c r="I24438">
        <v>3</v>
      </c>
      <c r="J24438">
        <v>469.79</v>
      </c>
      <c r="K24438">
        <v>1409.37</v>
      </c>
      <c r="L24438">
        <v>1460.12</v>
      </c>
    </row>
    <row r="24439" spans="1:12" x14ac:dyDescent="0.25">
      <c r="A24439" s="1" t="s">
        <v>1040</v>
      </c>
      <c r="B24439" s="3">
        <v>43549</v>
      </c>
      <c r="C24439">
        <v>1</v>
      </c>
      <c r="D24439" s="1" t="s">
        <v>5572</v>
      </c>
      <c r="E24439">
        <v>236</v>
      </c>
      <c r="F24439">
        <v>130</v>
      </c>
      <c r="G24439">
        <v>281</v>
      </c>
      <c r="H24439">
        <v>4</v>
      </c>
      <c r="I24439">
        <v>3</v>
      </c>
      <c r="J24439">
        <v>28.84</v>
      </c>
      <c r="K24439">
        <v>86.52</v>
      </c>
      <c r="L24439">
        <v>87.24</v>
      </c>
    </row>
    <row r="24440" spans="1:12" x14ac:dyDescent="0.25">
      <c r="A24440" s="1" t="s">
        <v>1040</v>
      </c>
      <c r="B24440" s="3">
        <v>43549</v>
      </c>
      <c r="C24440">
        <v>1</v>
      </c>
      <c r="D24440" s="1" t="s">
        <v>5572</v>
      </c>
      <c r="E24440">
        <v>417</v>
      </c>
      <c r="F24440">
        <v>130</v>
      </c>
      <c r="G24440">
        <v>281</v>
      </c>
      <c r="H24440">
        <v>4</v>
      </c>
      <c r="I24440">
        <v>3</v>
      </c>
      <c r="J24440">
        <v>324.45</v>
      </c>
      <c r="K24440">
        <v>973.35</v>
      </c>
      <c r="L24440">
        <v>900.36</v>
      </c>
    </row>
    <row r="24441" spans="1:12" x14ac:dyDescent="0.25">
      <c r="A24441" s="1" t="s">
        <v>5121</v>
      </c>
      <c r="B24441" s="3">
        <v>43549</v>
      </c>
      <c r="C24441">
        <v>1</v>
      </c>
      <c r="D24441" s="1" t="s">
        <v>5572</v>
      </c>
      <c r="E24441">
        <v>409</v>
      </c>
      <c r="F24441">
        <v>151</v>
      </c>
      <c r="G24441">
        <v>282</v>
      </c>
      <c r="H24441">
        <v>4</v>
      </c>
      <c r="I24441">
        <v>1</v>
      </c>
      <c r="J24441">
        <v>209.26</v>
      </c>
      <c r="K24441">
        <v>209.26</v>
      </c>
      <c r="L24441">
        <v>185.82</v>
      </c>
    </row>
    <row r="24442" spans="1:12" x14ac:dyDescent="0.25">
      <c r="A24442" s="1" t="s">
        <v>5121</v>
      </c>
      <c r="B24442" s="3">
        <v>43549</v>
      </c>
      <c r="C24442">
        <v>1</v>
      </c>
      <c r="D24442" s="1" t="s">
        <v>5572</v>
      </c>
      <c r="E24442">
        <v>294</v>
      </c>
      <c r="F24442">
        <v>151</v>
      </c>
      <c r="G24442">
        <v>282</v>
      </c>
      <c r="H24442">
        <v>4</v>
      </c>
      <c r="I24442">
        <v>1</v>
      </c>
      <c r="J24442">
        <v>744.27</v>
      </c>
      <c r="K24442">
        <v>744.27</v>
      </c>
      <c r="L24442">
        <v>660.91</v>
      </c>
    </row>
    <row r="24443" spans="1:12" x14ac:dyDescent="0.25">
      <c r="A24443" s="1" t="s">
        <v>5121</v>
      </c>
      <c r="B24443" s="3">
        <v>43549</v>
      </c>
      <c r="C24443">
        <v>1</v>
      </c>
      <c r="D24443" s="1" t="s">
        <v>5572</v>
      </c>
      <c r="E24443">
        <v>364</v>
      </c>
      <c r="F24443">
        <v>151</v>
      </c>
      <c r="G24443">
        <v>282</v>
      </c>
      <c r="H24443">
        <v>4</v>
      </c>
      <c r="I24443">
        <v>1</v>
      </c>
      <c r="J24443">
        <v>647.99</v>
      </c>
      <c r="K24443">
        <v>647.99</v>
      </c>
      <c r="L24443">
        <v>598.44000000000005</v>
      </c>
    </row>
    <row r="24444" spans="1:12" x14ac:dyDescent="0.25">
      <c r="A24444" s="1" t="s">
        <v>4081</v>
      </c>
      <c r="B24444" s="3">
        <v>43549</v>
      </c>
      <c r="C24444">
        <v>1</v>
      </c>
      <c r="D24444" s="1" t="s">
        <v>5572</v>
      </c>
      <c r="E24444">
        <v>358</v>
      </c>
      <c r="F24444">
        <v>368</v>
      </c>
      <c r="G24444">
        <v>285</v>
      </c>
      <c r="H24444">
        <v>5</v>
      </c>
      <c r="I24444">
        <v>1</v>
      </c>
      <c r="J24444">
        <v>1229.46</v>
      </c>
      <c r="K24444">
        <v>1229.46</v>
      </c>
      <c r="L24444">
        <v>1105.81</v>
      </c>
    </row>
    <row r="24445" spans="1:12" x14ac:dyDescent="0.25">
      <c r="A24445" s="1" t="s">
        <v>1040</v>
      </c>
      <c r="B24445" s="3">
        <v>43549</v>
      </c>
      <c r="C24445">
        <v>1</v>
      </c>
      <c r="D24445" s="1" t="s">
        <v>5572</v>
      </c>
      <c r="E24445">
        <v>329</v>
      </c>
      <c r="F24445">
        <v>130</v>
      </c>
      <c r="G24445">
        <v>281</v>
      </c>
      <c r="H24445">
        <v>4</v>
      </c>
      <c r="I24445">
        <v>3</v>
      </c>
      <c r="J24445">
        <v>469.79</v>
      </c>
      <c r="K24445">
        <v>1409.37</v>
      </c>
      <c r="L24445">
        <v>1460.12</v>
      </c>
    </row>
    <row r="24446" spans="1:12" x14ac:dyDescent="0.25">
      <c r="A24446" s="1" t="s">
        <v>1040</v>
      </c>
      <c r="B24446" s="3">
        <v>43549</v>
      </c>
      <c r="C24446">
        <v>1</v>
      </c>
      <c r="D24446" s="1" t="s">
        <v>5572</v>
      </c>
      <c r="E24446">
        <v>383</v>
      </c>
      <c r="F24446">
        <v>130</v>
      </c>
      <c r="G24446">
        <v>281</v>
      </c>
      <c r="H24446">
        <v>4</v>
      </c>
      <c r="I24446">
        <v>1</v>
      </c>
      <c r="J24446">
        <v>600.26</v>
      </c>
      <c r="K24446">
        <v>600.26</v>
      </c>
      <c r="L24446">
        <v>605.65</v>
      </c>
    </row>
    <row r="24447" spans="1:12" x14ac:dyDescent="0.25">
      <c r="A24447" s="1" t="s">
        <v>1040</v>
      </c>
      <c r="B24447" s="3">
        <v>43549</v>
      </c>
      <c r="C24447">
        <v>1</v>
      </c>
      <c r="D24447" s="1" t="s">
        <v>5572</v>
      </c>
      <c r="E24447">
        <v>460</v>
      </c>
      <c r="F24447">
        <v>130</v>
      </c>
      <c r="G24447">
        <v>281</v>
      </c>
      <c r="H24447">
        <v>4</v>
      </c>
      <c r="I24447">
        <v>6</v>
      </c>
      <c r="J24447">
        <v>53.99</v>
      </c>
      <c r="K24447">
        <v>323.94</v>
      </c>
      <c r="L24447">
        <v>222.73</v>
      </c>
    </row>
    <row r="24448" spans="1:12" x14ac:dyDescent="0.25">
      <c r="A24448" s="1" t="s">
        <v>1040</v>
      </c>
      <c r="B24448" s="3">
        <v>43549</v>
      </c>
      <c r="C24448">
        <v>1</v>
      </c>
      <c r="D24448" s="1" t="s">
        <v>5572</v>
      </c>
      <c r="E24448">
        <v>435</v>
      </c>
      <c r="F24448">
        <v>130</v>
      </c>
      <c r="G24448">
        <v>281</v>
      </c>
      <c r="H24448">
        <v>4</v>
      </c>
      <c r="I24448">
        <v>1</v>
      </c>
      <c r="J24448">
        <v>324.45</v>
      </c>
      <c r="K24448">
        <v>324.45</v>
      </c>
      <c r="L24448">
        <v>300.12</v>
      </c>
    </row>
    <row r="24449" spans="1:12" x14ac:dyDescent="0.25">
      <c r="A24449" s="1" t="s">
        <v>1040</v>
      </c>
      <c r="B24449" s="3">
        <v>43549</v>
      </c>
      <c r="C24449">
        <v>1</v>
      </c>
      <c r="D24449" s="1" t="s">
        <v>5572</v>
      </c>
      <c r="E24449">
        <v>445</v>
      </c>
      <c r="F24449">
        <v>130</v>
      </c>
      <c r="G24449">
        <v>281</v>
      </c>
      <c r="H24449">
        <v>4</v>
      </c>
      <c r="I24449">
        <v>1</v>
      </c>
      <c r="J24449">
        <v>35.99</v>
      </c>
      <c r="K24449">
        <v>35.99</v>
      </c>
      <c r="L24449">
        <v>24.75</v>
      </c>
    </row>
    <row r="24450" spans="1:12" x14ac:dyDescent="0.25">
      <c r="A24450" s="1" t="s">
        <v>1040</v>
      </c>
      <c r="B24450" s="3">
        <v>43549</v>
      </c>
      <c r="C24450">
        <v>1</v>
      </c>
      <c r="D24450" s="1" t="s">
        <v>5572</v>
      </c>
      <c r="E24450">
        <v>369</v>
      </c>
      <c r="F24450">
        <v>130</v>
      </c>
      <c r="G24450">
        <v>281</v>
      </c>
      <c r="H24450">
        <v>4</v>
      </c>
      <c r="I24450">
        <v>1</v>
      </c>
      <c r="J24450">
        <v>1466.01</v>
      </c>
      <c r="K24450">
        <v>1466.01</v>
      </c>
      <c r="L24450">
        <v>1518.79</v>
      </c>
    </row>
    <row r="24451" spans="1:12" x14ac:dyDescent="0.25">
      <c r="A24451" s="1" t="s">
        <v>1040</v>
      </c>
      <c r="B24451" s="3">
        <v>43549</v>
      </c>
      <c r="C24451">
        <v>1</v>
      </c>
      <c r="D24451" s="1" t="s">
        <v>5572</v>
      </c>
      <c r="E24451">
        <v>433</v>
      </c>
      <c r="F24451">
        <v>130</v>
      </c>
      <c r="G24451">
        <v>281</v>
      </c>
      <c r="H24451">
        <v>4</v>
      </c>
      <c r="I24451">
        <v>1</v>
      </c>
      <c r="J24451">
        <v>324.45</v>
      </c>
      <c r="K24451">
        <v>324.45</v>
      </c>
      <c r="L24451">
        <v>300.12</v>
      </c>
    </row>
    <row r="24452" spans="1:12" x14ac:dyDescent="0.25">
      <c r="A24452" s="1" t="s">
        <v>1040</v>
      </c>
      <c r="B24452" s="3">
        <v>43549</v>
      </c>
      <c r="C24452">
        <v>1</v>
      </c>
      <c r="D24452" s="1" t="s">
        <v>5572</v>
      </c>
      <c r="E24452">
        <v>389</v>
      </c>
      <c r="F24452">
        <v>130</v>
      </c>
      <c r="G24452">
        <v>281</v>
      </c>
      <c r="H24452">
        <v>4</v>
      </c>
      <c r="I24452">
        <v>1</v>
      </c>
      <c r="J24452">
        <v>600.26</v>
      </c>
      <c r="K24452">
        <v>600.26</v>
      </c>
      <c r="L24452">
        <v>605.65</v>
      </c>
    </row>
    <row r="24453" spans="1:12" x14ac:dyDescent="0.25">
      <c r="A24453" s="1" t="s">
        <v>1040</v>
      </c>
      <c r="B24453" s="3">
        <v>43549</v>
      </c>
      <c r="C24453">
        <v>1</v>
      </c>
      <c r="D24453" s="1" t="s">
        <v>5572</v>
      </c>
      <c r="E24453">
        <v>273</v>
      </c>
      <c r="F24453">
        <v>130</v>
      </c>
      <c r="G24453">
        <v>281</v>
      </c>
      <c r="H24453">
        <v>4</v>
      </c>
      <c r="I24453">
        <v>1</v>
      </c>
      <c r="J24453">
        <v>202.33</v>
      </c>
      <c r="K24453">
        <v>202.33</v>
      </c>
      <c r="L24453">
        <v>187.16</v>
      </c>
    </row>
    <row r="24454" spans="1:12" x14ac:dyDescent="0.25">
      <c r="A24454" s="1" t="s">
        <v>4081</v>
      </c>
      <c r="B24454" s="3">
        <v>43549</v>
      </c>
      <c r="C24454">
        <v>1</v>
      </c>
      <c r="D24454" s="1" t="s">
        <v>5572</v>
      </c>
      <c r="E24454">
        <v>360</v>
      </c>
      <c r="F24454">
        <v>368</v>
      </c>
      <c r="G24454">
        <v>285</v>
      </c>
      <c r="H24454">
        <v>5</v>
      </c>
      <c r="I24454">
        <v>2</v>
      </c>
      <c r="J24454">
        <v>1229.46</v>
      </c>
      <c r="K24454">
        <v>2458.92</v>
      </c>
      <c r="L24454">
        <v>2211.62</v>
      </c>
    </row>
    <row r="24455" spans="1:12" x14ac:dyDescent="0.25">
      <c r="A24455" s="1" t="s">
        <v>4081</v>
      </c>
      <c r="B24455" s="3">
        <v>43549</v>
      </c>
      <c r="C24455">
        <v>1</v>
      </c>
      <c r="D24455" s="1" t="s">
        <v>5572</v>
      </c>
      <c r="E24455">
        <v>470</v>
      </c>
      <c r="F24455">
        <v>368</v>
      </c>
      <c r="G24455">
        <v>285</v>
      </c>
      <c r="H24455">
        <v>5</v>
      </c>
      <c r="I24455">
        <v>2</v>
      </c>
      <c r="J24455">
        <v>22.79</v>
      </c>
      <c r="K24455">
        <v>45.58</v>
      </c>
      <c r="L24455">
        <v>31.34</v>
      </c>
    </row>
    <row r="24456" spans="1:12" x14ac:dyDescent="0.25">
      <c r="A24456" s="1" t="s">
        <v>1040</v>
      </c>
      <c r="B24456" s="3">
        <v>43549</v>
      </c>
      <c r="C24456">
        <v>1</v>
      </c>
      <c r="D24456" s="1" t="s">
        <v>5572</v>
      </c>
      <c r="E24456">
        <v>286</v>
      </c>
      <c r="F24456">
        <v>130</v>
      </c>
      <c r="G24456">
        <v>281</v>
      </c>
      <c r="H24456">
        <v>4</v>
      </c>
      <c r="I24456">
        <v>4</v>
      </c>
      <c r="J24456">
        <v>183.94</v>
      </c>
      <c r="K24456">
        <v>735.76</v>
      </c>
      <c r="L24456">
        <v>680.57</v>
      </c>
    </row>
    <row r="24457" spans="1:12" x14ac:dyDescent="0.25">
      <c r="A24457" s="1" t="s">
        <v>1040</v>
      </c>
      <c r="B24457" s="3">
        <v>43549</v>
      </c>
      <c r="C24457">
        <v>1</v>
      </c>
      <c r="D24457" s="1" t="s">
        <v>5572</v>
      </c>
      <c r="E24457">
        <v>373</v>
      </c>
      <c r="F24457">
        <v>130</v>
      </c>
      <c r="G24457">
        <v>281</v>
      </c>
      <c r="H24457">
        <v>4</v>
      </c>
      <c r="I24457">
        <v>1</v>
      </c>
      <c r="J24457">
        <v>1308.94</v>
      </c>
      <c r="K24457">
        <v>1308.94</v>
      </c>
      <c r="L24457">
        <v>1320.68</v>
      </c>
    </row>
    <row r="24458" spans="1:12" x14ac:dyDescent="0.25">
      <c r="A24458" s="1" t="s">
        <v>1040</v>
      </c>
      <c r="B24458" s="3">
        <v>43549</v>
      </c>
      <c r="C24458">
        <v>1</v>
      </c>
      <c r="D24458" s="1" t="s">
        <v>5572</v>
      </c>
      <c r="E24458">
        <v>456</v>
      </c>
      <c r="F24458">
        <v>130</v>
      </c>
      <c r="G24458">
        <v>281</v>
      </c>
      <c r="H24458">
        <v>4</v>
      </c>
      <c r="I24458">
        <v>6</v>
      </c>
      <c r="J24458">
        <v>44.99</v>
      </c>
      <c r="K24458">
        <v>269.94</v>
      </c>
      <c r="L24458">
        <v>185.6</v>
      </c>
    </row>
    <row r="24459" spans="1:12" x14ac:dyDescent="0.25">
      <c r="A24459" s="1" t="s">
        <v>1040</v>
      </c>
      <c r="B24459" s="3">
        <v>43549</v>
      </c>
      <c r="C24459">
        <v>1</v>
      </c>
      <c r="D24459" s="1" t="s">
        <v>5572</v>
      </c>
      <c r="E24459">
        <v>453</v>
      </c>
      <c r="F24459">
        <v>130</v>
      </c>
      <c r="G24459">
        <v>281</v>
      </c>
      <c r="H24459">
        <v>4</v>
      </c>
      <c r="I24459">
        <v>4</v>
      </c>
      <c r="J24459">
        <v>35.99</v>
      </c>
      <c r="K24459">
        <v>143.96</v>
      </c>
      <c r="L24459">
        <v>98.98</v>
      </c>
    </row>
    <row r="24460" spans="1:12" x14ac:dyDescent="0.25">
      <c r="A24460" s="1" t="s">
        <v>1040</v>
      </c>
      <c r="B24460" s="3">
        <v>43549</v>
      </c>
      <c r="C24460">
        <v>1</v>
      </c>
      <c r="D24460" s="1" t="s">
        <v>5572</v>
      </c>
      <c r="E24460">
        <v>216</v>
      </c>
      <c r="F24460">
        <v>130</v>
      </c>
      <c r="G24460">
        <v>281</v>
      </c>
      <c r="H24460">
        <v>4</v>
      </c>
      <c r="I24460">
        <v>5</v>
      </c>
      <c r="J24460">
        <v>20.190000000000001</v>
      </c>
      <c r="K24460">
        <v>100.95</v>
      </c>
      <c r="L24460">
        <v>69.39</v>
      </c>
    </row>
    <row r="24461" spans="1:12" x14ac:dyDescent="0.25">
      <c r="A24461" s="1" t="s">
        <v>1040</v>
      </c>
      <c r="B24461" s="3">
        <v>43549</v>
      </c>
      <c r="C24461">
        <v>1</v>
      </c>
      <c r="D24461" s="1" t="s">
        <v>5572</v>
      </c>
      <c r="E24461">
        <v>327</v>
      </c>
      <c r="F24461">
        <v>130</v>
      </c>
      <c r="G24461">
        <v>281</v>
      </c>
      <c r="H24461">
        <v>4</v>
      </c>
      <c r="I24461">
        <v>2</v>
      </c>
      <c r="J24461">
        <v>469.79</v>
      </c>
      <c r="K24461">
        <v>939.58</v>
      </c>
      <c r="L24461">
        <v>973.41</v>
      </c>
    </row>
    <row r="24462" spans="1:12" x14ac:dyDescent="0.25">
      <c r="A24462" s="1" t="s">
        <v>1040</v>
      </c>
      <c r="B24462" s="3">
        <v>43549</v>
      </c>
      <c r="C24462">
        <v>1</v>
      </c>
      <c r="D24462" s="1" t="s">
        <v>5572</v>
      </c>
      <c r="E24462">
        <v>464</v>
      </c>
      <c r="F24462">
        <v>130</v>
      </c>
      <c r="G24462">
        <v>281</v>
      </c>
      <c r="H24462">
        <v>4</v>
      </c>
      <c r="I24462">
        <v>2</v>
      </c>
      <c r="J24462">
        <v>14.13</v>
      </c>
      <c r="K24462">
        <v>28.26</v>
      </c>
      <c r="L24462">
        <v>19.43</v>
      </c>
    </row>
    <row r="24463" spans="1:12" x14ac:dyDescent="0.25">
      <c r="A24463" s="1" t="s">
        <v>1040</v>
      </c>
      <c r="B24463" s="3">
        <v>43549</v>
      </c>
      <c r="C24463">
        <v>1</v>
      </c>
      <c r="D24463" s="1" t="s">
        <v>5572</v>
      </c>
      <c r="E24463">
        <v>368</v>
      </c>
      <c r="F24463">
        <v>130</v>
      </c>
      <c r="G24463">
        <v>281</v>
      </c>
      <c r="H24463">
        <v>4</v>
      </c>
      <c r="I24463">
        <v>2</v>
      </c>
      <c r="J24463">
        <v>1466.01</v>
      </c>
      <c r="K24463">
        <v>2932.02</v>
      </c>
      <c r="L24463">
        <v>3037.57</v>
      </c>
    </row>
    <row r="24464" spans="1:12" x14ac:dyDescent="0.25">
      <c r="A24464" s="1" t="s">
        <v>1040</v>
      </c>
      <c r="B24464" s="3">
        <v>43549</v>
      </c>
      <c r="C24464">
        <v>1</v>
      </c>
      <c r="D24464" s="1" t="s">
        <v>5572</v>
      </c>
      <c r="E24464">
        <v>333</v>
      </c>
      <c r="F24464">
        <v>130</v>
      </c>
      <c r="G24464">
        <v>281</v>
      </c>
      <c r="H24464">
        <v>4</v>
      </c>
      <c r="I24464">
        <v>2</v>
      </c>
      <c r="J24464">
        <v>469.79</v>
      </c>
      <c r="K24464">
        <v>939.58</v>
      </c>
      <c r="L24464">
        <v>973.41</v>
      </c>
    </row>
    <row r="24465" spans="1:12" x14ac:dyDescent="0.25">
      <c r="A24465" s="1" t="s">
        <v>1040</v>
      </c>
      <c r="B24465" s="3">
        <v>43549</v>
      </c>
      <c r="C24465">
        <v>1</v>
      </c>
      <c r="D24465" s="1" t="s">
        <v>5572</v>
      </c>
      <c r="E24465">
        <v>335</v>
      </c>
      <c r="F24465">
        <v>130</v>
      </c>
      <c r="G24465">
        <v>281</v>
      </c>
      <c r="H24465">
        <v>4</v>
      </c>
      <c r="I24465">
        <v>2</v>
      </c>
      <c r="J24465">
        <v>469.79</v>
      </c>
      <c r="K24465">
        <v>939.58</v>
      </c>
      <c r="L24465">
        <v>973.41</v>
      </c>
    </row>
    <row r="24466" spans="1:12" x14ac:dyDescent="0.25">
      <c r="A24466" s="1" t="s">
        <v>1040</v>
      </c>
      <c r="B24466" s="3">
        <v>43549</v>
      </c>
      <c r="C24466">
        <v>1</v>
      </c>
      <c r="D24466" s="1" t="s">
        <v>5572</v>
      </c>
      <c r="E24466">
        <v>213</v>
      </c>
      <c r="F24466">
        <v>130</v>
      </c>
      <c r="G24466">
        <v>281</v>
      </c>
      <c r="H24466">
        <v>4</v>
      </c>
      <c r="I24466">
        <v>2</v>
      </c>
      <c r="J24466">
        <v>20.190000000000001</v>
      </c>
      <c r="K24466">
        <v>40.380000000000003</v>
      </c>
      <c r="L24466">
        <v>27.76</v>
      </c>
    </row>
    <row r="24467" spans="1:12" x14ac:dyDescent="0.25">
      <c r="A24467" s="1" t="s">
        <v>1040</v>
      </c>
      <c r="B24467" s="3">
        <v>43549</v>
      </c>
      <c r="C24467">
        <v>1</v>
      </c>
      <c r="D24467" s="1" t="s">
        <v>5572</v>
      </c>
      <c r="E24467">
        <v>339</v>
      </c>
      <c r="F24467">
        <v>130</v>
      </c>
      <c r="G24467">
        <v>281</v>
      </c>
      <c r="H24467">
        <v>4</v>
      </c>
      <c r="I24467">
        <v>5</v>
      </c>
      <c r="J24467">
        <v>469.79</v>
      </c>
      <c r="K24467">
        <v>2348.9499999999998</v>
      </c>
      <c r="L24467">
        <v>2433.5300000000002</v>
      </c>
    </row>
    <row r="24468" spans="1:12" x14ac:dyDescent="0.25">
      <c r="A24468" s="1" t="s">
        <v>1040</v>
      </c>
      <c r="B24468" s="3">
        <v>43549</v>
      </c>
      <c r="C24468">
        <v>1</v>
      </c>
      <c r="D24468" s="1" t="s">
        <v>5572</v>
      </c>
      <c r="E24468">
        <v>230</v>
      </c>
      <c r="F24468">
        <v>130</v>
      </c>
      <c r="G24468">
        <v>281</v>
      </c>
      <c r="H24468">
        <v>4</v>
      </c>
      <c r="I24468">
        <v>2</v>
      </c>
      <c r="J24468">
        <v>28.84</v>
      </c>
      <c r="K24468">
        <v>57.68</v>
      </c>
      <c r="L24468">
        <v>58.16</v>
      </c>
    </row>
    <row r="24469" spans="1:12" x14ac:dyDescent="0.25">
      <c r="A24469" s="1" t="s">
        <v>1040</v>
      </c>
      <c r="B24469" s="3">
        <v>43549</v>
      </c>
      <c r="C24469">
        <v>1</v>
      </c>
      <c r="D24469" s="1" t="s">
        <v>5572</v>
      </c>
      <c r="E24469">
        <v>263</v>
      </c>
      <c r="F24469">
        <v>130</v>
      </c>
      <c r="G24469">
        <v>281</v>
      </c>
      <c r="H24469">
        <v>4</v>
      </c>
      <c r="I24469">
        <v>2</v>
      </c>
      <c r="J24469">
        <v>202.33</v>
      </c>
      <c r="K24469">
        <v>404.66</v>
      </c>
      <c r="L24469">
        <v>374.31</v>
      </c>
    </row>
    <row r="24470" spans="1:12" x14ac:dyDescent="0.25">
      <c r="A24470" s="1" t="s">
        <v>1040</v>
      </c>
      <c r="B24470" s="3">
        <v>43549</v>
      </c>
      <c r="C24470">
        <v>1</v>
      </c>
      <c r="D24470" s="1" t="s">
        <v>5572</v>
      </c>
      <c r="E24470">
        <v>458</v>
      </c>
      <c r="F24470">
        <v>130</v>
      </c>
      <c r="G24470">
        <v>281</v>
      </c>
      <c r="H24470">
        <v>4</v>
      </c>
      <c r="I24470">
        <v>5</v>
      </c>
      <c r="J24470">
        <v>44.99</v>
      </c>
      <c r="K24470">
        <v>224.95</v>
      </c>
      <c r="L24470">
        <v>154.66999999999999</v>
      </c>
    </row>
    <row r="24471" spans="1:12" x14ac:dyDescent="0.25">
      <c r="A24471" s="1" t="s">
        <v>1040</v>
      </c>
      <c r="B24471" s="3">
        <v>43549</v>
      </c>
      <c r="C24471">
        <v>1</v>
      </c>
      <c r="D24471" s="1" t="s">
        <v>5572</v>
      </c>
      <c r="E24471">
        <v>224</v>
      </c>
      <c r="F24471">
        <v>130</v>
      </c>
      <c r="G24471">
        <v>281</v>
      </c>
      <c r="H24471">
        <v>4</v>
      </c>
      <c r="I24471">
        <v>5</v>
      </c>
      <c r="J24471">
        <v>5.19</v>
      </c>
      <c r="K24471">
        <v>25.95</v>
      </c>
      <c r="L24471">
        <v>26.15</v>
      </c>
    </row>
    <row r="24472" spans="1:12" x14ac:dyDescent="0.25">
      <c r="A24472" s="1" t="s">
        <v>1040</v>
      </c>
      <c r="B24472" s="3">
        <v>43549</v>
      </c>
      <c r="C24472">
        <v>1</v>
      </c>
      <c r="D24472" s="1" t="s">
        <v>5572</v>
      </c>
      <c r="E24472">
        <v>447</v>
      </c>
      <c r="F24472">
        <v>130</v>
      </c>
      <c r="G24472">
        <v>281</v>
      </c>
      <c r="H24472">
        <v>4</v>
      </c>
      <c r="I24472">
        <v>8</v>
      </c>
      <c r="J24472">
        <v>15</v>
      </c>
      <c r="K24472">
        <v>120</v>
      </c>
      <c r="L24472">
        <v>82.5</v>
      </c>
    </row>
    <row r="24473" spans="1:12" x14ac:dyDescent="0.25">
      <c r="A24473" s="1" t="s">
        <v>1040</v>
      </c>
      <c r="B24473" s="3">
        <v>43549</v>
      </c>
      <c r="C24473">
        <v>1</v>
      </c>
      <c r="D24473" s="1" t="s">
        <v>5572</v>
      </c>
      <c r="E24473">
        <v>448</v>
      </c>
      <c r="F24473">
        <v>130</v>
      </c>
      <c r="G24473">
        <v>281</v>
      </c>
      <c r="H24473">
        <v>4</v>
      </c>
      <c r="I24473">
        <v>5</v>
      </c>
      <c r="J24473">
        <v>11.99</v>
      </c>
      <c r="K24473">
        <v>59.95</v>
      </c>
      <c r="L24473">
        <v>41.23</v>
      </c>
    </row>
    <row r="24474" spans="1:12" x14ac:dyDescent="0.25">
      <c r="A24474" s="1" t="s">
        <v>1040</v>
      </c>
      <c r="B24474" s="3">
        <v>43549</v>
      </c>
      <c r="C24474">
        <v>1</v>
      </c>
      <c r="D24474" s="1" t="s">
        <v>5572</v>
      </c>
      <c r="E24474">
        <v>422</v>
      </c>
      <c r="F24474">
        <v>130</v>
      </c>
      <c r="G24474">
        <v>281</v>
      </c>
      <c r="H24474">
        <v>4</v>
      </c>
      <c r="I24474">
        <v>2</v>
      </c>
      <c r="J24474">
        <v>67.540000000000006</v>
      </c>
      <c r="K24474">
        <v>135.08000000000001</v>
      </c>
      <c r="L24474">
        <v>99.96</v>
      </c>
    </row>
    <row r="24475" spans="1:12" x14ac:dyDescent="0.25">
      <c r="A24475" s="1" t="s">
        <v>4081</v>
      </c>
      <c r="B24475" s="3">
        <v>43549</v>
      </c>
      <c r="C24475">
        <v>1</v>
      </c>
      <c r="D24475" s="1" t="s">
        <v>5572</v>
      </c>
      <c r="E24475">
        <v>468</v>
      </c>
      <c r="F24475">
        <v>368</v>
      </c>
      <c r="G24475">
        <v>285</v>
      </c>
      <c r="H24475">
        <v>5</v>
      </c>
      <c r="I24475">
        <v>4</v>
      </c>
      <c r="J24475">
        <v>22.79</v>
      </c>
      <c r="K24475">
        <v>91.16</v>
      </c>
      <c r="L24475">
        <v>62.68</v>
      </c>
    </row>
    <row r="24476" spans="1:12" x14ac:dyDescent="0.25">
      <c r="A24476" s="1" t="s">
        <v>4081</v>
      </c>
      <c r="B24476" s="3">
        <v>43549</v>
      </c>
      <c r="C24476">
        <v>1</v>
      </c>
      <c r="D24476" s="1" t="s">
        <v>5572</v>
      </c>
      <c r="E24476">
        <v>469</v>
      </c>
      <c r="F24476">
        <v>368</v>
      </c>
      <c r="G24476">
        <v>285</v>
      </c>
      <c r="H24476">
        <v>5</v>
      </c>
      <c r="I24476">
        <v>4</v>
      </c>
      <c r="J24476">
        <v>22.79</v>
      </c>
      <c r="K24476">
        <v>91.16</v>
      </c>
      <c r="L24476">
        <v>62.68</v>
      </c>
    </row>
    <row r="24477" spans="1:12" x14ac:dyDescent="0.25">
      <c r="A24477" s="1" t="s">
        <v>1040</v>
      </c>
      <c r="B24477" s="3">
        <v>43549</v>
      </c>
      <c r="C24477">
        <v>1</v>
      </c>
      <c r="D24477" s="1" t="s">
        <v>5572</v>
      </c>
      <c r="E24477">
        <v>459</v>
      </c>
      <c r="F24477">
        <v>130</v>
      </c>
      <c r="G24477">
        <v>281</v>
      </c>
      <c r="H24477">
        <v>4</v>
      </c>
      <c r="I24477">
        <v>2</v>
      </c>
      <c r="J24477">
        <v>53.99</v>
      </c>
      <c r="K24477">
        <v>107.98</v>
      </c>
      <c r="L24477">
        <v>74.239999999999995</v>
      </c>
    </row>
    <row r="24478" spans="1:12" x14ac:dyDescent="0.25">
      <c r="A24478" s="1" t="s">
        <v>719</v>
      </c>
      <c r="B24478" s="3">
        <v>43550</v>
      </c>
      <c r="C24478">
        <v>1</v>
      </c>
      <c r="D24478" s="1" t="s">
        <v>5572</v>
      </c>
      <c r="E24478">
        <v>327</v>
      </c>
      <c r="F24478">
        <v>674</v>
      </c>
      <c r="G24478">
        <v>282</v>
      </c>
      <c r="H24478">
        <v>4</v>
      </c>
      <c r="I24478">
        <v>2</v>
      </c>
      <c r="J24478">
        <v>469.79</v>
      </c>
      <c r="K24478">
        <v>939.58</v>
      </c>
      <c r="L24478">
        <v>973.41</v>
      </c>
    </row>
    <row r="24479" spans="1:12" x14ac:dyDescent="0.25">
      <c r="A24479" s="1" t="s">
        <v>719</v>
      </c>
      <c r="B24479" s="3">
        <v>43550</v>
      </c>
      <c r="C24479">
        <v>1</v>
      </c>
      <c r="D24479" s="1" t="s">
        <v>5572</v>
      </c>
      <c r="E24479">
        <v>323</v>
      </c>
      <c r="F24479">
        <v>674</v>
      </c>
      <c r="G24479">
        <v>282</v>
      </c>
      <c r="H24479">
        <v>4</v>
      </c>
      <c r="I24479">
        <v>1</v>
      </c>
      <c r="J24479">
        <v>469.79</v>
      </c>
      <c r="K24479">
        <v>469.79</v>
      </c>
      <c r="L24479">
        <v>486.71</v>
      </c>
    </row>
    <row r="24480" spans="1:12" x14ac:dyDescent="0.25">
      <c r="A24480" s="1" t="s">
        <v>4681</v>
      </c>
      <c r="B24480" s="3">
        <v>43551</v>
      </c>
      <c r="C24480">
        <v>1</v>
      </c>
      <c r="D24480" s="1" t="s">
        <v>5572</v>
      </c>
      <c r="E24480">
        <v>433</v>
      </c>
      <c r="F24480">
        <v>143</v>
      </c>
      <c r="G24480">
        <v>283</v>
      </c>
      <c r="H24480">
        <v>2</v>
      </c>
      <c r="I24480">
        <v>1</v>
      </c>
      <c r="J24480">
        <v>324.45</v>
      </c>
      <c r="K24480">
        <v>324.45</v>
      </c>
      <c r="L24480">
        <v>300.12</v>
      </c>
    </row>
    <row r="24481" spans="1:12" x14ac:dyDescent="0.25">
      <c r="A24481" s="1" t="s">
        <v>828</v>
      </c>
      <c r="B24481" s="3">
        <v>43551</v>
      </c>
      <c r="C24481">
        <v>1</v>
      </c>
      <c r="D24481" s="1" t="s">
        <v>5572</v>
      </c>
      <c r="E24481">
        <v>421</v>
      </c>
      <c r="F24481">
        <v>648</v>
      </c>
      <c r="G24481">
        <v>287</v>
      </c>
      <c r="H24481">
        <v>4</v>
      </c>
      <c r="I24481">
        <v>2</v>
      </c>
      <c r="J24481">
        <v>196.33</v>
      </c>
      <c r="K24481">
        <v>392.66</v>
      </c>
      <c r="L24481">
        <v>290.57</v>
      </c>
    </row>
    <row r="24482" spans="1:12" x14ac:dyDescent="0.25">
      <c r="A24482" s="1" t="s">
        <v>828</v>
      </c>
      <c r="B24482" s="3">
        <v>43551</v>
      </c>
      <c r="C24482">
        <v>1</v>
      </c>
      <c r="D24482" s="1" t="s">
        <v>5572</v>
      </c>
      <c r="E24482">
        <v>420</v>
      </c>
      <c r="F24482">
        <v>648</v>
      </c>
      <c r="G24482">
        <v>287</v>
      </c>
      <c r="H24482">
        <v>4</v>
      </c>
      <c r="I24482">
        <v>4</v>
      </c>
      <c r="J24482">
        <v>141.62</v>
      </c>
      <c r="K24482">
        <v>566.48</v>
      </c>
      <c r="L24482">
        <v>419.18</v>
      </c>
    </row>
    <row r="24483" spans="1:12" x14ac:dyDescent="0.25">
      <c r="A24483" s="1" t="s">
        <v>828</v>
      </c>
      <c r="B24483" s="3">
        <v>43551</v>
      </c>
      <c r="C24483">
        <v>1</v>
      </c>
      <c r="D24483" s="1" t="s">
        <v>5572</v>
      </c>
      <c r="E24483">
        <v>366</v>
      </c>
      <c r="F24483">
        <v>648</v>
      </c>
      <c r="G24483">
        <v>287</v>
      </c>
      <c r="H24483">
        <v>4</v>
      </c>
      <c r="I24483">
        <v>4</v>
      </c>
      <c r="J24483">
        <v>647.99</v>
      </c>
      <c r="K24483">
        <v>2591.96</v>
      </c>
      <c r="L24483">
        <v>2393.7399999999998</v>
      </c>
    </row>
    <row r="24484" spans="1:12" x14ac:dyDescent="0.25">
      <c r="A24484" s="1" t="s">
        <v>828</v>
      </c>
      <c r="B24484" s="3">
        <v>43551</v>
      </c>
      <c r="C24484">
        <v>1</v>
      </c>
      <c r="D24484" s="1" t="s">
        <v>5572</v>
      </c>
      <c r="E24484">
        <v>354</v>
      </c>
      <c r="F24484">
        <v>648</v>
      </c>
      <c r="G24484">
        <v>287</v>
      </c>
      <c r="H24484">
        <v>4</v>
      </c>
      <c r="I24484">
        <v>2</v>
      </c>
      <c r="J24484">
        <v>1242.8499999999999</v>
      </c>
      <c r="K24484">
        <v>2485.6999999999998</v>
      </c>
      <c r="L24484">
        <v>2235.71</v>
      </c>
    </row>
    <row r="24485" spans="1:12" x14ac:dyDescent="0.25">
      <c r="A24485" s="1" t="s">
        <v>828</v>
      </c>
      <c r="B24485" s="3">
        <v>43551</v>
      </c>
      <c r="C24485">
        <v>1</v>
      </c>
      <c r="D24485" s="1" t="s">
        <v>5572</v>
      </c>
      <c r="E24485">
        <v>428</v>
      </c>
      <c r="F24485">
        <v>648</v>
      </c>
      <c r="G24485">
        <v>287</v>
      </c>
      <c r="H24485">
        <v>4</v>
      </c>
      <c r="I24485">
        <v>2</v>
      </c>
      <c r="J24485">
        <v>209.26</v>
      </c>
      <c r="K24485">
        <v>418.52</v>
      </c>
      <c r="L24485">
        <v>371.64</v>
      </c>
    </row>
    <row r="24486" spans="1:12" x14ac:dyDescent="0.25">
      <c r="A24486" s="1" t="s">
        <v>828</v>
      </c>
      <c r="B24486" s="3">
        <v>43551</v>
      </c>
      <c r="C24486">
        <v>1</v>
      </c>
      <c r="D24486" s="1" t="s">
        <v>5572</v>
      </c>
      <c r="E24486">
        <v>358</v>
      </c>
      <c r="F24486">
        <v>648</v>
      </c>
      <c r="G24486">
        <v>287</v>
      </c>
      <c r="H24486">
        <v>4</v>
      </c>
      <c r="I24486">
        <v>2</v>
      </c>
      <c r="J24486">
        <v>1229.46</v>
      </c>
      <c r="K24486">
        <v>2458.92</v>
      </c>
      <c r="L24486">
        <v>2211.62</v>
      </c>
    </row>
    <row r="24487" spans="1:12" x14ac:dyDescent="0.25">
      <c r="A24487" s="1" t="s">
        <v>828</v>
      </c>
      <c r="B24487" s="3">
        <v>43551</v>
      </c>
      <c r="C24487">
        <v>1</v>
      </c>
      <c r="D24487" s="1" t="s">
        <v>5572</v>
      </c>
      <c r="E24487">
        <v>362</v>
      </c>
      <c r="F24487">
        <v>648</v>
      </c>
      <c r="G24487">
        <v>287</v>
      </c>
      <c r="H24487">
        <v>4</v>
      </c>
      <c r="I24487">
        <v>2</v>
      </c>
      <c r="J24487">
        <v>1229.46</v>
      </c>
      <c r="K24487">
        <v>2458.92</v>
      </c>
      <c r="L24487">
        <v>2211.62</v>
      </c>
    </row>
    <row r="24488" spans="1:12" x14ac:dyDescent="0.25">
      <c r="A24488" s="1" t="s">
        <v>828</v>
      </c>
      <c r="B24488" s="3">
        <v>43551</v>
      </c>
      <c r="C24488">
        <v>1</v>
      </c>
      <c r="D24488" s="1" t="s">
        <v>5572</v>
      </c>
      <c r="E24488">
        <v>367</v>
      </c>
      <c r="F24488">
        <v>648</v>
      </c>
      <c r="G24488">
        <v>287</v>
      </c>
      <c r="H24488">
        <v>4</v>
      </c>
      <c r="I24488">
        <v>6</v>
      </c>
      <c r="J24488">
        <v>647.99</v>
      </c>
      <c r="K24488">
        <v>3887.94</v>
      </c>
      <c r="L24488">
        <v>3590.61</v>
      </c>
    </row>
    <row r="24489" spans="1:12" x14ac:dyDescent="0.25">
      <c r="A24489" s="1" t="s">
        <v>1043</v>
      </c>
      <c r="B24489" s="3">
        <v>43551</v>
      </c>
      <c r="C24489">
        <v>1</v>
      </c>
      <c r="D24489" s="1" t="s">
        <v>5572</v>
      </c>
      <c r="E24489">
        <v>325</v>
      </c>
      <c r="F24489">
        <v>165</v>
      </c>
      <c r="G24489">
        <v>281</v>
      </c>
      <c r="H24489">
        <v>4</v>
      </c>
      <c r="I24489">
        <v>2</v>
      </c>
      <c r="J24489">
        <v>469.79</v>
      </c>
      <c r="K24489">
        <v>939.58</v>
      </c>
      <c r="L24489">
        <v>973.41</v>
      </c>
    </row>
    <row r="24490" spans="1:12" x14ac:dyDescent="0.25">
      <c r="A24490" s="1" t="s">
        <v>1043</v>
      </c>
      <c r="B24490" s="3">
        <v>43551</v>
      </c>
      <c r="C24490">
        <v>1</v>
      </c>
      <c r="D24490" s="1" t="s">
        <v>5572</v>
      </c>
      <c r="E24490">
        <v>329</v>
      </c>
      <c r="F24490">
        <v>165</v>
      </c>
      <c r="G24490">
        <v>281</v>
      </c>
      <c r="H24490">
        <v>4</v>
      </c>
      <c r="I24490">
        <v>2</v>
      </c>
      <c r="J24490">
        <v>469.79</v>
      </c>
      <c r="K24490">
        <v>939.58</v>
      </c>
      <c r="L24490">
        <v>973.41</v>
      </c>
    </row>
    <row r="24491" spans="1:12" x14ac:dyDescent="0.25">
      <c r="A24491" s="1" t="s">
        <v>4335</v>
      </c>
      <c r="B24491" s="3">
        <v>43551</v>
      </c>
      <c r="C24491">
        <v>1</v>
      </c>
      <c r="D24491" s="1" t="s">
        <v>5572</v>
      </c>
      <c r="E24491">
        <v>454</v>
      </c>
      <c r="F24491">
        <v>39</v>
      </c>
      <c r="G24491">
        <v>281</v>
      </c>
      <c r="H24491">
        <v>3</v>
      </c>
      <c r="I24491">
        <v>1</v>
      </c>
      <c r="J24491">
        <v>35.99</v>
      </c>
      <c r="K24491">
        <v>35.99</v>
      </c>
      <c r="L24491">
        <v>24.75</v>
      </c>
    </row>
    <row r="24492" spans="1:12" x14ac:dyDescent="0.25">
      <c r="A24492" s="1" t="s">
        <v>4335</v>
      </c>
      <c r="B24492" s="3">
        <v>43551</v>
      </c>
      <c r="C24492">
        <v>1</v>
      </c>
      <c r="D24492" s="1" t="s">
        <v>5572</v>
      </c>
      <c r="E24492">
        <v>254</v>
      </c>
      <c r="F24492">
        <v>39</v>
      </c>
      <c r="G24492">
        <v>281</v>
      </c>
      <c r="H24492">
        <v>3</v>
      </c>
      <c r="I24492">
        <v>1</v>
      </c>
      <c r="J24492">
        <v>183.94</v>
      </c>
      <c r="K24492">
        <v>183.94</v>
      </c>
      <c r="L24492">
        <v>170.14</v>
      </c>
    </row>
    <row r="24493" spans="1:12" x14ac:dyDescent="0.25">
      <c r="A24493" s="1" t="s">
        <v>4335</v>
      </c>
      <c r="B24493" s="3">
        <v>43551</v>
      </c>
      <c r="C24493">
        <v>1</v>
      </c>
      <c r="D24493" s="1" t="s">
        <v>5572</v>
      </c>
      <c r="E24493">
        <v>415</v>
      </c>
      <c r="F24493">
        <v>39</v>
      </c>
      <c r="G24493">
        <v>281</v>
      </c>
      <c r="H24493">
        <v>3</v>
      </c>
      <c r="I24493">
        <v>1</v>
      </c>
      <c r="J24493">
        <v>198.04</v>
      </c>
      <c r="K24493">
        <v>198.04</v>
      </c>
      <c r="L24493">
        <v>146.55000000000001</v>
      </c>
    </row>
    <row r="24494" spans="1:12" x14ac:dyDescent="0.25">
      <c r="A24494" s="1" t="s">
        <v>451</v>
      </c>
      <c r="B24494" s="3">
        <v>43551</v>
      </c>
      <c r="C24494">
        <v>1</v>
      </c>
      <c r="D24494" s="1" t="s">
        <v>5572</v>
      </c>
      <c r="E24494">
        <v>460</v>
      </c>
      <c r="F24494">
        <v>25</v>
      </c>
      <c r="G24494">
        <v>282</v>
      </c>
      <c r="H24494">
        <v>4</v>
      </c>
      <c r="I24494">
        <v>1</v>
      </c>
      <c r="J24494">
        <v>53.99</v>
      </c>
      <c r="K24494">
        <v>53.99</v>
      </c>
      <c r="L24494">
        <v>37.119999999999997</v>
      </c>
    </row>
    <row r="24495" spans="1:12" x14ac:dyDescent="0.25">
      <c r="A24495" s="1" t="s">
        <v>828</v>
      </c>
      <c r="B24495" s="3">
        <v>43551</v>
      </c>
      <c r="C24495">
        <v>1</v>
      </c>
      <c r="D24495" s="1" t="s">
        <v>5572</v>
      </c>
      <c r="E24495">
        <v>352</v>
      </c>
      <c r="F24495">
        <v>648</v>
      </c>
      <c r="G24495">
        <v>287</v>
      </c>
      <c r="H24495">
        <v>4</v>
      </c>
      <c r="I24495">
        <v>7</v>
      </c>
      <c r="J24495">
        <v>1242.8499999999999</v>
      </c>
      <c r="K24495">
        <v>8699.9500000000007</v>
      </c>
      <c r="L24495">
        <v>7824.99</v>
      </c>
    </row>
    <row r="24496" spans="1:12" x14ac:dyDescent="0.25">
      <c r="A24496" s="1" t="s">
        <v>451</v>
      </c>
      <c r="B24496" s="3">
        <v>43551</v>
      </c>
      <c r="C24496">
        <v>1</v>
      </c>
      <c r="D24496" s="1" t="s">
        <v>5572</v>
      </c>
      <c r="E24496">
        <v>409</v>
      </c>
      <c r="F24496">
        <v>25</v>
      </c>
      <c r="G24496">
        <v>282</v>
      </c>
      <c r="H24496">
        <v>4</v>
      </c>
      <c r="I24496">
        <v>2</v>
      </c>
      <c r="J24496">
        <v>209.26</v>
      </c>
      <c r="K24496">
        <v>418.52</v>
      </c>
      <c r="L24496">
        <v>371.64</v>
      </c>
    </row>
    <row r="24497" spans="1:12" x14ac:dyDescent="0.25">
      <c r="A24497" s="1" t="s">
        <v>828</v>
      </c>
      <c r="B24497" s="3">
        <v>43551</v>
      </c>
      <c r="C24497">
        <v>1</v>
      </c>
      <c r="D24497" s="1" t="s">
        <v>5572</v>
      </c>
      <c r="E24497">
        <v>365</v>
      </c>
      <c r="F24497">
        <v>648</v>
      </c>
      <c r="G24497">
        <v>287</v>
      </c>
      <c r="H24497">
        <v>4</v>
      </c>
      <c r="I24497">
        <v>4</v>
      </c>
      <c r="J24497">
        <v>647.99</v>
      </c>
      <c r="K24497">
        <v>2591.96</v>
      </c>
      <c r="L24497">
        <v>2393.7399999999998</v>
      </c>
    </row>
    <row r="24498" spans="1:12" x14ac:dyDescent="0.25">
      <c r="A24498" s="1" t="s">
        <v>4681</v>
      </c>
      <c r="B24498" s="3">
        <v>43551</v>
      </c>
      <c r="C24498">
        <v>1</v>
      </c>
      <c r="D24498" s="1" t="s">
        <v>5572</v>
      </c>
      <c r="E24498">
        <v>375</v>
      </c>
      <c r="F24498">
        <v>143</v>
      </c>
      <c r="G24498">
        <v>283</v>
      </c>
      <c r="H24498">
        <v>2</v>
      </c>
      <c r="I24498">
        <v>1</v>
      </c>
      <c r="J24498">
        <v>1308.94</v>
      </c>
      <c r="K24498">
        <v>1308.94</v>
      </c>
      <c r="L24498">
        <v>1320.68</v>
      </c>
    </row>
    <row r="24499" spans="1:12" x14ac:dyDescent="0.25">
      <c r="A24499" s="1" t="s">
        <v>451</v>
      </c>
      <c r="B24499" s="3">
        <v>43551</v>
      </c>
      <c r="C24499">
        <v>1</v>
      </c>
      <c r="D24499" s="1" t="s">
        <v>5572</v>
      </c>
      <c r="E24499">
        <v>456</v>
      </c>
      <c r="F24499">
        <v>25</v>
      </c>
      <c r="G24499">
        <v>282</v>
      </c>
      <c r="H24499">
        <v>4</v>
      </c>
      <c r="I24499">
        <v>3</v>
      </c>
      <c r="J24499">
        <v>44.99</v>
      </c>
      <c r="K24499">
        <v>134.97</v>
      </c>
      <c r="L24499">
        <v>92.8</v>
      </c>
    </row>
    <row r="24500" spans="1:12" x14ac:dyDescent="0.25">
      <c r="A24500" s="1" t="s">
        <v>828</v>
      </c>
      <c r="B24500" s="3">
        <v>43551</v>
      </c>
      <c r="C24500">
        <v>1</v>
      </c>
      <c r="D24500" s="1" t="s">
        <v>5572</v>
      </c>
      <c r="E24500">
        <v>364</v>
      </c>
      <c r="F24500">
        <v>648</v>
      </c>
      <c r="G24500">
        <v>287</v>
      </c>
      <c r="H24500">
        <v>4</v>
      </c>
      <c r="I24500">
        <v>3</v>
      </c>
      <c r="J24500">
        <v>647.99</v>
      </c>
      <c r="K24500">
        <v>1943.97</v>
      </c>
      <c r="L24500">
        <v>1795.31</v>
      </c>
    </row>
    <row r="24501" spans="1:12" x14ac:dyDescent="0.25">
      <c r="A24501" s="1" t="s">
        <v>1043</v>
      </c>
      <c r="B24501" s="3">
        <v>43551</v>
      </c>
      <c r="C24501">
        <v>1</v>
      </c>
      <c r="D24501" s="1" t="s">
        <v>5572</v>
      </c>
      <c r="E24501">
        <v>343</v>
      </c>
      <c r="F24501">
        <v>165</v>
      </c>
      <c r="G24501">
        <v>281</v>
      </c>
      <c r="H24501">
        <v>4</v>
      </c>
      <c r="I24501">
        <v>1</v>
      </c>
      <c r="J24501">
        <v>469.79</v>
      </c>
      <c r="K24501">
        <v>469.79</v>
      </c>
      <c r="L24501">
        <v>486.71</v>
      </c>
    </row>
    <row r="24502" spans="1:12" x14ac:dyDescent="0.25">
      <c r="A24502" s="1" t="s">
        <v>828</v>
      </c>
      <c r="B24502" s="3">
        <v>43551</v>
      </c>
      <c r="C24502">
        <v>1</v>
      </c>
      <c r="D24502" s="1" t="s">
        <v>5572</v>
      </c>
      <c r="E24502">
        <v>470</v>
      </c>
      <c r="F24502">
        <v>648</v>
      </c>
      <c r="G24502">
        <v>287</v>
      </c>
      <c r="H24502">
        <v>4</v>
      </c>
      <c r="I24502">
        <v>9</v>
      </c>
      <c r="J24502">
        <v>22.79</v>
      </c>
      <c r="K24502">
        <v>205.11</v>
      </c>
      <c r="L24502">
        <v>141.04</v>
      </c>
    </row>
    <row r="24503" spans="1:12" x14ac:dyDescent="0.25">
      <c r="A24503" s="1" t="s">
        <v>451</v>
      </c>
      <c r="B24503" s="3">
        <v>43551</v>
      </c>
      <c r="C24503">
        <v>1</v>
      </c>
      <c r="D24503" s="1" t="s">
        <v>5572</v>
      </c>
      <c r="E24503">
        <v>458</v>
      </c>
      <c r="F24503">
        <v>25</v>
      </c>
      <c r="G24503">
        <v>282</v>
      </c>
      <c r="H24503">
        <v>4</v>
      </c>
      <c r="I24503">
        <v>3</v>
      </c>
      <c r="J24503">
        <v>44.99</v>
      </c>
      <c r="K24503">
        <v>134.97</v>
      </c>
      <c r="L24503">
        <v>92.8</v>
      </c>
    </row>
    <row r="24504" spans="1:12" x14ac:dyDescent="0.25">
      <c r="A24504" s="1" t="s">
        <v>451</v>
      </c>
      <c r="B24504" s="3">
        <v>43551</v>
      </c>
      <c r="C24504">
        <v>1</v>
      </c>
      <c r="D24504" s="1" t="s">
        <v>5572</v>
      </c>
      <c r="E24504">
        <v>221</v>
      </c>
      <c r="F24504">
        <v>25</v>
      </c>
      <c r="G24504">
        <v>282</v>
      </c>
      <c r="H24504">
        <v>4</v>
      </c>
      <c r="I24504">
        <v>3</v>
      </c>
      <c r="J24504">
        <v>20.190000000000001</v>
      </c>
      <c r="K24504">
        <v>60.57</v>
      </c>
      <c r="L24504">
        <v>41.63</v>
      </c>
    </row>
    <row r="24505" spans="1:12" x14ac:dyDescent="0.25">
      <c r="A24505" s="1" t="s">
        <v>828</v>
      </c>
      <c r="B24505" s="3">
        <v>43551</v>
      </c>
      <c r="C24505">
        <v>1</v>
      </c>
      <c r="D24505" s="1" t="s">
        <v>5572</v>
      </c>
      <c r="E24505">
        <v>356</v>
      </c>
      <c r="F24505">
        <v>648</v>
      </c>
      <c r="G24505">
        <v>287</v>
      </c>
      <c r="H24505">
        <v>4</v>
      </c>
      <c r="I24505">
        <v>5</v>
      </c>
      <c r="J24505">
        <v>1242.8499999999999</v>
      </c>
      <c r="K24505">
        <v>6214.25</v>
      </c>
      <c r="L24505">
        <v>5589.28</v>
      </c>
    </row>
    <row r="24506" spans="1:12" x14ac:dyDescent="0.25">
      <c r="A24506" s="1" t="s">
        <v>3761</v>
      </c>
      <c r="B24506" s="3">
        <v>43552</v>
      </c>
      <c r="C24506">
        <v>1</v>
      </c>
      <c r="D24506" s="1" t="s">
        <v>5572</v>
      </c>
      <c r="E24506">
        <v>333</v>
      </c>
      <c r="F24506">
        <v>126</v>
      </c>
      <c r="G24506">
        <v>283</v>
      </c>
      <c r="H24506">
        <v>2</v>
      </c>
      <c r="I24506">
        <v>1</v>
      </c>
      <c r="J24506">
        <v>469.79</v>
      </c>
      <c r="K24506">
        <v>469.79</v>
      </c>
      <c r="L24506">
        <v>486.71</v>
      </c>
    </row>
    <row r="24507" spans="1:12" x14ac:dyDescent="0.25">
      <c r="A24507" s="1" t="s">
        <v>453</v>
      </c>
      <c r="B24507" s="3">
        <v>43552</v>
      </c>
      <c r="C24507">
        <v>1</v>
      </c>
      <c r="D24507" s="1" t="s">
        <v>5572</v>
      </c>
      <c r="E24507">
        <v>365</v>
      </c>
      <c r="F24507">
        <v>61</v>
      </c>
      <c r="G24507">
        <v>282</v>
      </c>
      <c r="H24507">
        <v>4</v>
      </c>
      <c r="I24507">
        <v>3</v>
      </c>
      <c r="J24507">
        <v>647.99</v>
      </c>
      <c r="K24507">
        <v>1943.97</v>
      </c>
      <c r="L24507">
        <v>1795.31</v>
      </c>
    </row>
    <row r="24508" spans="1:12" x14ac:dyDescent="0.25">
      <c r="A24508" s="1" t="s">
        <v>3761</v>
      </c>
      <c r="B24508" s="3">
        <v>43552</v>
      </c>
      <c r="C24508">
        <v>1</v>
      </c>
      <c r="D24508" s="1" t="s">
        <v>5572</v>
      </c>
      <c r="E24508">
        <v>325</v>
      </c>
      <c r="F24508">
        <v>126</v>
      </c>
      <c r="G24508">
        <v>283</v>
      </c>
      <c r="H24508">
        <v>2</v>
      </c>
      <c r="I24508">
        <v>2</v>
      </c>
      <c r="J24508">
        <v>469.79</v>
      </c>
      <c r="K24508">
        <v>939.58</v>
      </c>
      <c r="L24508">
        <v>973.41</v>
      </c>
    </row>
    <row r="24509" spans="1:12" x14ac:dyDescent="0.25">
      <c r="A24509" s="1" t="s">
        <v>453</v>
      </c>
      <c r="B24509" s="3">
        <v>43552</v>
      </c>
      <c r="C24509">
        <v>1</v>
      </c>
      <c r="D24509" s="1" t="s">
        <v>5572</v>
      </c>
      <c r="E24509">
        <v>352</v>
      </c>
      <c r="F24509">
        <v>61</v>
      </c>
      <c r="G24509">
        <v>282</v>
      </c>
      <c r="H24509">
        <v>4</v>
      </c>
      <c r="I24509">
        <v>2</v>
      </c>
      <c r="J24509">
        <v>1242.8499999999999</v>
      </c>
      <c r="K24509">
        <v>2485.6999999999998</v>
      </c>
      <c r="L24509">
        <v>2235.71</v>
      </c>
    </row>
    <row r="24510" spans="1:12" x14ac:dyDescent="0.25">
      <c r="A24510" s="1" t="s">
        <v>453</v>
      </c>
      <c r="B24510" s="3">
        <v>43552</v>
      </c>
      <c r="C24510">
        <v>1</v>
      </c>
      <c r="D24510" s="1" t="s">
        <v>5572</v>
      </c>
      <c r="E24510">
        <v>366</v>
      </c>
      <c r="F24510">
        <v>61</v>
      </c>
      <c r="G24510">
        <v>282</v>
      </c>
      <c r="H24510">
        <v>4</v>
      </c>
      <c r="I24510">
        <v>7</v>
      </c>
      <c r="J24510">
        <v>647.99</v>
      </c>
      <c r="K24510">
        <v>4535.93</v>
      </c>
      <c r="L24510">
        <v>4189.05</v>
      </c>
    </row>
    <row r="24511" spans="1:12" x14ac:dyDescent="0.25">
      <c r="A24511" s="1" t="s">
        <v>453</v>
      </c>
      <c r="B24511" s="3">
        <v>43552</v>
      </c>
      <c r="C24511">
        <v>1</v>
      </c>
      <c r="D24511" s="1" t="s">
        <v>5572</v>
      </c>
      <c r="E24511">
        <v>364</v>
      </c>
      <c r="F24511">
        <v>61</v>
      </c>
      <c r="G24511">
        <v>282</v>
      </c>
      <c r="H24511">
        <v>4</v>
      </c>
      <c r="I24511">
        <v>6</v>
      </c>
      <c r="J24511">
        <v>647.99</v>
      </c>
      <c r="K24511">
        <v>3887.94</v>
      </c>
      <c r="L24511">
        <v>3590.61</v>
      </c>
    </row>
    <row r="24512" spans="1:12" x14ac:dyDescent="0.25">
      <c r="A24512" s="1" t="s">
        <v>453</v>
      </c>
      <c r="B24512" s="3">
        <v>43552</v>
      </c>
      <c r="C24512">
        <v>1</v>
      </c>
      <c r="D24512" s="1" t="s">
        <v>5572</v>
      </c>
      <c r="E24512">
        <v>358</v>
      </c>
      <c r="F24512">
        <v>61</v>
      </c>
      <c r="G24512">
        <v>282</v>
      </c>
      <c r="H24512">
        <v>4</v>
      </c>
      <c r="I24512">
        <v>6</v>
      </c>
      <c r="J24512">
        <v>1229.46</v>
      </c>
      <c r="K24512">
        <v>7376.76</v>
      </c>
      <c r="L24512">
        <v>6634.86</v>
      </c>
    </row>
    <row r="24513" spans="1:12" x14ac:dyDescent="0.25">
      <c r="A24513" s="1" t="s">
        <v>453</v>
      </c>
      <c r="B24513" s="3">
        <v>43552</v>
      </c>
      <c r="C24513">
        <v>1</v>
      </c>
      <c r="D24513" s="1" t="s">
        <v>5572</v>
      </c>
      <c r="E24513">
        <v>233</v>
      </c>
      <c r="F24513">
        <v>61</v>
      </c>
      <c r="G24513">
        <v>282</v>
      </c>
      <c r="H24513">
        <v>4</v>
      </c>
      <c r="I24513">
        <v>2</v>
      </c>
      <c r="J24513">
        <v>28.84</v>
      </c>
      <c r="K24513">
        <v>57.68</v>
      </c>
      <c r="L24513">
        <v>58.16</v>
      </c>
    </row>
    <row r="24514" spans="1:12" x14ac:dyDescent="0.25">
      <c r="A24514" s="1" t="s">
        <v>453</v>
      </c>
      <c r="B24514" s="3">
        <v>43552</v>
      </c>
      <c r="C24514">
        <v>1</v>
      </c>
      <c r="D24514" s="1" t="s">
        <v>5572</v>
      </c>
      <c r="E24514">
        <v>409</v>
      </c>
      <c r="F24514">
        <v>61</v>
      </c>
      <c r="G24514">
        <v>282</v>
      </c>
      <c r="H24514">
        <v>4</v>
      </c>
      <c r="I24514">
        <v>2</v>
      </c>
      <c r="J24514">
        <v>209.26</v>
      </c>
      <c r="K24514">
        <v>418.52</v>
      </c>
      <c r="L24514">
        <v>371.64</v>
      </c>
    </row>
    <row r="24515" spans="1:12" x14ac:dyDescent="0.25">
      <c r="A24515" s="1" t="s">
        <v>453</v>
      </c>
      <c r="B24515" s="3">
        <v>43552</v>
      </c>
      <c r="C24515">
        <v>1</v>
      </c>
      <c r="D24515" s="1" t="s">
        <v>5572</v>
      </c>
      <c r="E24515">
        <v>458</v>
      </c>
      <c r="F24515">
        <v>61</v>
      </c>
      <c r="G24515">
        <v>282</v>
      </c>
      <c r="H24515">
        <v>4</v>
      </c>
      <c r="I24515">
        <v>6</v>
      </c>
      <c r="J24515">
        <v>44.99</v>
      </c>
      <c r="K24515">
        <v>269.94</v>
      </c>
      <c r="L24515">
        <v>185.6</v>
      </c>
    </row>
    <row r="24516" spans="1:12" x14ac:dyDescent="0.25">
      <c r="A24516" s="1" t="s">
        <v>453</v>
      </c>
      <c r="B24516" s="3">
        <v>43552</v>
      </c>
      <c r="C24516">
        <v>1</v>
      </c>
      <c r="D24516" s="1" t="s">
        <v>5572</v>
      </c>
      <c r="E24516">
        <v>224</v>
      </c>
      <c r="F24516">
        <v>61</v>
      </c>
      <c r="G24516">
        <v>282</v>
      </c>
      <c r="H24516">
        <v>4</v>
      </c>
      <c r="I24516">
        <v>2</v>
      </c>
      <c r="J24516">
        <v>5.19</v>
      </c>
      <c r="K24516">
        <v>10.38</v>
      </c>
      <c r="L24516">
        <v>10.46</v>
      </c>
    </row>
    <row r="24517" spans="1:12" x14ac:dyDescent="0.25">
      <c r="A24517" s="1" t="s">
        <v>453</v>
      </c>
      <c r="B24517" s="3">
        <v>43552</v>
      </c>
      <c r="C24517">
        <v>1</v>
      </c>
      <c r="D24517" s="1" t="s">
        <v>5572</v>
      </c>
      <c r="E24517">
        <v>356</v>
      </c>
      <c r="F24517">
        <v>61</v>
      </c>
      <c r="G24517">
        <v>282</v>
      </c>
      <c r="H24517">
        <v>4</v>
      </c>
      <c r="I24517">
        <v>2</v>
      </c>
      <c r="J24517">
        <v>1242.8499999999999</v>
      </c>
      <c r="K24517">
        <v>2485.6999999999998</v>
      </c>
      <c r="L24517">
        <v>2235.71</v>
      </c>
    </row>
    <row r="24518" spans="1:12" x14ac:dyDescent="0.25">
      <c r="A24518" s="1" t="s">
        <v>453</v>
      </c>
      <c r="B24518" s="3">
        <v>43552</v>
      </c>
      <c r="C24518">
        <v>1</v>
      </c>
      <c r="D24518" s="1" t="s">
        <v>5572</v>
      </c>
      <c r="E24518">
        <v>428</v>
      </c>
      <c r="F24518">
        <v>61</v>
      </c>
      <c r="G24518">
        <v>282</v>
      </c>
      <c r="H24518">
        <v>4</v>
      </c>
      <c r="I24518">
        <v>2</v>
      </c>
      <c r="J24518">
        <v>209.26</v>
      </c>
      <c r="K24518">
        <v>418.52</v>
      </c>
      <c r="L24518">
        <v>371.64</v>
      </c>
    </row>
    <row r="24519" spans="1:12" x14ac:dyDescent="0.25">
      <c r="A24519" s="1" t="s">
        <v>453</v>
      </c>
      <c r="B24519" s="3">
        <v>43552</v>
      </c>
      <c r="C24519">
        <v>1</v>
      </c>
      <c r="D24519" s="1" t="s">
        <v>5572</v>
      </c>
      <c r="E24519">
        <v>354</v>
      </c>
      <c r="F24519">
        <v>61</v>
      </c>
      <c r="G24519">
        <v>282</v>
      </c>
      <c r="H24519">
        <v>4</v>
      </c>
      <c r="I24519">
        <v>7</v>
      </c>
      <c r="J24519">
        <v>1242.8499999999999</v>
      </c>
      <c r="K24519">
        <v>8699.9500000000007</v>
      </c>
      <c r="L24519">
        <v>7824.99</v>
      </c>
    </row>
    <row r="24520" spans="1:12" x14ac:dyDescent="0.25">
      <c r="A24520" s="1" t="s">
        <v>453</v>
      </c>
      <c r="B24520" s="3">
        <v>43552</v>
      </c>
      <c r="C24520">
        <v>1</v>
      </c>
      <c r="D24520" s="1" t="s">
        <v>5572</v>
      </c>
      <c r="E24520">
        <v>367</v>
      </c>
      <c r="F24520">
        <v>61</v>
      </c>
      <c r="G24520">
        <v>282</v>
      </c>
      <c r="H24520">
        <v>4</v>
      </c>
      <c r="I24520">
        <v>8</v>
      </c>
      <c r="J24520">
        <v>647.99</v>
      </c>
      <c r="K24520">
        <v>5183.92</v>
      </c>
      <c r="L24520">
        <v>4787.4799999999996</v>
      </c>
    </row>
    <row r="24521" spans="1:12" x14ac:dyDescent="0.25">
      <c r="A24521" s="1" t="s">
        <v>3761</v>
      </c>
      <c r="B24521" s="3">
        <v>43552</v>
      </c>
      <c r="C24521">
        <v>1</v>
      </c>
      <c r="D24521" s="1" t="s">
        <v>5572</v>
      </c>
      <c r="E24521">
        <v>343</v>
      </c>
      <c r="F24521">
        <v>126</v>
      </c>
      <c r="G24521">
        <v>283</v>
      </c>
      <c r="H24521">
        <v>2</v>
      </c>
      <c r="I24521">
        <v>3</v>
      </c>
      <c r="J24521">
        <v>469.79</v>
      </c>
      <c r="K24521">
        <v>1409.37</v>
      </c>
      <c r="L24521">
        <v>1460.12</v>
      </c>
    </row>
    <row r="24522" spans="1:12" x14ac:dyDescent="0.25">
      <c r="A24522" s="1" t="s">
        <v>453</v>
      </c>
      <c r="B24522" s="3">
        <v>43552</v>
      </c>
      <c r="C24522">
        <v>1</v>
      </c>
      <c r="D24522" s="1" t="s">
        <v>5572</v>
      </c>
      <c r="E24522">
        <v>399</v>
      </c>
      <c r="F24522">
        <v>61</v>
      </c>
      <c r="G24522">
        <v>282</v>
      </c>
      <c r="H24522">
        <v>4</v>
      </c>
      <c r="I24522">
        <v>4</v>
      </c>
      <c r="J24522">
        <v>33.770000000000003</v>
      </c>
      <c r="K24522">
        <v>135.08000000000001</v>
      </c>
      <c r="L24522">
        <v>99.97</v>
      </c>
    </row>
    <row r="24523" spans="1:12" x14ac:dyDescent="0.25">
      <c r="A24523" s="1" t="s">
        <v>453</v>
      </c>
      <c r="B24523" s="3">
        <v>43552</v>
      </c>
      <c r="C24523">
        <v>1</v>
      </c>
      <c r="D24523" s="1" t="s">
        <v>5572</v>
      </c>
      <c r="E24523">
        <v>469</v>
      </c>
      <c r="F24523">
        <v>61</v>
      </c>
      <c r="G24523">
        <v>282</v>
      </c>
      <c r="H24523">
        <v>4</v>
      </c>
      <c r="I24523">
        <v>9</v>
      </c>
      <c r="J24523">
        <v>22.79</v>
      </c>
      <c r="K24523">
        <v>205.11</v>
      </c>
      <c r="L24523">
        <v>141.04</v>
      </c>
    </row>
    <row r="24524" spans="1:12" x14ac:dyDescent="0.25">
      <c r="A24524" s="1" t="s">
        <v>453</v>
      </c>
      <c r="B24524" s="3">
        <v>43552</v>
      </c>
      <c r="C24524">
        <v>1</v>
      </c>
      <c r="D24524" s="1" t="s">
        <v>5572</v>
      </c>
      <c r="E24524">
        <v>421</v>
      </c>
      <c r="F24524">
        <v>61</v>
      </c>
      <c r="G24524">
        <v>282</v>
      </c>
      <c r="H24524">
        <v>4</v>
      </c>
      <c r="I24524">
        <v>4</v>
      </c>
      <c r="J24524">
        <v>196.33</v>
      </c>
      <c r="K24524">
        <v>785.32</v>
      </c>
      <c r="L24524">
        <v>581.13</v>
      </c>
    </row>
    <row r="24525" spans="1:12" x14ac:dyDescent="0.25">
      <c r="A24525" s="1" t="s">
        <v>3761</v>
      </c>
      <c r="B24525" s="3">
        <v>43552</v>
      </c>
      <c r="C24525">
        <v>1</v>
      </c>
      <c r="D24525" s="1" t="s">
        <v>5572</v>
      </c>
      <c r="E24525">
        <v>323</v>
      </c>
      <c r="F24525">
        <v>126</v>
      </c>
      <c r="G24525">
        <v>283</v>
      </c>
      <c r="H24525">
        <v>2</v>
      </c>
      <c r="I24525">
        <v>3</v>
      </c>
      <c r="J24525">
        <v>469.79</v>
      </c>
      <c r="K24525">
        <v>1409.37</v>
      </c>
      <c r="L24525">
        <v>1460.12</v>
      </c>
    </row>
    <row r="24526" spans="1:12" x14ac:dyDescent="0.25">
      <c r="A24526" s="1" t="s">
        <v>453</v>
      </c>
      <c r="B24526" s="3">
        <v>43552</v>
      </c>
      <c r="C24526">
        <v>1</v>
      </c>
      <c r="D24526" s="1" t="s">
        <v>5572</v>
      </c>
      <c r="E24526">
        <v>360</v>
      </c>
      <c r="F24526">
        <v>61</v>
      </c>
      <c r="G24526">
        <v>282</v>
      </c>
      <c r="H24526">
        <v>4</v>
      </c>
      <c r="I24526">
        <v>1</v>
      </c>
      <c r="J24526">
        <v>1229.46</v>
      </c>
      <c r="K24526">
        <v>1229.46</v>
      </c>
      <c r="L24526">
        <v>1105.81</v>
      </c>
    </row>
    <row r="24527" spans="1:12" x14ac:dyDescent="0.25">
      <c r="A24527" s="1" t="s">
        <v>453</v>
      </c>
      <c r="B24527" s="3">
        <v>43552</v>
      </c>
      <c r="C24527">
        <v>1</v>
      </c>
      <c r="D24527" s="1" t="s">
        <v>5572</v>
      </c>
      <c r="E24527">
        <v>456</v>
      </c>
      <c r="F24527">
        <v>61</v>
      </c>
      <c r="G24527">
        <v>282</v>
      </c>
      <c r="H24527">
        <v>4</v>
      </c>
      <c r="I24527">
        <v>4</v>
      </c>
      <c r="J24527">
        <v>44.99</v>
      </c>
      <c r="K24527">
        <v>179.96</v>
      </c>
      <c r="L24527">
        <v>123.73</v>
      </c>
    </row>
    <row r="24528" spans="1:12" x14ac:dyDescent="0.25">
      <c r="A24528" s="1" t="s">
        <v>1045</v>
      </c>
      <c r="B24528" s="3">
        <v>43553</v>
      </c>
      <c r="C24528">
        <v>1</v>
      </c>
      <c r="D24528" s="1" t="s">
        <v>5572</v>
      </c>
      <c r="E24528">
        <v>365</v>
      </c>
      <c r="F24528">
        <v>75</v>
      </c>
      <c r="G24528">
        <v>281</v>
      </c>
      <c r="H24528">
        <v>4</v>
      </c>
      <c r="I24528">
        <v>1</v>
      </c>
      <c r="J24528">
        <v>647.99</v>
      </c>
      <c r="K24528">
        <v>647.99</v>
      </c>
      <c r="L24528">
        <v>598.44000000000005</v>
      </c>
    </row>
    <row r="24529" spans="1:12" x14ac:dyDescent="0.25">
      <c r="A24529" s="1" t="s">
        <v>1045</v>
      </c>
      <c r="B24529" s="3">
        <v>43553</v>
      </c>
      <c r="C24529">
        <v>1</v>
      </c>
      <c r="D24529" s="1" t="s">
        <v>5572</v>
      </c>
      <c r="E24529">
        <v>469</v>
      </c>
      <c r="F24529">
        <v>75</v>
      </c>
      <c r="G24529">
        <v>281</v>
      </c>
      <c r="H24529">
        <v>4</v>
      </c>
      <c r="I24529">
        <v>1</v>
      </c>
      <c r="J24529">
        <v>22.79</v>
      </c>
      <c r="K24529">
        <v>22.79</v>
      </c>
      <c r="L24529">
        <v>15.67</v>
      </c>
    </row>
    <row r="24530" spans="1:12" x14ac:dyDescent="0.25">
      <c r="A24530" s="1" t="s">
        <v>1045</v>
      </c>
      <c r="B24530" s="3">
        <v>43553</v>
      </c>
      <c r="C24530">
        <v>1</v>
      </c>
      <c r="D24530" s="1" t="s">
        <v>5572</v>
      </c>
      <c r="E24530">
        <v>460</v>
      </c>
      <c r="F24530">
        <v>75</v>
      </c>
      <c r="G24530">
        <v>281</v>
      </c>
      <c r="H24530">
        <v>4</v>
      </c>
      <c r="I24530">
        <v>5</v>
      </c>
      <c r="J24530">
        <v>53.99</v>
      </c>
      <c r="K24530">
        <v>269.95</v>
      </c>
      <c r="L24530">
        <v>185.6</v>
      </c>
    </row>
    <row r="24531" spans="1:12" x14ac:dyDescent="0.25">
      <c r="A24531" s="1" t="s">
        <v>1047</v>
      </c>
      <c r="B24531" s="3">
        <v>43553</v>
      </c>
      <c r="C24531">
        <v>1</v>
      </c>
      <c r="D24531" s="1" t="s">
        <v>5572</v>
      </c>
      <c r="E24531">
        <v>230</v>
      </c>
      <c r="F24531">
        <v>3</v>
      </c>
      <c r="G24531">
        <v>281</v>
      </c>
      <c r="H24531">
        <v>4</v>
      </c>
      <c r="I24531">
        <v>6</v>
      </c>
      <c r="J24531">
        <v>28.84</v>
      </c>
      <c r="K24531">
        <v>173.04</v>
      </c>
      <c r="L24531">
        <v>174.48</v>
      </c>
    </row>
    <row r="24532" spans="1:12" x14ac:dyDescent="0.25">
      <c r="A24532" s="1" t="s">
        <v>1047</v>
      </c>
      <c r="B24532" s="3">
        <v>43553</v>
      </c>
      <c r="C24532">
        <v>1</v>
      </c>
      <c r="D24532" s="1" t="s">
        <v>5572</v>
      </c>
      <c r="E24532">
        <v>323</v>
      </c>
      <c r="F24532">
        <v>3</v>
      </c>
      <c r="G24532">
        <v>281</v>
      </c>
      <c r="H24532">
        <v>4</v>
      </c>
      <c r="I24532">
        <v>6</v>
      </c>
      <c r="J24532">
        <v>469.79</v>
      </c>
      <c r="K24532">
        <v>2818.74</v>
      </c>
      <c r="L24532">
        <v>2920.24</v>
      </c>
    </row>
    <row r="24533" spans="1:12" x14ac:dyDescent="0.25">
      <c r="A24533" s="1" t="s">
        <v>1045</v>
      </c>
      <c r="B24533" s="3">
        <v>43553</v>
      </c>
      <c r="C24533">
        <v>1</v>
      </c>
      <c r="D24533" s="1" t="s">
        <v>5572</v>
      </c>
      <c r="E24533">
        <v>395</v>
      </c>
      <c r="F24533">
        <v>75</v>
      </c>
      <c r="G24533">
        <v>281</v>
      </c>
      <c r="H24533">
        <v>4</v>
      </c>
      <c r="I24533">
        <v>6</v>
      </c>
      <c r="J24533">
        <v>61.37</v>
      </c>
      <c r="K24533">
        <v>368.22</v>
      </c>
      <c r="L24533">
        <v>272.5</v>
      </c>
    </row>
    <row r="24534" spans="1:12" x14ac:dyDescent="0.25">
      <c r="A24534" s="1" t="s">
        <v>1047</v>
      </c>
      <c r="B24534" s="3">
        <v>43553</v>
      </c>
      <c r="C24534">
        <v>1</v>
      </c>
      <c r="D24534" s="1" t="s">
        <v>5572</v>
      </c>
      <c r="E24534">
        <v>331</v>
      </c>
      <c r="F24534">
        <v>3</v>
      </c>
      <c r="G24534">
        <v>281</v>
      </c>
      <c r="H24534">
        <v>4</v>
      </c>
      <c r="I24534">
        <v>5</v>
      </c>
      <c r="J24534">
        <v>469.79</v>
      </c>
      <c r="K24534">
        <v>2348.9499999999998</v>
      </c>
      <c r="L24534">
        <v>2433.5300000000002</v>
      </c>
    </row>
    <row r="24535" spans="1:12" x14ac:dyDescent="0.25">
      <c r="A24535" s="1" t="s">
        <v>1047</v>
      </c>
      <c r="B24535" s="3">
        <v>43553</v>
      </c>
      <c r="C24535">
        <v>1</v>
      </c>
      <c r="D24535" s="1" t="s">
        <v>5572</v>
      </c>
      <c r="E24535">
        <v>459</v>
      </c>
      <c r="F24535">
        <v>3</v>
      </c>
      <c r="G24535">
        <v>281</v>
      </c>
      <c r="H24535">
        <v>4</v>
      </c>
      <c r="I24535">
        <v>5</v>
      </c>
      <c r="J24535">
        <v>53.99</v>
      </c>
      <c r="K24535">
        <v>269.95</v>
      </c>
      <c r="L24535">
        <v>185.6</v>
      </c>
    </row>
    <row r="24536" spans="1:12" x14ac:dyDescent="0.25">
      <c r="A24536" s="1" t="s">
        <v>1045</v>
      </c>
      <c r="B24536" s="3">
        <v>43553</v>
      </c>
      <c r="C24536">
        <v>1</v>
      </c>
      <c r="D24536" s="1" t="s">
        <v>5572</v>
      </c>
      <c r="E24536">
        <v>464</v>
      </c>
      <c r="F24536">
        <v>75</v>
      </c>
      <c r="G24536">
        <v>281</v>
      </c>
      <c r="H24536">
        <v>4</v>
      </c>
      <c r="I24536">
        <v>5</v>
      </c>
      <c r="J24536">
        <v>14.13</v>
      </c>
      <c r="K24536">
        <v>70.650000000000006</v>
      </c>
      <c r="L24536">
        <v>48.57</v>
      </c>
    </row>
    <row r="24537" spans="1:12" x14ac:dyDescent="0.25">
      <c r="A24537" s="1" t="s">
        <v>1045</v>
      </c>
      <c r="B24537" s="3">
        <v>43553</v>
      </c>
      <c r="C24537">
        <v>1</v>
      </c>
      <c r="D24537" s="1" t="s">
        <v>5572</v>
      </c>
      <c r="E24537">
        <v>421</v>
      </c>
      <c r="F24537">
        <v>75</v>
      </c>
      <c r="G24537">
        <v>281</v>
      </c>
      <c r="H24537">
        <v>4</v>
      </c>
      <c r="I24537">
        <v>1</v>
      </c>
      <c r="J24537">
        <v>196.33</v>
      </c>
      <c r="K24537">
        <v>196.33</v>
      </c>
      <c r="L24537">
        <v>145.28</v>
      </c>
    </row>
    <row r="24538" spans="1:12" x14ac:dyDescent="0.25">
      <c r="A24538" s="1" t="s">
        <v>3355</v>
      </c>
      <c r="B24538" s="3">
        <v>43553</v>
      </c>
      <c r="C24538">
        <v>1</v>
      </c>
      <c r="D24538" s="1" t="s">
        <v>5572</v>
      </c>
      <c r="E24538">
        <v>468</v>
      </c>
      <c r="F24538">
        <v>695</v>
      </c>
      <c r="G24538">
        <v>281</v>
      </c>
      <c r="H24538">
        <v>3</v>
      </c>
      <c r="I24538">
        <v>3</v>
      </c>
      <c r="J24538">
        <v>22.79</v>
      </c>
      <c r="K24538">
        <v>68.37</v>
      </c>
      <c r="L24538">
        <v>47.01</v>
      </c>
    </row>
    <row r="24539" spans="1:12" x14ac:dyDescent="0.25">
      <c r="A24539" s="1" t="s">
        <v>829</v>
      </c>
      <c r="B24539" s="3">
        <v>43553</v>
      </c>
      <c r="C24539">
        <v>1</v>
      </c>
      <c r="D24539" s="1" t="s">
        <v>5572</v>
      </c>
      <c r="E24539">
        <v>333</v>
      </c>
      <c r="F24539">
        <v>5</v>
      </c>
      <c r="G24539">
        <v>287</v>
      </c>
      <c r="H24539">
        <v>4</v>
      </c>
      <c r="I24539">
        <v>5</v>
      </c>
      <c r="J24539">
        <v>469.79</v>
      </c>
      <c r="K24539">
        <v>2348.9499999999998</v>
      </c>
      <c r="L24539">
        <v>2433.5300000000002</v>
      </c>
    </row>
    <row r="24540" spans="1:12" x14ac:dyDescent="0.25">
      <c r="A24540" s="1" t="s">
        <v>1045</v>
      </c>
      <c r="B24540" s="3">
        <v>43553</v>
      </c>
      <c r="C24540">
        <v>1</v>
      </c>
      <c r="D24540" s="1" t="s">
        <v>5572</v>
      </c>
      <c r="E24540">
        <v>399</v>
      </c>
      <c r="F24540">
        <v>75</v>
      </c>
      <c r="G24540">
        <v>281</v>
      </c>
      <c r="H24540">
        <v>4</v>
      </c>
      <c r="I24540">
        <v>1</v>
      </c>
      <c r="J24540">
        <v>33.770000000000003</v>
      </c>
      <c r="K24540">
        <v>33.770000000000003</v>
      </c>
      <c r="L24540">
        <v>24.99</v>
      </c>
    </row>
    <row r="24541" spans="1:12" x14ac:dyDescent="0.25">
      <c r="A24541" s="1" t="s">
        <v>1045</v>
      </c>
      <c r="B24541" s="3">
        <v>43553</v>
      </c>
      <c r="C24541">
        <v>1</v>
      </c>
      <c r="D24541" s="1" t="s">
        <v>5572</v>
      </c>
      <c r="E24541">
        <v>420</v>
      </c>
      <c r="F24541">
        <v>75</v>
      </c>
      <c r="G24541">
        <v>281</v>
      </c>
      <c r="H24541">
        <v>4</v>
      </c>
      <c r="I24541">
        <v>1</v>
      </c>
      <c r="J24541">
        <v>141.62</v>
      </c>
      <c r="K24541">
        <v>141.62</v>
      </c>
      <c r="L24541">
        <v>104.8</v>
      </c>
    </row>
    <row r="24542" spans="1:12" x14ac:dyDescent="0.25">
      <c r="A24542" s="1" t="s">
        <v>1047</v>
      </c>
      <c r="B24542" s="3">
        <v>43553</v>
      </c>
      <c r="C24542">
        <v>1</v>
      </c>
      <c r="D24542" s="1" t="s">
        <v>5572</v>
      </c>
      <c r="E24542">
        <v>335</v>
      </c>
      <c r="F24542">
        <v>3</v>
      </c>
      <c r="G24542">
        <v>281</v>
      </c>
      <c r="H24542">
        <v>4</v>
      </c>
      <c r="I24542">
        <v>1</v>
      </c>
      <c r="J24542">
        <v>469.79</v>
      </c>
      <c r="K24542">
        <v>469.79</v>
      </c>
      <c r="L24542">
        <v>486.71</v>
      </c>
    </row>
    <row r="24543" spans="1:12" x14ac:dyDescent="0.25">
      <c r="A24543" s="1" t="s">
        <v>1047</v>
      </c>
      <c r="B24543" s="3">
        <v>43553</v>
      </c>
      <c r="C24543">
        <v>1</v>
      </c>
      <c r="D24543" s="1" t="s">
        <v>5572</v>
      </c>
      <c r="E24543">
        <v>368</v>
      </c>
      <c r="F24543">
        <v>3</v>
      </c>
      <c r="G24543">
        <v>281</v>
      </c>
      <c r="H24543">
        <v>4</v>
      </c>
      <c r="I24543">
        <v>1</v>
      </c>
      <c r="J24543">
        <v>1466.01</v>
      </c>
      <c r="K24543">
        <v>1466.01</v>
      </c>
      <c r="L24543">
        <v>1518.79</v>
      </c>
    </row>
    <row r="24544" spans="1:12" x14ac:dyDescent="0.25">
      <c r="A24544" s="1" t="s">
        <v>1047</v>
      </c>
      <c r="B24544" s="3">
        <v>43553</v>
      </c>
      <c r="C24544">
        <v>1</v>
      </c>
      <c r="D24544" s="1" t="s">
        <v>5572</v>
      </c>
      <c r="E24544">
        <v>383</v>
      </c>
      <c r="F24544">
        <v>3</v>
      </c>
      <c r="G24544">
        <v>281</v>
      </c>
      <c r="H24544">
        <v>4</v>
      </c>
      <c r="I24544">
        <v>1</v>
      </c>
      <c r="J24544">
        <v>600.26</v>
      </c>
      <c r="K24544">
        <v>600.26</v>
      </c>
      <c r="L24544">
        <v>605.65</v>
      </c>
    </row>
    <row r="24545" spans="1:12" x14ac:dyDescent="0.25">
      <c r="A24545" s="1" t="s">
        <v>1047</v>
      </c>
      <c r="B24545" s="3">
        <v>43553</v>
      </c>
      <c r="C24545">
        <v>1</v>
      </c>
      <c r="D24545" s="1" t="s">
        <v>5572</v>
      </c>
      <c r="E24545">
        <v>373</v>
      </c>
      <c r="F24545">
        <v>3</v>
      </c>
      <c r="G24545">
        <v>281</v>
      </c>
      <c r="H24545">
        <v>4</v>
      </c>
      <c r="I24545">
        <v>1</v>
      </c>
      <c r="J24545">
        <v>1308.94</v>
      </c>
      <c r="K24545">
        <v>1308.94</v>
      </c>
      <c r="L24545">
        <v>1320.68</v>
      </c>
    </row>
    <row r="24546" spans="1:12" x14ac:dyDescent="0.25">
      <c r="A24546" s="1" t="s">
        <v>1047</v>
      </c>
      <c r="B24546" s="3">
        <v>43553</v>
      </c>
      <c r="C24546">
        <v>1</v>
      </c>
      <c r="D24546" s="1" t="s">
        <v>5572</v>
      </c>
      <c r="E24546">
        <v>286</v>
      </c>
      <c r="F24546">
        <v>3</v>
      </c>
      <c r="G24546">
        <v>281</v>
      </c>
      <c r="H24546">
        <v>4</v>
      </c>
      <c r="I24546">
        <v>1</v>
      </c>
      <c r="J24546">
        <v>183.94</v>
      </c>
      <c r="K24546">
        <v>183.94</v>
      </c>
      <c r="L24546">
        <v>170.14</v>
      </c>
    </row>
    <row r="24547" spans="1:12" x14ac:dyDescent="0.25">
      <c r="A24547" s="1" t="s">
        <v>1047</v>
      </c>
      <c r="B24547" s="3">
        <v>43553</v>
      </c>
      <c r="C24547">
        <v>1</v>
      </c>
      <c r="D24547" s="1" t="s">
        <v>5572</v>
      </c>
      <c r="E24547">
        <v>389</v>
      </c>
      <c r="F24547">
        <v>3</v>
      </c>
      <c r="G24547">
        <v>281</v>
      </c>
      <c r="H24547">
        <v>4</v>
      </c>
      <c r="I24547">
        <v>1</v>
      </c>
      <c r="J24547">
        <v>600.26</v>
      </c>
      <c r="K24547">
        <v>600.26</v>
      </c>
      <c r="L24547">
        <v>605.65</v>
      </c>
    </row>
    <row r="24548" spans="1:12" x14ac:dyDescent="0.25">
      <c r="A24548" s="1" t="s">
        <v>1049</v>
      </c>
      <c r="B24548" s="3">
        <v>43553</v>
      </c>
      <c r="C24548">
        <v>1</v>
      </c>
      <c r="D24548" s="1" t="s">
        <v>5572</v>
      </c>
      <c r="E24548">
        <v>421</v>
      </c>
      <c r="F24548">
        <v>21</v>
      </c>
      <c r="G24548">
        <v>281</v>
      </c>
      <c r="H24548">
        <v>4</v>
      </c>
      <c r="I24548">
        <v>1</v>
      </c>
      <c r="J24548">
        <v>196.33</v>
      </c>
      <c r="K24548">
        <v>196.33</v>
      </c>
      <c r="L24548">
        <v>145.28</v>
      </c>
    </row>
    <row r="24549" spans="1:12" x14ac:dyDescent="0.25">
      <c r="A24549" s="1" t="s">
        <v>1049</v>
      </c>
      <c r="B24549" s="3">
        <v>43553</v>
      </c>
      <c r="C24549">
        <v>1</v>
      </c>
      <c r="D24549" s="1" t="s">
        <v>5572</v>
      </c>
      <c r="E24549">
        <v>352</v>
      </c>
      <c r="F24549">
        <v>21</v>
      </c>
      <c r="G24549">
        <v>281</v>
      </c>
      <c r="H24549">
        <v>4</v>
      </c>
      <c r="I24549">
        <v>1</v>
      </c>
      <c r="J24549">
        <v>1242.8499999999999</v>
      </c>
      <c r="K24549">
        <v>1242.8499999999999</v>
      </c>
      <c r="L24549">
        <v>1117.8599999999999</v>
      </c>
    </row>
    <row r="24550" spans="1:12" x14ac:dyDescent="0.25">
      <c r="A24550" s="1" t="s">
        <v>831</v>
      </c>
      <c r="B24550" s="3">
        <v>43553</v>
      </c>
      <c r="C24550">
        <v>1</v>
      </c>
      <c r="D24550" s="1" t="s">
        <v>5572</v>
      </c>
      <c r="E24550">
        <v>421</v>
      </c>
      <c r="F24550">
        <v>608</v>
      </c>
      <c r="G24550">
        <v>287</v>
      </c>
      <c r="H24550">
        <v>4</v>
      </c>
      <c r="I24550">
        <v>5</v>
      </c>
      <c r="J24550">
        <v>196.33</v>
      </c>
      <c r="K24550">
        <v>981.65</v>
      </c>
      <c r="L24550">
        <v>726.42</v>
      </c>
    </row>
    <row r="24551" spans="1:12" x14ac:dyDescent="0.25">
      <c r="A24551" s="1" t="s">
        <v>831</v>
      </c>
      <c r="B24551" s="3">
        <v>43553</v>
      </c>
      <c r="C24551">
        <v>1</v>
      </c>
      <c r="D24551" s="1" t="s">
        <v>5572</v>
      </c>
      <c r="E24551">
        <v>397</v>
      </c>
      <c r="F24551">
        <v>608</v>
      </c>
      <c r="G24551">
        <v>287</v>
      </c>
      <c r="H24551">
        <v>4</v>
      </c>
      <c r="I24551">
        <v>5</v>
      </c>
      <c r="J24551">
        <v>24.29</v>
      </c>
      <c r="K24551">
        <v>121.45</v>
      </c>
      <c r="L24551">
        <v>89.89</v>
      </c>
    </row>
    <row r="24552" spans="1:12" x14ac:dyDescent="0.25">
      <c r="A24552" s="1" t="s">
        <v>1049</v>
      </c>
      <c r="B24552" s="3">
        <v>43553</v>
      </c>
      <c r="C24552">
        <v>1</v>
      </c>
      <c r="D24552" s="1" t="s">
        <v>5572</v>
      </c>
      <c r="E24552">
        <v>409</v>
      </c>
      <c r="F24552">
        <v>21</v>
      </c>
      <c r="G24552">
        <v>281</v>
      </c>
      <c r="H24552">
        <v>4</v>
      </c>
      <c r="I24552">
        <v>1</v>
      </c>
      <c r="J24552">
        <v>209.26</v>
      </c>
      <c r="K24552">
        <v>209.26</v>
      </c>
      <c r="L24552">
        <v>185.82</v>
      </c>
    </row>
    <row r="24553" spans="1:12" x14ac:dyDescent="0.25">
      <c r="A24553" s="1" t="s">
        <v>1049</v>
      </c>
      <c r="B24553" s="3">
        <v>43553</v>
      </c>
      <c r="C24553">
        <v>1</v>
      </c>
      <c r="D24553" s="1" t="s">
        <v>5572</v>
      </c>
      <c r="E24553">
        <v>365</v>
      </c>
      <c r="F24553">
        <v>21</v>
      </c>
      <c r="G24553">
        <v>281</v>
      </c>
      <c r="H24553">
        <v>4</v>
      </c>
      <c r="I24553">
        <v>1</v>
      </c>
      <c r="J24553">
        <v>647.99</v>
      </c>
      <c r="K24553">
        <v>647.99</v>
      </c>
      <c r="L24553">
        <v>598.44000000000005</v>
      </c>
    </row>
    <row r="24554" spans="1:12" x14ac:dyDescent="0.25">
      <c r="A24554" s="1" t="s">
        <v>1045</v>
      </c>
      <c r="B24554" s="3">
        <v>43553</v>
      </c>
      <c r="C24554">
        <v>1</v>
      </c>
      <c r="D24554" s="1" t="s">
        <v>5572</v>
      </c>
      <c r="E24554">
        <v>352</v>
      </c>
      <c r="F24554">
        <v>75</v>
      </c>
      <c r="G24554">
        <v>281</v>
      </c>
      <c r="H24554">
        <v>4</v>
      </c>
      <c r="I24554">
        <v>5</v>
      </c>
      <c r="J24554">
        <v>1242.8499999999999</v>
      </c>
      <c r="K24554">
        <v>6214.25</v>
      </c>
      <c r="L24554">
        <v>5589.28</v>
      </c>
    </row>
    <row r="24555" spans="1:12" x14ac:dyDescent="0.25">
      <c r="A24555" s="1" t="s">
        <v>1049</v>
      </c>
      <c r="B24555" s="3">
        <v>43553</v>
      </c>
      <c r="C24555">
        <v>1</v>
      </c>
      <c r="D24555" s="1" t="s">
        <v>5572</v>
      </c>
      <c r="E24555">
        <v>393</v>
      </c>
      <c r="F24555">
        <v>21</v>
      </c>
      <c r="G24555">
        <v>281</v>
      </c>
      <c r="H24555">
        <v>4</v>
      </c>
      <c r="I24555">
        <v>5</v>
      </c>
      <c r="J24555">
        <v>137.69</v>
      </c>
      <c r="K24555">
        <v>688.45</v>
      </c>
      <c r="L24555">
        <v>509.47</v>
      </c>
    </row>
    <row r="24556" spans="1:12" x14ac:dyDescent="0.25">
      <c r="A24556" s="1" t="s">
        <v>4606</v>
      </c>
      <c r="B24556" s="3">
        <v>43553</v>
      </c>
      <c r="C24556">
        <v>1</v>
      </c>
      <c r="D24556" s="1" t="s">
        <v>5572</v>
      </c>
      <c r="E24556">
        <v>468</v>
      </c>
      <c r="F24556">
        <v>20</v>
      </c>
      <c r="G24556">
        <v>289</v>
      </c>
      <c r="H24556">
        <v>1</v>
      </c>
      <c r="I24556">
        <v>1</v>
      </c>
      <c r="J24556">
        <v>22.79</v>
      </c>
      <c r="K24556">
        <v>22.79</v>
      </c>
      <c r="L24556">
        <v>15.67</v>
      </c>
    </row>
    <row r="24557" spans="1:12" x14ac:dyDescent="0.25">
      <c r="A24557" s="1" t="s">
        <v>5122</v>
      </c>
      <c r="B24557" s="3">
        <v>43553</v>
      </c>
      <c r="C24557">
        <v>1</v>
      </c>
      <c r="D24557" s="1" t="s">
        <v>5572</v>
      </c>
      <c r="E24557">
        <v>273</v>
      </c>
      <c r="F24557">
        <v>330</v>
      </c>
      <c r="G24557">
        <v>282</v>
      </c>
      <c r="H24557">
        <v>4</v>
      </c>
      <c r="I24557">
        <v>1</v>
      </c>
      <c r="J24557">
        <v>202.33</v>
      </c>
      <c r="K24557">
        <v>202.33</v>
      </c>
      <c r="L24557">
        <v>187.16</v>
      </c>
    </row>
    <row r="24558" spans="1:12" x14ac:dyDescent="0.25">
      <c r="A24558" s="1" t="s">
        <v>829</v>
      </c>
      <c r="B24558" s="3">
        <v>43553</v>
      </c>
      <c r="C24558">
        <v>1</v>
      </c>
      <c r="D24558" s="1" t="s">
        <v>5572</v>
      </c>
      <c r="E24558">
        <v>343</v>
      </c>
      <c r="F24558">
        <v>5</v>
      </c>
      <c r="G24558">
        <v>287</v>
      </c>
      <c r="H24558">
        <v>4</v>
      </c>
      <c r="I24558">
        <v>4</v>
      </c>
      <c r="J24558">
        <v>469.79</v>
      </c>
      <c r="K24558">
        <v>1879.16</v>
      </c>
      <c r="L24558">
        <v>1946.83</v>
      </c>
    </row>
    <row r="24559" spans="1:12" x14ac:dyDescent="0.25">
      <c r="A24559" s="1" t="s">
        <v>831</v>
      </c>
      <c r="B24559" s="3">
        <v>43553</v>
      </c>
      <c r="C24559">
        <v>1</v>
      </c>
      <c r="D24559" s="1" t="s">
        <v>5572</v>
      </c>
      <c r="E24559">
        <v>469</v>
      </c>
      <c r="F24559">
        <v>608</v>
      </c>
      <c r="G24559">
        <v>287</v>
      </c>
      <c r="H24559">
        <v>4</v>
      </c>
      <c r="I24559">
        <v>4</v>
      </c>
      <c r="J24559">
        <v>22.79</v>
      </c>
      <c r="K24559">
        <v>91.16</v>
      </c>
      <c r="L24559">
        <v>62.68</v>
      </c>
    </row>
    <row r="24560" spans="1:12" x14ac:dyDescent="0.25">
      <c r="A24560" s="1" t="s">
        <v>831</v>
      </c>
      <c r="B24560" s="3">
        <v>43553</v>
      </c>
      <c r="C24560">
        <v>1</v>
      </c>
      <c r="D24560" s="1" t="s">
        <v>5572</v>
      </c>
      <c r="E24560">
        <v>360</v>
      </c>
      <c r="F24560">
        <v>608</v>
      </c>
      <c r="G24560">
        <v>287</v>
      </c>
      <c r="H24560">
        <v>4</v>
      </c>
      <c r="I24560">
        <v>4</v>
      </c>
      <c r="J24560">
        <v>1229.46</v>
      </c>
      <c r="K24560">
        <v>4917.84</v>
      </c>
      <c r="L24560">
        <v>4423.24</v>
      </c>
    </row>
    <row r="24561" spans="1:12" x14ac:dyDescent="0.25">
      <c r="A24561" s="1" t="s">
        <v>4606</v>
      </c>
      <c r="B24561" s="3">
        <v>43553</v>
      </c>
      <c r="C24561">
        <v>1</v>
      </c>
      <c r="D24561" s="1" t="s">
        <v>5572</v>
      </c>
      <c r="E24561">
        <v>469</v>
      </c>
      <c r="F24561">
        <v>20</v>
      </c>
      <c r="G24561">
        <v>289</v>
      </c>
      <c r="H24561">
        <v>1</v>
      </c>
      <c r="I24561">
        <v>3</v>
      </c>
      <c r="J24561">
        <v>22.79</v>
      </c>
      <c r="K24561">
        <v>68.37</v>
      </c>
      <c r="L24561">
        <v>47.01</v>
      </c>
    </row>
    <row r="24562" spans="1:12" x14ac:dyDescent="0.25">
      <c r="A24562" s="1" t="s">
        <v>831</v>
      </c>
      <c r="B24562" s="3">
        <v>43553</v>
      </c>
      <c r="C24562">
        <v>1</v>
      </c>
      <c r="D24562" s="1" t="s">
        <v>5572</v>
      </c>
      <c r="E24562">
        <v>470</v>
      </c>
      <c r="F24562">
        <v>608</v>
      </c>
      <c r="G24562">
        <v>287</v>
      </c>
      <c r="H24562">
        <v>4</v>
      </c>
      <c r="I24562">
        <v>6</v>
      </c>
      <c r="J24562">
        <v>22.79</v>
      </c>
      <c r="K24562">
        <v>136.74</v>
      </c>
      <c r="L24562">
        <v>94.03</v>
      </c>
    </row>
    <row r="24563" spans="1:12" x14ac:dyDescent="0.25">
      <c r="A24563" s="1" t="s">
        <v>1049</v>
      </c>
      <c r="B24563" s="3">
        <v>43553</v>
      </c>
      <c r="C24563">
        <v>1</v>
      </c>
      <c r="D24563" s="1" t="s">
        <v>5572</v>
      </c>
      <c r="E24563">
        <v>364</v>
      </c>
      <c r="F24563">
        <v>21</v>
      </c>
      <c r="G24563">
        <v>281</v>
      </c>
      <c r="H24563">
        <v>4</v>
      </c>
      <c r="I24563">
        <v>1</v>
      </c>
      <c r="J24563">
        <v>647.99</v>
      </c>
      <c r="K24563">
        <v>647.99</v>
      </c>
      <c r="L24563">
        <v>598.44000000000005</v>
      </c>
    </row>
    <row r="24564" spans="1:12" x14ac:dyDescent="0.25">
      <c r="A24564" s="1" t="s">
        <v>1049</v>
      </c>
      <c r="B24564" s="3">
        <v>43553</v>
      </c>
      <c r="C24564">
        <v>1</v>
      </c>
      <c r="D24564" s="1" t="s">
        <v>5572</v>
      </c>
      <c r="E24564">
        <v>354</v>
      </c>
      <c r="F24564">
        <v>21</v>
      </c>
      <c r="G24564">
        <v>281</v>
      </c>
      <c r="H24564">
        <v>4</v>
      </c>
      <c r="I24564">
        <v>1</v>
      </c>
      <c r="J24564">
        <v>1242.8499999999999</v>
      </c>
      <c r="K24564">
        <v>1242.8499999999999</v>
      </c>
      <c r="L24564">
        <v>1117.8599999999999</v>
      </c>
    </row>
    <row r="24565" spans="1:12" x14ac:dyDescent="0.25">
      <c r="A24565" s="1" t="s">
        <v>1045</v>
      </c>
      <c r="B24565" s="3">
        <v>43553</v>
      </c>
      <c r="C24565">
        <v>1</v>
      </c>
      <c r="D24565" s="1" t="s">
        <v>5572</v>
      </c>
      <c r="E24565">
        <v>456</v>
      </c>
      <c r="F24565">
        <v>75</v>
      </c>
      <c r="G24565">
        <v>281</v>
      </c>
      <c r="H24565">
        <v>4</v>
      </c>
      <c r="I24565">
        <v>4</v>
      </c>
      <c r="J24565">
        <v>44.99</v>
      </c>
      <c r="K24565">
        <v>179.96</v>
      </c>
      <c r="L24565">
        <v>123.73</v>
      </c>
    </row>
    <row r="24566" spans="1:12" x14ac:dyDescent="0.25">
      <c r="A24566" s="1" t="s">
        <v>831</v>
      </c>
      <c r="B24566" s="3">
        <v>43553</v>
      </c>
      <c r="C24566">
        <v>1</v>
      </c>
      <c r="D24566" s="1" t="s">
        <v>5572</v>
      </c>
      <c r="E24566">
        <v>308</v>
      </c>
      <c r="F24566">
        <v>608</v>
      </c>
      <c r="G24566">
        <v>287</v>
      </c>
      <c r="H24566">
        <v>4</v>
      </c>
      <c r="I24566">
        <v>6</v>
      </c>
      <c r="J24566">
        <v>744.27</v>
      </c>
      <c r="K24566">
        <v>4465.62</v>
      </c>
      <c r="L24566">
        <v>3965.49</v>
      </c>
    </row>
    <row r="24567" spans="1:12" x14ac:dyDescent="0.25">
      <c r="A24567" s="1" t="s">
        <v>1049</v>
      </c>
      <c r="B24567" s="3">
        <v>43553</v>
      </c>
      <c r="C24567">
        <v>1</v>
      </c>
      <c r="D24567" s="1" t="s">
        <v>5572</v>
      </c>
      <c r="E24567">
        <v>397</v>
      </c>
      <c r="F24567">
        <v>21</v>
      </c>
      <c r="G24567">
        <v>281</v>
      </c>
      <c r="H24567">
        <v>4</v>
      </c>
      <c r="I24567">
        <v>1</v>
      </c>
      <c r="J24567">
        <v>24.29</v>
      </c>
      <c r="K24567">
        <v>24.29</v>
      </c>
      <c r="L24567">
        <v>17.98</v>
      </c>
    </row>
    <row r="24568" spans="1:12" x14ac:dyDescent="0.25">
      <c r="A24568" s="1" t="s">
        <v>1049</v>
      </c>
      <c r="B24568" s="3">
        <v>43553</v>
      </c>
      <c r="C24568">
        <v>1</v>
      </c>
      <c r="D24568" s="1" t="s">
        <v>5572</v>
      </c>
      <c r="E24568">
        <v>297</v>
      </c>
      <c r="F24568">
        <v>21</v>
      </c>
      <c r="G24568">
        <v>281</v>
      </c>
      <c r="H24568">
        <v>4</v>
      </c>
      <c r="I24568">
        <v>1</v>
      </c>
      <c r="J24568">
        <v>736.15</v>
      </c>
      <c r="K24568">
        <v>736.15</v>
      </c>
      <c r="L24568">
        <v>653.70000000000005</v>
      </c>
    </row>
    <row r="24569" spans="1:12" x14ac:dyDescent="0.25">
      <c r="A24569" s="1" t="s">
        <v>831</v>
      </c>
      <c r="B24569" s="3">
        <v>43553</v>
      </c>
      <c r="C24569">
        <v>1</v>
      </c>
      <c r="D24569" s="1" t="s">
        <v>5572</v>
      </c>
      <c r="E24569">
        <v>395</v>
      </c>
      <c r="F24569">
        <v>608</v>
      </c>
      <c r="G24569">
        <v>287</v>
      </c>
      <c r="H24569">
        <v>4</v>
      </c>
      <c r="I24569">
        <v>6</v>
      </c>
      <c r="J24569">
        <v>61.37</v>
      </c>
      <c r="K24569">
        <v>368.22</v>
      </c>
      <c r="L24569">
        <v>272.5</v>
      </c>
    </row>
    <row r="24570" spans="1:12" x14ac:dyDescent="0.25">
      <c r="A24570" s="1" t="s">
        <v>4606</v>
      </c>
      <c r="B24570" s="3">
        <v>43553</v>
      </c>
      <c r="C24570">
        <v>1</v>
      </c>
      <c r="D24570" s="1" t="s">
        <v>5572</v>
      </c>
      <c r="E24570">
        <v>352</v>
      </c>
      <c r="F24570">
        <v>20</v>
      </c>
      <c r="G24570">
        <v>289</v>
      </c>
      <c r="H24570">
        <v>1</v>
      </c>
      <c r="I24570">
        <v>1</v>
      </c>
      <c r="J24570">
        <v>1242.8499999999999</v>
      </c>
      <c r="K24570">
        <v>1242.8499999999999</v>
      </c>
      <c r="L24570">
        <v>1117.8599999999999</v>
      </c>
    </row>
    <row r="24571" spans="1:12" x14ac:dyDescent="0.25">
      <c r="A24571" s="1" t="s">
        <v>1045</v>
      </c>
      <c r="B24571" s="3">
        <v>43553</v>
      </c>
      <c r="C24571">
        <v>1</v>
      </c>
      <c r="D24571" s="1" t="s">
        <v>5572</v>
      </c>
      <c r="E24571">
        <v>470</v>
      </c>
      <c r="F24571">
        <v>75</v>
      </c>
      <c r="G24571">
        <v>281</v>
      </c>
      <c r="H24571">
        <v>4</v>
      </c>
      <c r="I24571">
        <v>4</v>
      </c>
      <c r="J24571">
        <v>22.79</v>
      </c>
      <c r="K24571">
        <v>91.16</v>
      </c>
      <c r="L24571">
        <v>62.68</v>
      </c>
    </row>
    <row r="24572" spans="1:12" x14ac:dyDescent="0.25">
      <c r="A24572" s="1" t="s">
        <v>1045</v>
      </c>
      <c r="B24572" s="3">
        <v>43553</v>
      </c>
      <c r="C24572">
        <v>1</v>
      </c>
      <c r="D24572" s="1" t="s">
        <v>5572</v>
      </c>
      <c r="E24572">
        <v>459</v>
      </c>
      <c r="F24572">
        <v>75</v>
      </c>
      <c r="G24572">
        <v>281</v>
      </c>
      <c r="H24572">
        <v>4</v>
      </c>
      <c r="I24572">
        <v>4</v>
      </c>
      <c r="J24572">
        <v>53.99</v>
      </c>
      <c r="K24572">
        <v>215.96</v>
      </c>
      <c r="L24572">
        <v>148.47999999999999</v>
      </c>
    </row>
    <row r="24573" spans="1:12" x14ac:dyDescent="0.25">
      <c r="A24573" s="1" t="s">
        <v>1045</v>
      </c>
      <c r="B24573" s="3">
        <v>43553</v>
      </c>
      <c r="C24573">
        <v>1</v>
      </c>
      <c r="D24573" s="1" t="s">
        <v>5572</v>
      </c>
      <c r="E24573">
        <v>453</v>
      </c>
      <c r="F24573">
        <v>75</v>
      </c>
      <c r="G24573">
        <v>281</v>
      </c>
      <c r="H24573">
        <v>4</v>
      </c>
      <c r="I24573">
        <v>4</v>
      </c>
      <c r="J24573">
        <v>35.99</v>
      </c>
      <c r="K24573">
        <v>143.96</v>
      </c>
      <c r="L24573">
        <v>98.98</v>
      </c>
    </row>
    <row r="24574" spans="1:12" x14ac:dyDescent="0.25">
      <c r="A24574" s="1" t="s">
        <v>1045</v>
      </c>
      <c r="B24574" s="3">
        <v>43553</v>
      </c>
      <c r="C24574">
        <v>1</v>
      </c>
      <c r="D24574" s="1" t="s">
        <v>5572</v>
      </c>
      <c r="E24574">
        <v>447</v>
      </c>
      <c r="F24574">
        <v>75</v>
      </c>
      <c r="G24574">
        <v>281</v>
      </c>
      <c r="H24574">
        <v>4</v>
      </c>
      <c r="I24574">
        <v>4</v>
      </c>
      <c r="J24574">
        <v>15</v>
      </c>
      <c r="K24574">
        <v>60</v>
      </c>
      <c r="L24574">
        <v>41.25</v>
      </c>
    </row>
    <row r="24575" spans="1:12" x14ac:dyDescent="0.25">
      <c r="A24575" s="1" t="s">
        <v>1045</v>
      </c>
      <c r="B24575" s="3">
        <v>43553</v>
      </c>
      <c r="C24575">
        <v>1</v>
      </c>
      <c r="D24575" s="1" t="s">
        <v>5572</v>
      </c>
      <c r="E24575">
        <v>230</v>
      </c>
      <c r="F24575">
        <v>75</v>
      </c>
      <c r="G24575">
        <v>281</v>
      </c>
      <c r="H24575">
        <v>4</v>
      </c>
      <c r="I24575">
        <v>4</v>
      </c>
      <c r="J24575">
        <v>28.84</v>
      </c>
      <c r="K24575">
        <v>115.36</v>
      </c>
      <c r="L24575">
        <v>116.32</v>
      </c>
    </row>
    <row r="24576" spans="1:12" x14ac:dyDescent="0.25">
      <c r="A24576" s="1" t="s">
        <v>1047</v>
      </c>
      <c r="B24576" s="3">
        <v>43553</v>
      </c>
      <c r="C24576">
        <v>1</v>
      </c>
      <c r="D24576" s="1" t="s">
        <v>5572</v>
      </c>
      <c r="E24576">
        <v>339</v>
      </c>
      <c r="F24576">
        <v>3</v>
      </c>
      <c r="G24576">
        <v>281</v>
      </c>
      <c r="H24576">
        <v>4</v>
      </c>
      <c r="I24576">
        <v>4</v>
      </c>
      <c r="J24576">
        <v>469.79</v>
      </c>
      <c r="K24576">
        <v>1879.16</v>
      </c>
      <c r="L24576">
        <v>1946.83</v>
      </c>
    </row>
    <row r="24577" spans="1:12" x14ac:dyDescent="0.25">
      <c r="A24577" s="1" t="s">
        <v>4606</v>
      </c>
      <c r="B24577" s="3">
        <v>43553</v>
      </c>
      <c r="C24577">
        <v>1</v>
      </c>
      <c r="D24577" s="1" t="s">
        <v>5572</v>
      </c>
      <c r="E24577">
        <v>358</v>
      </c>
      <c r="F24577">
        <v>20</v>
      </c>
      <c r="G24577">
        <v>289</v>
      </c>
      <c r="H24577">
        <v>1</v>
      </c>
      <c r="I24577">
        <v>1</v>
      </c>
      <c r="J24577">
        <v>1229.46</v>
      </c>
      <c r="K24577">
        <v>1229.46</v>
      </c>
      <c r="L24577">
        <v>1105.81</v>
      </c>
    </row>
    <row r="24578" spans="1:12" x14ac:dyDescent="0.25">
      <c r="A24578" s="1" t="s">
        <v>1047</v>
      </c>
      <c r="B24578" s="3">
        <v>43553</v>
      </c>
      <c r="C24578">
        <v>1</v>
      </c>
      <c r="D24578" s="1" t="s">
        <v>5572</v>
      </c>
      <c r="E24578">
        <v>236</v>
      </c>
      <c r="F24578">
        <v>3</v>
      </c>
      <c r="G24578">
        <v>281</v>
      </c>
      <c r="H24578">
        <v>4</v>
      </c>
      <c r="I24578">
        <v>4</v>
      </c>
      <c r="J24578">
        <v>28.84</v>
      </c>
      <c r="K24578">
        <v>115.36</v>
      </c>
      <c r="L24578">
        <v>116.32</v>
      </c>
    </row>
    <row r="24579" spans="1:12" x14ac:dyDescent="0.25">
      <c r="A24579" s="1" t="s">
        <v>1047</v>
      </c>
      <c r="B24579" s="3">
        <v>43553</v>
      </c>
      <c r="C24579">
        <v>1</v>
      </c>
      <c r="D24579" s="1" t="s">
        <v>5572</v>
      </c>
      <c r="E24579">
        <v>216</v>
      </c>
      <c r="F24579">
        <v>3</v>
      </c>
      <c r="G24579">
        <v>281</v>
      </c>
      <c r="H24579">
        <v>4</v>
      </c>
      <c r="I24579">
        <v>4</v>
      </c>
      <c r="J24579">
        <v>20.190000000000001</v>
      </c>
      <c r="K24579">
        <v>80.760000000000005</v>
      </c>
      <c r="L24579">
        <v>55.51</v>
      </c>
    </row>
    <row r="24580" spans="1:12" x14ac:dyDescent="0.25">
      <c r="A24580" s="1" t="s">
        <v>1047</v>
      </c>
      <c r="B24580" s="3">
        <v>43553</v>
      </c>
      <c r="C24580">
        <v>1</v>
      </c>
      <c r="D24580" s="1" t="s">
        <v>5572</v>
      </c>
      <c r="E24580">
        <v>447</v>
      </c>
      <c r="F24580">
        <v>3</v>
      </c>
      <c r="G24580">
        <v>281</v>
      </c>
      <c r="H24580">
        <v>4</v>
      </c>
      <c r="I24580">
        <v>4</v>
      </c>
      <c r="J24580">
        <v>15</v>
      </c>
      <c r="K24580">
        <v>60</v>
      </c>
      <c r="L24580">
        <v>41.25</v>
      </c>
    </row>
    <row r="24581" spans="1:12" x14ac:dyDescent="0.25">
      <c r="A24581" s="1" t="s">
        <v>1045</v>
      </c>
      <c r="B24581" s="3">
        <v>43553</v>
      </c>
      <c r="C24581">
        <v>1</v>
      </c>
      <c r="D24581" s="1" t="s">
        <v>5572</v>
      </c>
      <c r="E24581">
        <v>409</v>
      </c>
      <c r="F24581">
        <v>75</v>
      </c>
      <c r="G24581">
        <v>281</v>
      </c>
      <c r="H24581">
        <v>4</v>
      </c>
      <c r="I24581">
        <v>1</v>
      </c>
      <c r="J24581">
        <v>209.26</v>
      </c>
      <c r="K24581">
        <v>209.26</v>
      </c>
      <c r="L24581">
        <v>185.82</v>
      </c>
    </row>
    <row r="24582" spans="1:12" x14ac:dyDescent="0.25">
      <c r="A24582" s="1" t="s">
        <v>1045</v>
      </c>
      <c r="B24582" s="3">
        <v>43553</v>
      </c>
      <c r="C24582">
        <v>1</v>
      </c>
      <c r="D24582" s="1" t="s">
        <v>5572</v>
      </c>
      <c r="E24582">
        <v>410</v>
      </c>
      <c r="F24582">
        <v>75</v>
      </c>
      <c r="G24582">
        <v>281</v>
      </c>
      <c r="H24582">
        <v>4</v>
      </c>
      <c r="I24582">
        <v>1</v>
      </c>
      <c r="J24582">
        <v>36.450000000000003</v>
      </c>
      <c r="K24582">
        <v>36.450000000000003</v>
      </c>
      <c r="L24582">
        <v>26.97</v>
      </c>
    </row>
    <row r="24583" spans="1:12" x14ac:dyDescent="0.25">
      <c r="A24583" s="1" t="s">
        <v>1045</v>
      </c>
      <c r="B24583" s="3">
        <v>43553</v>
      </c>
      <c r="C24583">
        <v>1</v>
      </c>
      <c r="D24583" s="1" t="s">
        <v>5572</v>
      </c>
      <c r="E24583">
        <v>305</v>
      </c>
      <c r="F24583">
        <v>75</v>
      </c>
      <c r="G24583">
        <v>281</v>
      </c>
      <c r="H24583">
        <v>4</v>
      </c>
      <c r="I24583">
        <v>1</v>
      </c>
      <c r="J24583">
        <v>736.15</v>
      </c>
      <c r="K24583">
        <v>736.15</v>
      </c>
      <c r="L24583">
        <v>653.70000000000005</v>
      </c>
    </row>
    <row r="24584" spans="1:12" x14ac:dyDescent="0.25">
      <c r="A24584" s="1" t="s">
        <v>1045</v>
      </c>
      <c r="B24584" s="3">
        <v>43553</v>
      </c>
      <c r="C24584">
        <v>1</v>
      </c>
      <c r="D24584" s="1" t="s">
        <v>5572</v>
      </c>
      <c r="E24584">
        <v>427</v>
      </c>
      <c r="F24584">
        <v>75</v>
      </c>
      <c r="G24584">
        <v>281</v>
      </c>
      <c r="H24584">
        <v>4</v>
      </c>
      <c r="I24584">
        <v>1</v>
      </c>
      <c r="J24584">
        <v>209.26</v>
      </c>
      <c r="K24584">
        <v>209.26</v>
      </c>
      <c r="L24584">
        <v>185.82</v>
      </c>
    </row>
    <row r="24585" spans="1:12" x14ac:dyDescent="0.25">
      <c r="A24585" s="1" t="s">
        <v>1047</v>
      </c>
      <c r="B24585" s="3">
        <v>43553</v>
      </c>
      <c r="C24585">
        <v>1</v>
      </c>
      <c r="D24585" s="1" t="s">
        <v>5572</v>
      </c>
      <c r="E24585">
        <v>233</v>
      </c>
      <c r="F24585">
        <v>3</v>
      </c>
      <c r="G24585">
        <v>281</v>
      </c>
      <c r="H24585">
        <v>4</v>
      </c>
      <c r="I24585">
        <v>4</v>
      </c>
      <c r="J24585">
        <v>28.84</v>
      </c>
      <c r="K24585">
        <v>115.36</v>
      </c>
      <c r="L24585">
        <v>116.32</v>
      </c>
    </row>
    <row r="24586" spans="1:12" x14ac:dyDescent="0.25">
      <c r="A24586" s="1" t="s">
        <v>4606</v>
      </c>
      <c r="B24586" s="3">
        <v>43553</v>
      </c>
      <c r="C24586">
        <v>1</v>
      </c>
      <c r="D24586" s="1" t="s">
        <v>5572</v>
      </c>
      <c r="E24586">
        <v>360</v>
      </c>
      <c r="F24586">
        <v>20</v>
      </c>
      <c r="G24586">
        <v>289</v>
      </c>
      <c r="H24586">
        <v>1</v>
      </c>
      <c r="I24586">
        <v>1</v>
      </c>
      <c r="J24586">
        <v>1229.46</v>
      </c>
      <c r="K24586">
        <v>1229.46</v>
      </c>
      <c r="L24586">
        <v>1105.81</v>
      </c>
    </row>
    <row r="24587" spans="1:12" x14ac:dyDescent="0.25">
      <c r="A24587" s="1" t="s">
        <v>831</v>
      </c>
      <c r="B24587" s="3">
        <v>43553</v>
      </c>
      <c r="C24587">
        <v>1</v>
      </c>
      <c r="D24587" s="1" t="s">
        <v>5572</v>
      </c>
      <c r="E24587">
        <v>410</v>
      </c>
      <c r="F24587">
        <v>608</v>
      </c>
      <c r="G24587">
        <v>287</v>
      </c>
      <c r="H24587">
        <v>4</v>
      </c>
      <c r="I24587">
        <v>8</v>
      </c>
      <c r="J24587">
        <v>36.450000000000003</v>
      </c>
      <c r="K24587">
        <v>291.60000000000002</v>
      </c>
      <c r="L24587">
        <v>215.77</v>
      </c>
    </row>
    <row r="24588" spans="1:12" x14ac:dyDescent="0.25">
      <c r="A24588" s="1" t="s">
        <v>1045</v>
      </c>
      <c r="B24588" s="3">
        <v>43553</v>
      </c>
      <c r="C24588">
        <v>1</v>
      </c>
      <c r="D24588" s="1" t="s">
        <v>5572</v>
      </c>
      <c r="E24588">
        <v>216</v>
      </c>
      <c r="F24588">
        <v>75</v>
      </c>
      <c r="G24588">
        <v>281</v>
      </c>
      <c r="H24588">
        <v>4</v>
      </c>
      <c r="I24588">
        <v>8</v>
      </c>
      <c r="J24588">
        <v>20.190000000000001</v>
      </c>
      <c r="K24588">
        <v>161.52000000000001</v>
      </c>
      <c r="L24588">
        <v>111.03</v>
      </c>
    </row>
    <row r="24589" spans="1:12" x14ac:dyDescent="0.25">
      <c r="A24589" s="1" t="s">
        <v>1049</v>
      </c>
      <c r="B24589" s="3">
        <v>43553</v>
      </c>
      <c r="C24589">
        <v>1</v>
      </c>
      <c r="D24589" s="1" t="s">
        <v>5572</v>
      </c>
      <c r="E24589">
        <v>428</v>
      </c>
      <c r="F24589">
        <v>21</v>
      </c>
      <c r="G24589">
        <v>281</v>
      </c>
      <c r="H24589">
        <v>4</v>
      </c>
      <c r="I24589">
        <v>1</v>
      </c>
      <c r="J24589">
        <v>209.26</v>
      </c>
      <c r="K24589">
        <v>209.26</v>
      </c>
      <c r="L24589">
        <v>185.82</v>
      </c>
    </row>
    <row r="24590" spans="1:12" x14ac:dyDescent="0.25">
      <c r="A24590" s="1" t="s">
        <v>1049</v>
      </c>
      <c r="B24590" s="3">
        <v>43553</v>
      </c>
      <c r="C24590">
        <v>1</v>
      </c>
      <c r="D24590" s="1" t="s">
        <v>5572</v>
      </c>
      <c r="E24590">
        <v>470</v>
      </c>
      <c r="F24590">
        <v>21</v>
      </c>
      <c r="G24590">
        <v>281</v>
      </c>
      <c r="H24590">
        <v>4</v>
      </c>
      <c r="I24590">
        <v>8</v>
      </c>
      <c r="J24590">
        <v>22.79</v>
      </c>
      <c r="K24590">
        <v>182.32</v>
      </c>
      <c r="L24590">
        <v>125.37</v>
      </c>
    </row>
    <row r="24591" spans="1:12" x14ac:dyDescent="0.25">
      <c r="A24591" s="1" t="s">
        <v>831</v>
      </c>
      <c r="B24591" s="3">
        <v>43553</v>
      </c>
      <c r="C24591">
        <v>1</v>
      </c>
      <c r="D24591" s="1" t="s">
        <v>5572</v>
      </c>
      <c r="E24591">
        <v>420</v>
      </c>
      <c r="F24591">
        <v>608</v>
      </c>
      <c r="G24591">
        <v>287</v>
      </c>
      <c r="H24591">
        <v>4</v>
      </c>
      <c r="I24591">
        <v>3</v>
      </c>
      <c r="J24591">
        <v>141.62</v>
      </c>
      <c r="K24591">
        <v>424.86</v>
      </c>
      <c r="L24591">
        <v>314.39</v>
      </c>
    </row>
    <row r="24592" spans="1:12" x14ac:dyDescent="0.25">
      <c r="A24592" s="1" t="s">
        <v>829</v>
      </c>
      <c r="B24592" s="3">
        <v>43553</v>
      </c>
      <c r="C24592">
        <v>1</v>
      </c>
      <c r="D24592" s="1" t="s">
        <v>5572</v>
      </c>
      <c r="E24592">
        <v>327</v>
      </c>
      <c r="F24592">
        <v>5</v>
      </c>
      <c r="G24592">
        <v>287</v>
      </c>
      <c r="H24592">
        <v>4</v>
      </c>
      <c r="I24592">
        <v>3</v>
      </c>
      <c r="J24592">
        <v>469.79</v>
      </c>
      <c r="K24592">
        <v>1409.37</v>
      </c>
      <c r="L24592">
        <v>1460.12</v>
      </c>
    </row>
    <row r="24593" spans="1:12" x14ac:dyDescent="0.25">
      <c r="A24593" s="1" t="s">
        <v>829</v>
      </c>
      <c r="B24593" s="3">
        <v>43553</v>
      </c>
      <c r="C24593">
        <v>1</v>
      </c>
      <c r="D24593" s="1" t="s">
        <v>5572</v>
      </c>
      <c r="E24593">
        <v>329</v>
      </c>
      <c r="F24593">
        <v>5</v>
      </c>
      <c r="G24593">
        <v>287</v>
      </c>
      <c r="H24593">
        <v>4</v>
      </c>
      <c r="I24593">
        <v>1</v>
      </c>
      <c r="J24593">
        <v>469.79</v>
      </c>
      <c r="K24593">
        <v>469.79</v>
      </c>
      <c r="L24593">
        <v>486.71</v>
      </c>
    </row>
    <row r="24594" spans="1:12" x14ac:dyDescent="0.25">
      <c r="A24594" s="1" t="s">
        <v>3355</v>
      </c>
      <c r="B24594" s="3">
        <v>43553</v>
      </c>
      <c r="C24594">
        <v>1</v>
      </c>
      <c r="D24594" s="1" t="s">
        <v>5572</v>
      </c>
      <c r="E24594">
        <v>358</v>
      </c>
      <c r="F24594">
        <v>695</v>
      </c>
      <c r="G24594">
        <v>281</v>
      </c>
      <c r="H24594">
        <v>3</v>
      </c>
      <c r="I24594">
        <v>2</v>
      </c>
      <c r="J24594">
        <v>1229.46</v>
      </c>
      <c r="K24594">
        <v>2458.92</v>
      </c>
      <c r="L24594">
        <v>2211.62</v>
      </c>
    </row>
    <row r="24595" spans="1:12" x14ac:dyDescent="0.25">
      <c r="A24595" s="1" t="s">
        <v>1047</v>
      </c>
      <c r="B24595" s="3">
        <v>43553</v>
      </c>
      <c r="C24595">
        <v>1</v>
      </c>
      <c r="D24595" s="1" t="s">
        <v>5572</v>
      </c>
      <c r="E24595">
        <v>224</v>
      </c>
      <c r="F24595">
        <v>3</v>
      </c>
      <c r="G24595">
        <v>281</v>
      </c>
      <c r="H24595">
        <v>4</v>
      </c>
      <c r="I24595">
        <v>10</v>
      </c>
      <c r="J24595">
        <v>5.19</v>
      </c>
      <c r="K24595">
        <v>51.9</v>
      </c>
      <c r="L24595">
        <v>52.3</v>
      </c>
    </row>
    <row r="24596" spans="1:12" x14ac:dyDescent="0.25">
      <c r="A24596" s="1" t="s">
        <v>1047</v>
      </c>
      <c r="B24596" s="3">
        <v>43553</v>
      </c>
      <c r="C24596">
        <v>1</v>
      </c>
      <c r="D24596" s="1" t="s">
        <v>5572</v>
      </c>
      <c r="E24596">
        <v>327</v>
      </c>
      <c r="F24596">
        <v>3</v>
      </c>
      <c r="G24596">
        <v>281</v>
      </c>
      <c r="H24596">
        <v>4</v>
      </c>
      <c r="I24596">
        <v>8</v>
      </c>
      <c r="J24596">
        <v>469.79</v>
      </c>
      <c r="K24596">
        <v>3758.32</v>
      </c>
      <c r="L24596">
        <v>3893.65</v>
      </c>
    </row>
    <row r="24597" spans="1:12" x14ac:dyDescent="0.25">
      <c r="A24597" s="1" t="s">
        <v>1045</v>
      </c>
      <c r="B24597" s="3">
        <v>43553</v>
      </c>
      <c r="C24597">
        <v>1</v>
      </c>
      <c r="D24597" s="1" t="s">
        <v>5572</v>
      </c>
      <c r="E24597">
        <v>393</v>
      </c>
      <c r="F24597">
        <v>75</v>
      </c>
      <c r="G24597">
        <v>281</v>
      </c>
      <c r="H24597">
        <v>4</v>
      </c>
      <c r="I24597">
        <v>2</v>
      </c>
      <c r="J24597">
        <v>137.69</v>
      </c>
      <c r="K24597">
        <v>275.38</v>
      </c>
      <c r="L24597">
        <v>203.79</v>
      </c>
    </row>
    <row r="24598" spans="1:12" x14ac:dyDescent="0.25">
      <c r="A24598" s="1" t="s">
        <v>1045</v>
      </c>
      <c r="B24598" s="3">
        <v>43553</v>
      </c>
      <c r="C24598">
        <v>1</v>
      </c>
      <c r="D24598" s="1" t="s">
        <v>5572</v>
      </c>
      <c r="E24598">
        <v>364</v>
      </c>
      <c r="F24598">
        <v>75</v>
      </c>
      <c r="G24598">
        <v>281</v>
      </c>
      <c r="H24598">
        <v>4</v>
      </c>
      <c r="I24598">
        <v>2</v>
      </c>
      <c r="J24598">
        <v>647.99</v>
      </c>
      <c r="K24598">
        <v>1295.98</v>
      </c>
      <c r="L24598">
        <v>1196.8699999999999</v>
      </c>
    </row>
    <row r="24599" spans="1:12" x14ac:dyDescent="0.25">
      <c r="A24599" s="1" t="s">
        <v>1045</v>
      </c>
      <c r="B24599" s="3">
        <v>43553</v>
      </c>
      <c r="C24599">
        <v>1</v>
      </c>
      <c r="D24599" s="1" t="s">
        <v>5572</v>
      </c>
      <c r="E24599">
        <v>308</v>
      </c>
      <c r="F24599">
        <v>75</v>
      </c>
      <c r="G24599">
        <v>281</v>
      </c>
      <c r="H24599">
        <v>4</v>
      </c>
      <c r="I24599">
        <v>2</v>
      </c>
      <c r="J24599">
        <v>744.27</v>
      </c>
      <c r="K24599">
        <v>1488.54</v>
      </c>
      <c r="L24599">
        <v>1321.83</v>
      </c>
    </row>
    <row r="24600" spans="1:12" x14ac:dyDescent="0.25">
      <c r="A24600" s="1" t="s">
        <v>1045</v>
      </c>
      <c r="B24600" s="3">
        <v>43553</v>
      </c>
      <c r="C24600">
        <v>1</v>
      </c>
      <c r="D24600" s="1" t="s">
        <v>5572</v>
      </c>
      <c r="E24600">
        <v>358</v>
      </c>
      <c r="F24600">
        <v>75</v>
      </c>
      <c r="G24600">
        <v>281</v>
      </c>
      <c r="H24600">
        <v>4</v>
      </c>
      <c r="I24600">
        <v>2</v>
      </c>
      <c r="J24600">
        <v>1229.46</v>
      </c>
      <c r="K24600">
        <v>2458.92</v>
      </c>
      <c r="L24600">
        <v>2211.62</v>
      </c>
    </row>
    <row r="24601" spans="1:12" x14ac:dyDescent="0.25">
      <c r="A24601" s="1" t="s">
        <v>1045</v>
      </c>
      <c r="B24601" s="3">
        <v>43553</v>
      </c>
      <c r="C24601">
        <v>1</v>
      </c>
      <c r="D24601" s="1" t="s">
        <v>5572</v>
      </c>
      <c r="E24601">
        <v>294</v>
      </c>
      <c r="F24601">
        <v>75</v>
      </c>
      <c r="G24601">
        <v>281</v>
      </c>
      <c r="H24601">
        <v>4</v>
      </c>
      <c r="I24601">
        <v>2</v>
      </c>
      <c r="J24601">
        <v>744.27</v>
      </c>
      <c r="K24601">
        <v>1488.54</v>
      </c>
      <c r="L24601">
        <v>1321.83</v>
      </c>
    </row>
    <row r="24602" spans="1:12" x14ac:dyDescent="0.25">
      <c r="A24602" s="1" t="s">
        <v>1045</v>
      </c>
      <c r="B24602" s="3">
        <v>43553</v>
      </c>
      <c r="C24602">
        <v>1</v>
      </c>
      <c r="D24602" s="1" t="s">
        <v>5572</v>
      </c>
      <c r="E24602">
        <v>356</v>
      </c>
      <c r="F24602">
        <v>75</v>
      </c>
      <c r="G24602">
        <v>281</v>
      </c>
      <c r="H24602">
        <v>4</v>
      </c>
      <c r="I24602">
        <v>2</v>
      </c>
      <c r="J24602">
        <v>1242.8499999999999</v>
      </c>
      <c r="K24602">
        <v>2485.6999999999998</v>
      </c>
      <c r="L24602">
        <v>2235.71</v>
      </c>
    </row>
    <row r="24603" spans="1:12" x14ac:dyDescent="0.25">
      <c r="A24603" s="1" t="s">
        <v>1045</v>
      </c>
      <c r="B24603" s="3">
        <v>43553</v>
      </c>
      <c r="C24603">
        <v>1</v>
      </c>
      <c r="D24603" s="1" t="s">
        <v>5572</v>
      </c>
      <c r="E24603">
        <v>224</v>
      </c>
      <c r="F24603">
        <v>75</v>
      </c>
      <c r="G24603">
        <v>281</v>
      </c>
      <c r="H24603">
        <v>4</v>
      </c>
      <c r="I24603">
        <v>2</v>
      </c>
      <c r="J24603">
        <v>5.19</v>
      </c>
      <c r="K24603">
        <v>10.38</v>
      </c>
      <c r="L24603">
        <v>10.46</v>
      </c>
    </row>
    <row r="24604" spans="1:12" x14ac:dyDescent="0.25">
      <c r="A24604" s="1" t="s">
        <v>1047</v>
      </c>
      <c r="B24604" s="3">
        <v>43553</v>
      </c>
      <c r="C24604">
        <v>1</v>
      </c>
      <c r="D24604" s="1" t="s">
        <v>5572</v>
      </c>
      <c r="E24604">
        <v>329</v>
      </c>
      <c r="F24604">
        <v>3</v>
      </c>
      <c r="G24604">
        <v>281</v>
      </c>
      <c r="H24604">
        <v>4</v>
      </c>
      <c r="I24604">
        <v>2</v>
      </c>
      <c r="J24604">
        <v>469.79</v>
      </c>
      <c r="K24604">
        <v>939.58</v>
      </c>
      <c r="L24604">
        <v>973.41</v>
      </c>
    </row>
    <row r="24605" spans="1:12" x14ac:dyDescent="0.25">
      <c r="A24605" s="1" t="s">
        <v>831</v>
      </c>
      <c r="B24605" s="3">
        <v>43553</v>
      </c>
      <c r="C24605">
        <v>1</v>
      </c>
      <c r="D24605" s="1" t="s">
        <v>5572</v>
      </c>
      <c r="E24605">
        <v>352</v>
      </c>
      <c r="F24605">
        <v>608</v>
      </c>
      <c r="G24605">
        <v>287</v>
      </c>
      <c r="H24605">
        <v>4</v>
      </c>
      <c r="I24605">
        <v>3</v>
      </c>
      <c r="J24605">
        <v>1242.8499999999999</v>
      </c>
      <c r="K24605">
        <v>3728.55</v>
      </c>
      <c r="L24605">
        <v>3353.57</v>
      </c>
    </row>
    <row r="24606" spans="1:12" x14ac:dyDescent="0.25">
      <c r="A24606" s="1" t="s">
        <v>1047</v>
      </c>
      <c r="B24606" s="3">
        <v>43553</v>
      </c>
      <c r="C24606">
        <v>1</v>
      </c>
      <c r="D24606" s="1" t="s">
        <v>5572</v>
      </c>
      <c r="E24606">
        <v>271</v>
      </c>
      <c r="F24606">
        <v>3</v>
      </c>
      <c r="G24606">
        <v>281</v>
      </c>
      <c r="H24606">
        <v>4</v>
      </c>
      <c r="I24606">
        <v>2</v>
      </c>
      <c r="J24606">
        <v>202.33</v>
      </c>
      <c r="K24606">
        <v>404.66</v>
      </c>
      <c r="L24606">
        <v>374.31</v>
      </c>
    </row>
    <row r="24607" spans="1:12" x14ac:dyDescent="0.25">
      <c r="A24607" s="1" t="s">
        <v>1047</v>
      </c>
      <c r="B24607" s="3">
        <v>43553</v>
      </c>
      <c r="C24607">
        <v>1</v>
      </c>
      <c r="D24607" s="1" t="s">
        <v>5572</v>
      </c>
      <c r="E24607">
        <v>333</v>
      </c>
      <c r="F24607">
        <v>3</v>
      </c>
      <c r="G24607">
        <v>281</v>
      </c>
      <c r="H24607">
        <v>4</v>
      </c>
      <c r="I24607">
        <v>2</v>
      </c>
      <c r="J24607">
        <v>469.79</v>
      </c>
      <c r="K24607">
        <v>939.58</v>
      </c>
      <c r="L24607">
        <v>973.41</v>
      </c>
    </row>
    <row r="24608" spans="1:12" x14ac:dyDescent="0.25">
      <c r="A24608" s="1" t="s">
        <v>1047</v>
      </c>
      <c r="B24608" s="3">
        <v>43553</v>
      </c>
      <c r="C24608">
        <v>1</v>
      </c>
      <c r="D24608" s="1" t="s">
        <v>5572</v>
      </c>
      <c r="E24608">
        <v>343</v>
      </c>
      <c r="F24608">
        <v>3</v>
      </c>
      <c r="G24608">
        <v>281</v>
      </c>
      <c r="H24608">
        <v>4</v>
      </c>
      <c r="I24608">
        <v>2</v>
      </c>
      <c r="J24608">
        <v>469.79</v>
      </c>
      <c r="K24608">
        <v>939.58</v>
      </c>
      <c r="L24608">
        <v>973.41</v>
      </c>
    </row>
    <row r="24609" spans="1:12" x14ac:dyDescent="0.25">
      <c r="A24609" s="1" t="s">
        <v>1047</v>
      </c>
      <c r="B24609" s="3">
        <v>43553</v>
      </c>
      <c r="C24609">
        <v>1</v>
      </c>
      <c r="D24609" s="1" t="s">
        <v>5572</v>
      </c>
      <c r="E24609">
        <v>448</v>
      </c>
      <c r="F24609">
        <v>3</v>
      </c>
      <c r="G24609">
        <v>281</v>
      </c>
      <c r="H24609">
        <v>4</v>
      </c>
      <c r="I24609">
        <v>2</v>
      </c>
      <c r="J24609">
        <v>11.99</v>
      </c>
      <c r="K24609">
        <v>23.98</v>
      </c>
      <c r="L24609">
        <v>16.489999999999998</v>
      </c>
    </row>
    <row r="24610" spans="1:12" x14ac:dyDescent="0.25">
      <c r="A24610" s="1" t="s">
        <v>1047</v>
      </c>
      <c r="B24610" s="3">
        <v>43553</v>
      </c>
      <c r="C24610">
        <v>1</v>
      </c>
      <c r="D24610" s="1" t="s">
        <v>5572</v>
      </c>
      <c r="E24610">
        <v>325</v>
      </c>
      <c r="F24610">
        <v>3</v>
      </c>
      <c r="G24610">
        <v>281</v>
      </c>
      <c r="H24610">
        <v>4</v>
      </c>
      <c r="I24610">
        <v>2</v>
      </c>
      <c r="J24610">
        <v>469.79</v>
      </c>
      <c r="K24610">
        <v>939.58</v>
      </c>
      <c r="L24610">
        <v>973.41</v>
      </c>
    </row>
    <row r="24611" spans="1:12" x14ac:dyDescent="0.25">
      <c r="A24611" s="1" t="s">
        <v>1047</v>
      </c>
      <c r="B24611" s="3">
        <v>43553</v>
      </c>
      <c r="C24611">
        <v>1</v>
      </c>
      <c r="D24611" s="1" t="s">
        <v>5572</v>
      </c>
      <c r="E24611">
        <v>453</v>
      </c>
      <c r="F24611">
        <v>3</v>
      </c>
      <c r="G24611">
        <v>281</v>
      </c>
      <c r="H24611">
        <v>4</v>
      </c>
      <c r="I24611">
        <v>2</v>
      </c>
      <c r="J24611">
        <v>35.99</v>
      </c>
      <c r="K24611">
        <v>71.98</v>
      </c>
      <c r="L24611">
        <v>49.49</v>
      </c>
    </row>
    <row r="24612" spans="1:12" x14ac:dyDescent="0.25">
      <c r="A24612" s="1" t="s">
        <v>1047</v>
      </c>
      <c r="B24612" s="3">
        <v>43553</v>
      </c>
      <c r="C24612">
        <v>1</v>
      </c>
      <c r="D24612" s="1" t="s">
        <v>5572</v>
      </c>
      <c r="E24612">
        <v>381</v>
      </c>
      <c r="F24612">
        <v>3</v>
      </c>
      <c r="G24612">
        <v>281</v>
      </c>
      <c r="H24612">
        <v>4</v>
      </c>
      <c r="I24612">
        <v>2</v>
      </c>
      <c r="J24612">
        <v>600.26</v>
      </c>
      <c r="K24612">
        <v>1200.52</v>
      </c>
      <c r="L24612">
        <v>1211.3</v>
      </c>
    </row>
    <row r="24613" spans="1:12" x14ac:dyDescent="0.25">
      <c r="A24613" s="1" t="s">
        <v>1049</v>
      </c>
      <c r="B24613" s="3">
        <v>43553</v>
      </c>
      <c r="C24613">
        <v>1</v>
      </c>
      <c r="D24613" s="1" t="s">
        <v>5572</v>
      </c>
      <c r="E24613">
        <v>360</v>
      </c>
      <c r="F24613">
        <v>21</v>
      </c>
      <c r="G24613">
        <v>281</v>
      </c>
      <c r="H24613">
        <v>4</v>
      </c>
      <c r="I24613">
        <v>2</v>
      </c>
      <c r="J24613">
        <v>1229.46</v>
      </c>
      <c r="K24613">
        <v>2458.92</v>
      </c>
      <c r="L24613">
        <v>2211.62</v>
      </c>
    </row>
    <row r="24614" spans="1:12" x14ac:dyDescent="0.25">
      <c r="A24614" s="1" t="s">
        <v>1049</v>
      </c>
      <c r="B24614" s="3">
        <v>43553</v>
      </c>
      <c r="C24614">
        <v>1</v>
      </c>
      <c r="D24614" s="1" t="s">
        <v>5572</v>
      </c>
      <c r="E24614">
        <v>395</v>
      </c>
      <c r="F24614">
        <v>21</v>
      </c>
      <c r="G24614">
        <v>281</v>
      </c>
      <c r="H24614">
        <v>4</v>
      </c>
      <c r="I24614">
        <v>2</v>
      </c>
      <c r="J24614">
        <v>61.37</v>
      </c>
      <c r="K24614">
        <v>122.74</v>
      </c>
      <c r="L24614">
        <v>90.83</v>
      </c>
    </row>
    <row r="24615" spans="1:12" x14ac:dyDescent="0.25">
      <c r="A24615" s="1" t="s">
        <v>1049</v>
      </c>
      <c r="B24615" s="3">
        <v>43553</v>
      </c>
      <c r="C24615">
        <v>1</v>
      </c>
      <c r="D24615" s="1" t="s">
        <v>5572</v>
      </c>
      <c r="E24615">
        <v>462</v>
      </c>
      <c r="F24615">
        <v>21</v>
      </c>
      <c r="G24615">
        <v>281</v>
      </c>
      <c r="H24615">
        <v>4</v>
      </c>
      <c r="I24615">
        <v>2</v>
      </c>
      <c r="J24615">
        <v>14.13</v>
      </c>
      <c r="K24615">
        <v>28.26</v>
      </c>
      <c r="L24615">
        <v>19.43</v>
      </c>
    </row>
    <row r="24616" spans="1:12" x14ac:dyDescent="0.25">
      <c r="A24616" s="1" t="s">
        <v>1049</v>
      </c>
      <c r="B24616" s="3">
        <v>43553</v>
      </c>
      <c r="C24616">
        <v>1</v>
      </c>
      <c r="D24616" s="1" t="s">
        <v>5572</v>
      </c>
      <c r="E24616">
        <v>305</v>
      </c>
      <c r="F24616">
        <v>21</v>
      </c>
      <c r="G24616">
        <v>281</v>
      </c>
      <c r="H24616">
        <v>4</v>
      </c>
      <c r="I24616">
        <v>2</v>
      </c>
      <c r="J24616">
        <v>736.15</v>
      </c>
      <c r="K24616">
        <v>1472.3</v>
      </c>
      <c r="L24616">
        <v>1307.3900000000001</v>
      </c>
    </row>
    <row r="24617" spans="1:12" x14ac:dyDescent="0.25">
      <c r="A24617" s="1" t="s">
        <v>1049</v>
      </c>
      <c r="B24617" s="3">
        <v>43553</v>
      </c>
      <c r="C24617">
        <v>1</v>
      </c>
      <c r="D24617" s="1" t="s">
        <v>5572</v>
      </c>
      <c r="E24617">
        <v>399</v>
      </c>
      <c r="F24617">
        <v>21</v>
      </c>
      <c r="G24617">
        <v>281</v>
      </c>
      <c r="H24617">
        <v>4</v>
      </c>
      <c r="I24617">
        <v>2</v>
      </c>
      <c r="J24617">
        <v>33.770000000000003</v>
      </c>
      <c r="K24617">
        <v>67.540000000000006</v>
      </c>
      <c r="L24617">
        <v>49.99</v>
      </c>
    </row>
    <row r="24618" spans="1:12" x14ac:dyDescent="0.25">
      <c r="A24618" s="1" t="s">
        <v>1049</v>
      </c>
      <c r="B24618" s="3">
        <v>43553</v>
      </c>
      <c r="C24618">
        <v>1</v>
      </c>
      <c r="D24618" s="1" t="s">
        <v>5572</v>
      </c>
      <c r="E24618">
        <v>410</v>
      </c>
      <c r="F24618">
        <v>21</v>
      </c>
      <c r="G24618">
        <v>281</v>
      </c>
      <c r="H24618">
        <v>4</v>
      </c>
      <c r="I24618">
        <v>2</v>
      </c>
      <c r="J24618">
        <v>36.450000000000003</v>
      </c>
      <c r="K24618">
        <v>72.900000000000006</v>
      </c>
      <c r="L24618">
        <v>53.94</v>
      </c>
    </row>
    <row r="24619" spans="1:12" x14ac:dyDescent="0.25">
      <c r="A24619" s="1" t="s">
        <v>1049</v>
      </c>
      <c r="B24619" s="3">
        <v>43553</v>
      </c>
      <c r="C24619">
        <v>1</v>
      </c>
      <c r="D24619" s="1" t="s">
        <v>5572</v>
      </c>
      <c r="E24619">
        <v>358</v>
      </c>
      <c r="F24619">
        <v>21</v>
      </c>
      <c r="G24619">
        <v>281</v>
      </c>
      <c r="H24619">
        <v>4</v>
      </c>
      <c r="I24619">
        <v>2</v>
      </c>
      <c r="J24619">
        <v>1229.46</v>
      </c>
      <c r="K24619">
        <v>2458.92</v>
      </c>
      <c r="L24619">
        <v>2211.62</v>
      </c>
    </row>
    <row r="24620" spans="1:12" x14ac:dyDescent="0.25">
      <c r="A24620" s="1" t="s">
        <v>1049</v>
      </c>
      <c r="B24620" s="3">
        <v>43553</v>
      </c>
      <c r="C24620">
        <v>1</v>
      </c>
      <c r="D24620" s="1" t="s">
        <v>5572</v>
      </c>
      <c r="E24620">
        <v>427</v>
      </c>
      <c r="F24620">
        <v>21</v>
      </c>
      <c r="G24620">
        <v>281</v>
      </c>
      <c r="H24620">
        <v>4</v>
      </c>
      <c r="I24620">
        <v>2</v>
      </c>
      <c r="J24620">
        <v>209.26</v>
      </c>
      <c r="K24620">
        <v>418.52</v>
      </c>
      <c r="L24620">
        <v>371.64</v>
      </c>
    </row>
    <row r="24621" spans="1:12" x14ac:dyDescent="0.25">
      <c r="A24621" s="1" t="s">
        <v>1047</v>
      </c>
      <c r="B24621" s="3">
        <v>43553</v>
      </c>
      <c r="C24621">
        <v>1</v>
      </c>
      <c r="D24621" s="1" t="s">
        <v>5572</v>
      </c>
      <c r="E24621">
        <v>460</v>
      </c>
      <c r="F24621">
        <v>3</v>
      </c>
      <c r="G24621">
        <v>281</v>
      </c>
      <c r="H24621">
        <v>4</v>
      </c>
      <c r="I24621">
        <v>2</v>
      </c>
      <c r="J24621">
        <v>53.99</v>
      </c>
      <c r="K24621">
        <v>107.98</v>
      </c>
      <c r="L24621">
        <v>74.239999999999995</v>
      </c>
    </row>
    <row r="24622" spans="1:12" x14ac:dyDescent="0.25">
      <c r="A24622" s="1" t="s">
        <v>1049</v>
      </c>
      <c r="B24622" s="3">
        <v>43553</v>
      </c>
      <c r="C24622">
        <v>1</v>
      </c>
      <c r="D24622" s="1" t="s">
        <v>5572</v>
      </c>
      <c r="E24622">
        <v>367</v>
      </c>
      <c r="F24622">
        <v>21</v>
      </c>
      <c r="G24622">
        <v>281</v>
      </c>
      <c r="H24622">
        <v>4</v>
      </c>
      <c r="I24622">
        <v>2</v>
      </c>
      <c r="J24622">
        <v>647.99</v>
      </c>
      <c r="K24622">
        <v>1295.98</v>
      </c>
      <c r="L24622">
        <v>1196.8699999999999</v>
      </c>
    </row>
    <row r="24623" spans="1:12" x14ac:dyDescent="0.25">
      <c r="A24623" s="1" t="s">
        <v>831</v>
      </c>
      <c r="B24623" s="3">
        <v>43553</v>
      </c>
      <c r="C24623">
        <v>1</v>
      </c>
      <c r="D24623" s="1" t="s">
        <v>5572</v>
      </c>
      <c r="E24623">
        <v>409</v>
      </c>
      <c r="F24623">
        <v>608</v>
      </c>
      <c r="G24623">
        <v>287</v>
      </c>
      <c r="H24623">
        <v>4</v>
      </c>
      <c r="I24623">
        <v>3</v>
      </c>
      <c r="J24623">
        <v>209.26</v>
      </c>
      <c r="K24623">
        <v>627.78</v>
      </c>
      <c r="L24623">
        <v>557.46</v>
      </c>
    </row>
    <row r="24624" spans="1:12" x14ac:dyDescent="0.25">
      <c r="A24624" s="1" t="s">
        <v>831</v>
      </c>
      <c r="B24624" s="3">
        <v>43553</v>
      </c>
      <c r="C24624">
        <v>1</v>
      </c>
      <c r="D24624" s="1" t="s">
        <v>5572</v>
      </c>
      <c r="E24624">
        <v>396</v>
      </c>
      <c r="F24624">
        <v>608</v>
      </c>
      <c r="G24624">
        <v>287</v>
      </c>
      <c r="H24624">
        <v>4</v>
      </c>
      <c r="I24624">
        <v>3</v>
      </c>
      <c r="J24624">
        <v>74.84</v>
      </c>
      <c r="K24624">
        <v>224.52</v>
      </c>
      <c r="L24624">
        <v>166.14</v>
      </c>
    </row>
    <row r="24625" spans="1:12" x14ac:dyDescent="0.25">
      <c r="A24625" s="1" t="s">
        <v>1045</v>
      </c>
      <c r="B24625" s="3">
        <v>43553</v>
      </c>
      <c r="C24625">
        <v>1</v>
      </c>
      <c r="D24625" s="1" t="s">
        <v>5572</v>
      </c>
      <c r="E24625">
        <v>458</v>
      </c>
      <c r="F24625">
        <v>75</v>
      </c>
      <c r="G24625">
        <v>281</v>
      </c>
      <c r="H24625">
        <v>4</v>
      </c>
      <c r="I24625">
        <v>3</v>
      </c>
      <c r="J24625">
        <v>44.99</v>
      </c>
      <c r="K24625">
        <v>134.97</v>
      </c>
      <c r="L24625">
        <v>92.8</v>
      </c>
    </row>
    <row r="24626" spans="1:12" x14ac:dyDescent="0.25">
      <c r="A24626" s="1" t="s">
        <v>1045</v>
      </c>
      <c r="B24626" s="3">
        <v>43553</v>
      </c>
      <c r="C24626">
        <v>1</v>
      </c>
      <c r="D24626" s="1" t="s">
        <v>5572</v>
      </c>
      <c r="E24626">
        <v>354</v>
      </c>
      <c r="F24626">
        <v>75</v>
      </c>
      <c r="G24626">
        <v>281</v>
      </c>
      <c r="H24626">
        <v>4</v>
      </c>
      <c r="I24626">
        <v>3</v>
      </c>
      <c r="J24626">
        <v>1242.8499999999999</v>
      </c>
      <c r="K24626">
        <v>3728.55</v>
      </c>
      <c r="L24626">
        <v>3353.57</v>
      </c>
    </row>
    <row r="24627" spans="1:12" x14ac:dyDescent="0.25">
      <c r="A24627" s="1" t="s">
        <v>1045</v>
      </c>
      <c r="B24627" s="3">
        <v>43553</v>
      </c>
      <c r="C24627">
        <v>1</v>
      </c>
      <c r="D24627" s="1" t="s">
        <v>5572</v>
      </c>
      <c r="E24627">
        <v>221</v>
      </c>
      <c r="F24627">
        <v>75</v>
      </c>
      <c r="G24627">
        <v>281</v>
      </c>
      <c r="H24627">
        <v>4</v>
      </c>
      <c r="I24627">
        <v>3</v>
      </c>
      <c r="J24627">
        <v>20.190000000000001</v>
      </c>
      <c r="K24627">
        <v>60.57</v>
      </c>
      <c r="L24627">
        <v>41.63</v>
      </c>
    </row>
    <row r="24628" spans="1:12" x14ac:dyDescent="0.25">
      <c r="A24628" s="1" t="s">
        <v>1045</v>
      </c>
      <c r="B24628" s="3">
        <v>43553</v>
      </c>
      <c r="C24628">
        <v>1</v>
      </c>
      <c r="D24628" s="1" t="s">
        <v>5572</v>
      </c>
      <c r="E24628">
        <v>397</v>
      </c>
      <c r="F24628">
        <v>75</v>
      </c>
      <c r="G24628">
        <v>281</v>
      </c>
      <c r="H24628">
        <v>4</v>
      </c>
      <c r="I24628">
        <v>3</v>
      </c>
      <c r="J24628">
        <v>24.29</v>
      </c>
      <c r="K24628">
        <v>72.87</v>
      </c>
      <c r="L24628">
        <v>53.93</v>
      </c>
    </row>
    <row r="24629" spans="1:12" x14ac:dyDescent="0.25">
      <c r="A24629" s="1" t="s">
        <v>1045</v>
      </c>
      <c r="B24629" s="3">
        <v>43553</v>
      </c>
      <c r="C24629">
        <v>1</v>
      </c>
      <c r="D24629" s="1" t="s">
        <v>5572</v>
      </c>
      <c r="E24629">
        <v>236</v>
      </c>
      <c r="F24629">
        <v>75</v>
      </c>
      <c r="G24629">
        <v>281</v>
      </c>
      <c r="H24629">
        <v>4</v>
      </c>
      <c r="I24629">
        <v>3</v>
      </c>
      <c r="J24629">
        <v>28.84</v>
      </c>
      <c r="K24629">
        <v>86.52</v>
      </c>
      <c r="L24629">
        <v>87.24</v>
      </c>
    </row>
    <row r="24630" spans="1:12" x14ac:dyDescent="0.25">
      <c r="A24630" s="1" t="s">
        <v>1045</v>
      </c>
      <c r="B24630" s="3">
        <v>43553</v>
      </c>
      <c r="C24630">
        <v>1</v>
      </c>
      <c r="D24630" s="1" t="s">
        <v>5572</v>
      </c>
      <c r="E24630">
        <v>297</v>
      </c>
      <c r="F24630">
        <v>75</v>
      </c>
      <c r="G24630">
        <v>281</v>
      </c>
      <c r="H24630">
        <v>4</v>
      </c>
      <c r="I24630">
        <v>3</v>
      </c>
      <c r="J24630">
        <v>736.15</v>
      </c>
      <c r="K24630">
        <v>2208.4499999999998</v>
      </c>
      <c r="L24630">
        <v>1961.09</v>
      </c>
    </row>
    <row r="24631" spans="1:12" x14ac:dyDescent="0.25">
      <c r="A24631" s="1" t="s">
        <v>1045</v>
      </c>
      <c r="B24631" s="3">
        <v>43553</v>
      </c>
      <c r="C24631">
        <v>1</v>
      </c>
      <c r="D24631" s="1" t="s">
        <v>5572</v>
      </c>
      <c r="E24631">
        <v>233</v>
      </c>
      <c r="F24631">
        <v>75</v>
      </c>
      <c r="G24631">
        <v>281</v>
      </c>
      <c r="H24631">
        <v>4</v>
      </c>
      <c r="I24631">
        <v>3</v>
      </c>
      <c r="J24631">
        <v>28.84</v>
      </c>
      <c r="K24631">
        <v>86.52</v>
      </c>
      <c r="L24631">
        <v>87.24</v>
      </c>
    </row>
    <row r="24632" spans="1:12" x14ac:dyDescent="0.25">
      <c r="A24632" s="1" t="s">
        <v>1045</v>
      </c>
      <c r="B24632" s="3">
        <v>43553</v>
      </c>
      <c r="C24632">
        <v>1</v>
      </c>
      <c r="D24632" s="1" t="s">
        <v>5572</v>
      </c>
      <c r="E24632">
        <v>448</v>
      </c>
      <c r="F24632">
        <v>75</v>
      </c>
      <c r="G24632">
        <v>281</v>
      </c>
      <c r="H24632">
        <v>4</v>
      </c>
      <c r="I24632">
        <v>3</v>
      </c>
      <c r="J24632">
        <v>11.99</v>
      </c>
      <c r="K24632">
        <v>35.97</v>
      </c>
      <c r="L24632">
        <v>24.74</v>
      </c>
    </row>
    <row r="24633" spans="1:12" x14ac:dyDescent="0.25">
      <c r="A24633" s="1" t="s">
        <v>1047</v>
      </c>
      <c r="B24633" s="3">
        <v>43553</v>
      </c>
      <c r="C24633">
        <v>1</v>
      </c>
      <c r="D24633" s="1" t="s">
        <v>5572</v>
      </c>
      <c r="E24633">
        <v>213</v>
      </c>
      <c r="F24633">
        <v>3</v>
      </c>
      <c r="G24633">
        <v>281</v>
      </c>
      <c r="H24633">
        <v>4</v>
      </c>
      <c r="I24633">
        <v>3</v>
      </c>
      <c r="J24633">
        <v>20.190000000000001</v>
      </c>
      <c r="K24633">
        <v>60.57</v>
      </c>
      <c r="L24633">
        <v>41.63</v>
      </c>
    </row>
    <row r="24634" spans="1:12" x14ac:dyDescent="0.25">
      <c r="A24634" s="1" t="s">
        <v>1047</v>
      </c>
      <c r="B24634" s="3">
        <v>43553</v>
      </c>
      <c r="C24634">
        <v>1</v>
      </c>
      <c r="D24634" s="1" t="s">
        <v>5572</v>
      </c>
      <c r="E24634">
        <v>433</v>
      </c>
      <c r="F24634">
        <v>3</v>
      </c>
      <c r="G24634">
        <v>281</v>
      </c>
      <c r="H24634">
        <v>4</v>
      </c>
      <c r="I24634">
        <v>3</v>
      </c>
      <c r="J24634">
        <v>324.45</v>
      </c>
      <c r="K24634">
        <v>973.35</v>
      </c>
      <c r="L24634">
        <v>900.36</v>
      </c>
    </row>
    <row r="24635" spans="1:12" x14ac:dyDescent="0.25">
      <c r="A24635" s="1" t="s">
        <v>1047</v>
      </c>
      <c r="B24635" s="3">
        <v>43553</v>
      </c>
      <c r="C24635">
        <v>1</v>
      </c>
      <c r="D24635" s="1" t="s">
        <v>5572</v>
      </c>
      <c r="E24635">
        <v>221</v>
      </c>
      <c r="F24635">
        <v>3</v>
      </c>
      <c r="G24635">
        <v>281</v>
      </c>
      <c r="H24635">
        <v>4</v>
      </c>
      <c r="I24635">
        <v>3</v>
      </c>
      <c r="J24635">
        <v>20.190000000000001</v>
      </c>
      <c r="K24635">
        <v>60.57</v>
      </c>
      <c r="L24635">
        <v>41.63</v>
      </c>
    </row>
    <row r="24636" spans="1:12" x14ac:dyDescent="0.25">
      <c r="A24636" s="1" t="s">
        <v>1047</v>
      </c>
      <c r="B24636" s="3">
        <v>43553</v>
      </c>
      <c r="C24636">
        <v>1</v>
      </c>
      <c r="D24636" s="1" t="s">
        <v>5572</v>
      </c>
      <c r="E24636">
        <v>456</v>
      </c>
      <c r="F24636">
        <v>3</v>
      </c>
      <c r="G24636">
        <v>281</v>
      </c>
      <c r="H24636">
        <v>4</v>
      </c>
      <c r="I24636">
        <v>3</v>
      </c>
      <c r="J24636">
        <v>44.99</v>
      </c>
      <c r="K24636">
        <v>134.97</v>
      </c>
      <c r="L24636">
        <v>92.8</v>
      </c>
    </row>
    <row r="24637" spans="1:12" x14ac:dyDescent="0.25">
      <c r="A24637" s="1" t="s">
        <v>1047</v>
      </c>
      <c r="B24637" s="3">
        <v>43553</v>
      </c>
      <c r="C24637">
        <v>1</v>
      </c>
      <c r="D24637" s="1" t="s">
        <v>5572</v>
      </c>
      <c r="E24637">
        <v>458</v>
      </c>
      <c r="F24637">
        <v>3</v>
      </c>
      <c r="G24637">
        <v>281</v>
      </c>
      <c r="H24637">
        <v>4</v>
      </c>
      <c r="I24637">
        <v>3</v>
      </c>
      <c r="J24637">
        <v>44.99</v>
      </c>
      <c r="K24637">
        <v>134.97</v>
      </c>
      <c r="L24637">
        <v>92.8</v>
      </c>
    </row>
    <row r="24638" spans="1:12" x14ac:dyDescent="0.25">
      <c r="A24638" s="1" t="s">
        <v>1047</v>
      </c>
      <c r="B24638" s="3">
        <v>43553</v>
      </c>
      <c r="C24638">
        <v>1</v>
      </c>
      <c r="D24638" s="1" t="s">
        <v>5572</v>
      </c>
      <c r="E24638">
        <v>445</v>
      </c>
      <c r="F24638">
        <v>3</v>
      </c>
      <c r="G24638">
        <v>281</v>
      </c>
      <c r="H24638">
        <v>4</v>
      </c>
      <c r="I24638">
        <v>3</v>
      </c>
      <c r="J24638">
        <v>35.99</v>
      </c>
      <c r="K24638">
        <v>107.97</v>
      </c>
      <c r="L24638">
        <v>74.239999999999995</v>
      </c>
    </row>
    <row r="24639" spans="1:12" x14ac:dyDescent="0.25">
      <c r="A24639" s="1" t="s">
        <v>831</v>
      </c>
      <c r="B24639" s="3">
        <v>43553</v>
      </c>
      <c r="C24639">
        <v>1</v>
      </c>
      <c r="D24639" s="1" t="s">
        <v>5572</v>
      </c>
      <c r="E24639">
        <v>427</v>
      </c>
      <c r="F24639">
        <v>608</v>
      </c>
      <c r="G24639">
        <v>287</v>
      </c>
      <c r="H24639">
        <v>4</v>
      </c>
      <c r="I24639">
        <v>3</v>
      </c>
      <c r="J24639">
        <v>209.26</v>
      </c>
      <c r="K24639">
        <v>627.78</v>
      </c>
      <c r="L24639">
        <v>557.46</v>
      </c>
    </row>
    <row r="24640" spans="1:12" x14ac:dyDescent="0.25">
      <c r="A24640" s="1" t="s">
        <v>1047</v>
      </c>
      <c r="B24640" s="3">
        <v>43553</v>
      </c>
      <c r="C24640">
        <v>1</v>
      </c>
      <c r="D24640" s="1" t="s">
        <v>5572</v>
      </c>
      <c r="E24640">
        <v>464</v>
      </c>
      <c r="F24640">
        <v>3</v>
      </c>
      <c r="G24640">
        <v>281</v>
      </c>
      <c r="H24640">
        <v>4</v>
      </c>
      <c r="I24640">
        <v>3</v>
      </c>
      <c r="J24640">
        <v>14.13</v>
      </c>
      <c r="K24640">
        <v>42.39</v>
      </c>
      <c r="L24640">
        <v>29.14</v>
      </c>
    </row>
    <row r="24641" spans="1:12" x14ac:dyDescent="0.25">
      <c r="A24641" s="1" t="s">
        <v>1049</v>
      </c>
      <c r="B24641" s="3">
        <v>43553</v>
      </c>
      <c r="C24641">
        <v>1</v>
      </c>
      <c r="D24641" s="1" t="s">
        <v>5572</v>
      </c>
      <c r="E24641">
        <v>420</v>
      </c>
      <c r="F24641">
        <v>21</v>
      </c>
      <c r="G24641">
        <v>281</v>
      </c>
      <c r="H24641">
        <v>4</v>
      </c>
      <c r="I24641">
        <v>3</v>
      </c>
      <c r="J24641">
        <v>141.62</v>
      </c>
      <c r="K24641">
        <v>424.86</v>
      </c>
      <c r="L24641">
        <v>314.39</v>
      </c>
    </row>
    <row r="24642" spans="1:12" x14ac:dyDescent="0.25">
      <c r="A24642" s="1" t="s">
        <v>3762</v>
      </c>
      <c r="B24642" s="3">
        <v>43553</v>
      </c>
      <c r="C24642">
        <v>1</v>
      </c>
      <c r="D24642" s="1" t="s">
        <v>5572</v>
      </c>
      <c r="E24642">
        <v>415</v>
      </c>
      <c r="F24642">
        <v>690</v>
      </c>
      <c r="G24642">
        <v>283</v>
      </c>
      <c r="H24642">
        <v>2</v>
      </c>
      <c r="I24642">
        <v>2</v>
      </c>
      <c r="J24642">
        <v>198.04</v>
      </c>
      <c r="K24642">
        <v>396.08</v>
      </c>
      <c r="L24642">
        <v>293.08999999999997</v>
      </c>
    </row>
    <row r="24643" spans="1:12" x14ac:dyDescent="0.25">
      <c r="A24643" s="1" t="s">
        <v>831</v>
      </c>
      <c r="B24643" s="3">
        <v>43553</v>
      </c>
      <c r="C24643">
        <v>1</v>
      </c>
      <c r="D24643" s="1" t="s">
        <v>5572</v>
      </c>
      <c r="E24643">
        <v>366</v>
      </c>
      <c r="F24643">
        <v>608</v>
      </c>
      <c r="G24643">
        <v>287</v>
      </c>
      <c r="H24643">
        <v>4</v>
      </c>
      <c r="I24643">
        <v>2</v>
      </c>
      <c r="J24643">
        <v>647.99</v>
      </c>
      <c r="K24643">
        <v>1295.98</v>
      </c>
      <c r="L24643">
        <v>1196.8699999999999</v>
      </c>
    </row>
    <row r="24644" spans="1:12" x14ac:dyDescent="0.25">
      <c r="A24644" s="1" t="s">
        <v>831</v>
      </c>
      <c r="B24644" s="3">
        <v>43553</v>
      </c>
      <c r="C24644">
        <v>1</v>
      </c>
      <c r="D24644" s="1" t="s">
        <v>5572</v>
      </c>
      <c r="E24644">
        <v>358</v>
      </c>
      <c r="F24644">
        <v>608</v>
      </c>
      <c r="G24644">
        <v>287</v>
      </c>
      <c r="H24644">
        <v>4</v>
      </c>
      <c r="I24644">
        <v>2</v>
      </c>
      <c r="J24644">
        <v>1229.46</v>
      </c>
      <c r="K24644">
        <v>2458.92</v>
      </c>
      <c r="L24644">
        <v>2211.62</v>
      </c>
    </row>
    <row r="24645" spans="1:12" x14ac:dyDescent="0.25">
      <c r="A24645" s="1" t="s">
        <v>831</v>
      </c>
      <c r="B24645" s="3">
        <v>43553</v>
      </c>
      <c r="C24645">
        <v>1</v>
      </c>
      <c r="D24645" s="1" t="s">
        <v>5572</v>
      </c>
      <c r="E24645">
        <v>294</v>
      </c>
      <c r="F24645">
        <v>608</v>
      </c>
      <c r="G24645">
        <v>287</v>
      </c>
      <c r="H24645">
        <v>4</v>
      </c>
      <c r="I24645">
        <v>2</v>
      </c>
      <c r="J24645">
        <v>744.27</v>
      </c>
      <c r="K24645">
        <v>1488.54</v>
      </c>
      <c r="L24645">
        <v>1321.83</v>
      </c>
    </row>
    <row r="24646" spans="1:12" x14ac:dyDescent="0.25">
      <c r="A24646" s="1" t="s">
        <v>831</v>
      </c>
      <c r="B24646" s="3">
        <v>43553</v>
      </c>
      <c r="C24646">
        <v>1</v>
      </c>
      <c r="D24646" s="1" t="s">
        <v>5572</v>
      </c>
      <c r="E24646">
        <v>365</v>
      </c>
      <c r="F24646">
        <v>608</v>
      </c>
      <c r="G24646">
        <v>287</v>
      </c>
      <c r="H24646">
        <v>4</v>
      </c>
      <c r="I24646">
        <v>2</v>
      </c>
      <c r="J24646">
        <v>647.99</v>
      </c>
      <c r="K24646">
        <v>1295.98</v>
      </c>
      <c r="L24646">
        <v>1196.8699999999999</v>
      </c>
    </row>
    <row r="24647" spans="1:12" x14ac:dyDescent="0.25">
      <c r="A24647" s="1" t="s">
        <v>831</v>
      </c>
      <c r="B24647" s="3">
        <v>43553</v>
      </c>
      <c r="C24647">
        <v>1</v>
      </c>
      <c r="D24647" s="1" t="s">
        <v>5572</v>
      </c>
      <c r="E24647">
        <v>356</v>
      </c>
      <c r="F24647">
        <v>608</v>
      </c>
      <c r="G24647">
        <v>287</v>
      </c>
      <c r="H24647">
        <v>4</v>
      </c>
      <c r="I24647">
        <v>2</v>
      </c>
      <c r="J24647">
        <v>1242.8499999999999</v>
      </c>
      <c r="K24647">
        <v>2485.6999999999998</v>
      </c>
      <c r="L24647">
        <v>2235.71</v>
      </c>
    </row>
    <row r="24648" spans="1:12" x14ac:dyDescent="0.25">
      <c r="A24648" s="1" t="s">
        <v>831</v>
      </c>
      <c r="B24648" s="3">
        <v>43553</v>
      </c>
      <c r="C24648">
        <v>1</v>
      </c>
      <c r="D24648" s="1" t="s">
        <v>5572</v>
      </c>
      <c r="E24648">
        <v>354</v>
      </c>
      <c r="F24648">
        <v>608</v>
      </c>
      <c r="G24648">
        <v>287</v>
      </c>
      <c r="H24648">
        <v>4</v>
      </c>
      <c r="I24648">
        <v>2</v>
      </c>
      <c r="J24648">
        <v>1242.8499999999999</v>
      </c>
      <c r="K24648">
        <v>2485.6999999999998</v>
      </c>
      <c r="L24648">
        <v>2235.71</v>
      </c>
    </row>
    <row r="24649" spans="1:12" x14ac:dyDescent="0.25">
      <c r="A24649" s="1" t="s">
        <v>829</v>
      </c>
      <c r="B24649" s="3">
        <v>43553</v>
      </c>
      <c r="C24649">
        <v>1</v>
      </c>
      <c r="D24649" s="1" t="s">
        <v>5572</v>
      </c>
      <c r="E24649">
        <v>325</v>
      </c>
      <c r="F24649">
        <v>5</v>
      </c>
      <c r="G24649">
        <v>287</v>
      </c>
      <c r="H24649">
        <v>4</v>
      </c>
      <c r="I24649">
        <v>2</v>
      </c>
      <c r="J24649">
        <v>469.79</v>
      </c>
      <c r="K24649">
        <v>939.58</v>
      </c>
      <c r="L24649">
        <v>973.41</v>
      </c>
    </row>
    <row r="24650" spans="1:12" x14ac:dyDescent="0.25">
      <c r="A24650" s="1" t="s">
        <v>831</v>
      </c>
      <c r="B24650" s="3">
        <v>43553</v>
      </c>
      <c r="C24650">
        <v>1</v>
      </c>
      <c r="D24650" s="1" t="s">
        <v>5572</v>
      </c>
      <c r="E24650">
        <v>399</v>
      </c>
      <c r="F24650">
        <v>608</v>
      </c>
      <c r="G24650">
        <v>287</v>
      </c>
      <c r="H24650">
        <v>4</v>
      </c>
      <c r="I24650">
        <v>3</v>
      </c>
      <c r="J24650">
        <v>33.770000000000003</v>
      </c>
      <c r="K24650">
        <v>101.31</v>
      </c>
      <c r="L24650">
        <v>74.98</v>
      </c>
    </row>
    <row r="24651" spans="1:12" x14ac:dyDescent="0.25">
      <c r="A24651" s="1" t="s">
        <v>831</v>
      </c>
      <c r="B24651" s="3">
        <v>43553</v>
      </c>
      <c r="C24651">
        <v>1</v>
      </c>
      <c r="D24651" s="1" t="s">
        <v>5572</v>
      </c>
      <c r="E24651">
        <v>428</v>
      </c>
      <c r="F24651">
        <v>608</v>
      </c>
      <c r="G24651">
        <v>287</v>
      </c>
      <c r="H24651">
        <v>4</v>
      </c>
      <c r="I24651">
        <v>3</v>
      </c>
      <c r="J24651">
        <v>209.26</v>
      </c>
      <c r="K24651">
        <v>627.78</v>
      </c>
      <c r="L24651">
        <v>557.46</v>
      </c>
    </row>
    <row r="24652" spans="1:12" x14ac:dyDescent="0.25">
      <c r="A24652" s="1" t="s">
        <v>831</v>
      </c>
      <c r="B24652" s="3">
        <v>43553</v>
      </c>
      <c r="C24652">
        <v>1</v>
      </c>
      <c r="D24652" s="1" t="s">
        <v>5572</v>
      </c>
      <c r="E24652">
        <v>393</v>
      </c>
      <c r="F24652">
        <v>608</v>
      </c>
      <c r="G24652">
        <v>287</v>
      </c>
      <c r="H24652">
        <v>4</v>
      </c>
      <c r="I24652">
        <v>3</v>
      </c>
      <c r="J24652">
        <v>137.69</v>
      </c>
      <c r="K24652">
        <v>413.07</v>
      </c>
      <c r="L24652">
        <v>305.68</v>
      </c>
    </row>
    <row r="24653" spans="1:12" x14ac:dyDescent="0.25">
      <c r="A24653" s="1" t="s">
        <v>831</v>
      </c>
      <c r="B24653" s="3">
        <v>43553</v>
      </c>
      <c r="C24653">
        <v>1</v>
      </c>
      <c r="D24653" s="1" t="s">
        <v>5572</v>
      </c>
      <c r="E24653">
        <v>297</v>
      </c>
      <c r="F24653">
        <v>608</v>
      </c>
      <c r="G24653">
        <v>287</v>
      </c>
      <c r="H24653">
        <v>4</v>
      </c>
      <c r="I24653">
        <v>3</v>
      </c>
      <c r="J24653">
        <v>736.15</v>
      </c>
      <c r="K24653">
        <v>2208.4499999999998</v>
      </c>
      <c r="L24653">
        <v>1961.09</v>
      </c>
    </row>
    <row r="24654" spans="1:12" x14ac:dyDescent="0.25">
      <c r="A24654" s="1" t="s">
        <v>831</v>
      </c>
      <c r="B24654" s="3">
        <v>43553</v>
      </c>
      <c r="C24654">
        <v>1</v>
      </c>
      <c r="D24654" s="1" t="s">
        <v>5572</v>
      </c>
      <c r="E24654">
        <v>305</v>
      </c>
      <c r="F24654">
        <v>608</v>
      </c>
      <c r="G24654">
        <v>287</v>
      </c>
      <c r="H24654">
        <v>4</v>
      </c>
      <c r="I24654">
        <v>3</v>
      </c>
      <c r="J24654">
        <v>736.15</v>
      </c>
      <c r="K24654">
        <v>2208.4499999999998</v>
      </c>
      <c r="L24654">
        <v>1961.09</v>
      </c>
    </row>
    <row r="24655" spans="1:12" x14ac:dyDescent="0.25">
      <c r="A24655" s="1" t="s">
        <v>1049</v>
      </c>
      <c r="B24655" s="3">
        <v>43553</v>
      </c>
      <c r="C24655">
        <v>1</v>
      </c>
      <c r="D24655" s="1" t="s">
        <v>5572</v>
      </c>
      <c r="E24655">
        <v>308</v>
      </c>
      <c r="F24655">
        <v>21</v>
      </c>
      <c r="G24655">
        <v>281</v>
      </c>
      <c r="H24655">
        <v>4</v>
      </c>
      <c r="I24655">
        <v>3</v>
      </c>
      <c r="J24655">
        <v>744.27</v>
      </c>
      <c r="K24655">
        <v>2232.81</v>
      </c>
      <c r="L24655">
        <v>1982.74</v>
      </c>
    </row>
    <row r="24656" spans="1:12" x14ac:dyDescent="0.25">
      <c r="A24656" s="1" t="s">
        <v>1049</v>
      </c>
      <c r="B24656" s="3">
        <v>43553</v>
      </c>
      <c r="C24656">
        <v>1</v>
      </c>
      <c r="D24656" s="1" t="s">
        <v>5572</v>
      </c>
      <c r="E24656">
        <v>396</v>
      </c>
      <c r="F24656">
        <v>21</v>
      </c>
      <c r="G24656">
        <v>281</v>
      </c>
      <c r="H24656">
        <v>4</v>
      </c>
      <c r="I24656">
        <v>2</v>
      </c>
      <c r="J24656">
        <v>74.84</v>
      </c>
      <c r="K24656">
        <v>149.68</v>
      </c>
      <c r="L24656">
        <v>110.76</v>
      </c>
    </row>
    <row r="24657" spans="1:12" x14ac:dyDescent="0.25">
      <c r="A24657" s="1" t="s">
        <v>1045</v>
      </c>
      <c r="B24657" s="3">
        <v>43553</v>
      </c>
      <c r="C24657">
        <v>1</v>
      </c>
      <c r="D24657" s="1" t="s">
        <v>5572</v>
      </c>
      <c r="E24657">
        <v>428</v>
      </c>
      <c r="F24657">
        <v>75</v>
      </c>
      <c r="G24657">
        <v>281</v>
      </c>
      <c r="H24657">
        <v>4</v>
      </c>
      <c r="I24657">
        <v>2</v>
      </c>
      <c r="J24657">
        <v>209.26</v>
      </c>
      <c r="K24657">
        <v>418.52</v>
      </c>
      <c r="L24657">
        <v>371.64</v>
      </c>
    </row>
    <row r="24658" spans="1:12" x14ac:dyDescent="0.25">
      <c r="A24658" s="1" t="s">
        <v>1049</v>
      </c>
      <c r="B24658" s="3">
        <v>43553</v>
      </c>
      <c r="C24658">
        <v>1</v>
      </c>
      <c r="D24658" s="1" t="s">
        <v>5572</v>
      </c>
      <c r="E24658">
        <v>469</v>
      </c>
      <c r="F24658">
        <v>21</v>
      </c>
      <c r="G24658">
        <v>281</v>
      </c>
      <c r="H24658">
        <v>4</v>
      </c>
      <c r="I24658">
        <v>1</v>
      </c>
      <c r="J24658">
        <v>22.79</v>
      </c>
      <c r="K24658">
        <v>22.79</v>
      </c>
      <c r="L24658">
        <v>15.67</v>
      </c>
    </row>
    <row r="24659" spans="1:12" x14ac:dyDescent="0.25">
      <c r="A24659" s="1" t="s">
        <v>831</v>
      </c>
      <c r="B24659" s="3">
        <v>43553</v>
      </c>
      <c r="C24659">
        <v>1</v>
      </c>
      <c r="D24659" s="1" t="s">
        <v>5572</v>
      </c>
      <c r="E24659">
        <v>367</v>
      </c>
      <c r="F24659">
        <v>608</v>
      </c>
      <c r="G24659">
        <v>287</v>
      </c>
      <c r="H24659">
        <v>4</v>
      </c>
      <c r="I24659">
        <v>1</v>
      </c>
      <c r="J24659">
        <v>647.99</v>
      </c>
      <c r="K24659">
        <v>647.99</v>
      </c>
      <c r="L24659">
        <v>598.44000000000005</v>
      </c>
    </row>
    <row r="24660" spans="1:12" x14ac:dyDescent="0.25">
      <c r="A24660" s="1" t="s">
        <v>831</v>
      </c>
      <c r="B24660" s="3">
        <v>43553</v>
      </c>
      <c r="C24660">
        <v>1</v>
      </c>
      <c r="D24660" s="1" t="s">
        <v>5572</v>
      </c>
      <c r="E24660">
        <v>364</v>
      </c>
      <c r="F24660">
        <v>608</v>
      </c>
      <c r="G24660">
        <v>287</v>
      </c>
      <c r="H24660">
        <v>4</v>
      </c>
      <c r="I24660">
        <v>1</v>
      </c>
      <c r="J24660">
        <v>647.99</v>
      </c>
      <c r="K24660">
        <v>647.99</v>
      </c>
      <c r="L24660">
        <v>598.44000000000005</v>
      </c>
    </row>
    <row r="24661" spans="1:12" x14ac:dyDescent="0.25">
      <c r="A24661" s="1" t="s">
        <v>4336</v>
      </c>
      <c r="B24661" s="3">
        <v>43553</v>
      </c>
      <c r="C24661">
        <v>1</v>
      </c>
      <c r="D24661" s="1" t="s">
        <v>5572</v>
      </c>
      <c r="E24661">
        <v>343</v>
      </c>
      <c r="F24661">
        <v>238</v>
      </c>
      <c r="G24661">
        <v>281</v>
      </c>
      <c r="H24661">
        <v>3</v>
      </c>
      <c r="I24661">
        <v>1</v>
      </c>
      <c r="J24661">
        <v>469.79</v>
      </c>
      <c r="K24661">
        <v>469.79</v>
      </c>
      <c r="L24661">
        <v>486.71</v>
      </c>
    </row>
    <row r="24662" spans="1:12" x14ac:dyDescent="0.25">
      <c r="A24662" s="1" t="s">
        <v>831</v>
      </c>
      <c r="B24662" s="3">
        <v>43553</v>
      </c>
      <c r="C24662">
        <v>1</v>
      </c>
      <c r="D24662" s="1" t="s">
        <v>5572</v>
      </c>
      <c r="E24662">
        <v>362</v>
      </c>
      <c r="F24662">
        <v>608</v>
      </c>
      <c r="G24662">
        <v>287</v>
      </c>
      <c r="H24662">
        <v>4</v>
      </c>
      <c r="I24662">
        <v>1</v>
      </c>
      <c r="J24662">
        <v>1229.46</v>
      </c>
      <c r="K24662">
        <v>1229.46</v>
      </c>
      <c r="L24662">
        <v>1105.81</v>
      </c>
    </row>
    <row r="24663" spans="1:12" x14ac:dyDescent="0.25">
      <c r="A24663" s="1" t="s">
        <v>4577</v>
      </c>
      <c r="B24663" s="3">
        <v>43554</v>
      </c>
      <c r="C24663">
        <v>1</v>
      </c>
      <c r="D24663" s="1" t="s">
        <v>5572</v>
      </c>
      <c r="E24663">
        <v>428</v>
      </c>
      <c r="F24663">
        <v>542</v>
      </c>
      <c r="G24663">
        <v>286</v>
      </c>
      <c r="H24663">
        <v>1</v>
      </c>
      <c r="I24663">
        <v>1</v>
      </c>
      <c r="J24663">
        <v>209.26</v>
      </c>
      <c r="K24663">
        <v>209.26</v>
      </c>
      <c r="L24663">
        <v>185.82</v>
      </c>
    </row>
    <row r="24664" spans="1:12" x14ac:dyDescent="0.25">
      <c r="A24664" s="1" t="s">
        <v>2431</v>
      </c>
      <c r="B24664" s="3">
        <v>43555</v>
      </c>
      <c r="C24664">
        <v>1</v>
      </c>
      <c r="D24664" s="1" t="s">
        <v>5572</v>
      </c>
      <c r="E24664">
        <v>327</v>
      </c>
      <c r="F24664">
        <v>235</v>
      </c>
      <c r="G24664">
        <v>293</v>
      </c>
      <c r="H24664">
        <v>1</v>
      </c>
      <c r="I24664">
        <v>4</v>
      </c>
      <c r="J24664">
        <v>469.79</v>
      </c>
      <c r="K24664">
        <v>1879.16</v>
      </c>
      <c r="L24664">
        <v>1946.83</v>
      </c>
    </row>
    <row r="24665" spans="1:12" x14ac:dyDescent="0.25">
      <c r="A24665" s="1" t="s">
        <v>2431</v>
      </c>
      <c r="B24665" s="3">
        <v>43555</v>
      </c>
      <c r="C24665">
        <v>1</v>
      </c>
      <c r="D24665" s="1" t="s">
        <v>5572</v>
      </c>
      <c r="E24665">
        <v>325</v>
      </c>
      <c r="F24665">
        <v>235</v>
      </c>
      <c r="G24665">
        <v>293</v>
      </c>
      <c r="H24665">
        <v>1</v>
      </c>
      <c r="I24665">
        <v>2</v>
      </c>
      <c r="J24665">
        <v>469.79</v>
      </c>
      <c r="K24665">
        <v>939.58</v>
      </c>
      <c r="L24665">
        <v>973.41</v>
      </c>
    </row>
    <row r="24666" spans="1:12" x14ac:dyDescent="0.25">
      <c r="A24666" s="1" t="s">
        <v>3764</v>
      </c>
      <c r="B24666" s="3">
        <v>43555</v>
      </c>
      <c r="C24666">
        <v>1</v>
      </c>
      <c r="D24666" s="1" t="s">
        <v>5572</v>
      </c>
      <c r="E24666">
        <v>433</v>
      </c>
      <c r="F24666">
        <v>636</v>
      </c>
      <c r="G24666">
        <v>283</v>
      </c>
      <c r="H24666">
        <v>2</v>
      </c>
      <c r="I24666">
        <v>1</v>
      </c>
      <c r="J24666">
        <v>324.45</v>
      </c>
      <c r="K24666">
        <v>324.45</v>
      </c>
      <c r="L24666">
        <v>300.12</v>
      </c>
    </row>
    <row r="24667" spans="1:12" x14ac:dyDescent="0.25">
      <c r="A24667" s="1" t="s">
        <v>3764</v>
      </c>
      <c r="B24667" s="3">
        <v>43555</v>
      </c>
      <c r="C24667">
        <v>1</v>
      </c>
      <c r="D24667" s="1" t="s">
        <v>5572</v>
      </c>
      <c r="E24667">
        <v>221</v>
      </c>
      <c r="F24667">
        <v>636</v>
      </c>
      <c r="G24667">
        <v>283</v>
      </c>
      <c r="H24667">
        <v>2</v>
      </c>
      <c r="I24667">
        <v>2</v>
      </c>
      <c r="J24667">
        <v>20.190000000000001</v>
      </c>
      <c r="K24667">
        <v>40.380000000000003</v>
      </c>
      <c r="L24667">
        <v>27.76</v>
      </c>
    </row>
    <row r="24668" spans="1:12" x14ac:dyDescent="0.25">
      <c r="A24668" s="1" t="s">
        <v>2431</v>
      </c>
      <c r="B24668" s="3">
        <v>43555</v>
      </c>
      <c r="C24668">
        <v>1</v>
      </c>
      <c r="D24668" s="1" t="s">
        <v>5572</v>
      </c>
      <c r="E24668">
        <v>323</v>
      </c>
      <c r="F24668">
        <v>235</v>
      </c>
      <c r="G24668">
        <v>293</v>
      </c>
      <c r="H24668">
        <v>1</v>
      </c>
      <c r="I24668">
        <v>5</v>
      </c>
      <c r="J24668">
        <v>469.79</v>
      </c>
      <c r="K24668">
        <v>2348.9499999999998</v>
      </c>
      <c r="L24668">
        <v>2433.5300000000002</v>
      </c>
    </row>
    <row r="24669" spans="1:12" x14ac:dyDescent="0.25">
      <c r="A24669" s="1" t="s">
        <v>4370</v>
      </c>
      <c r="B24669" s="3">
        <v>43555</v>
      </c>
      <c r="C24669">
        <v>1</v>
      </c>
      <c r="D24669" s="1" t="s">
        <v>5572</v>
      </c>
      <c r="E24669">
        <v>470</v>
      </c>
      <c r="F24669">
        <v>665</v>
      </c>
      <c r="G24669">
        <v>288</v>
      </c>
      <c r="H24669">
        <v>10</v>
      </c>
      <c r="I24669">
        <v>4</v>
      </c>
      <c r="J24669">
        <v>22.79</v>
      </c>
      <c r="K24669">
        <v>91.16</v>
      </c>
      <c r="L24669">
        <v>62.68</v>
      </c>
    </row>
    <row r="24670" spans="1:12" x14ac:dyDescent="0.25">
      <c r="A24670" s="1" t="s">
        <v>4370</v>
      </c>
      <c r="B24670" s="3">
        <v>43555</v>
      </c>
      <c r="C24670">
        <v>1</v>
      </c>
      <c r="D24670" s="1" t="s">
        <v>5572</v>
      </c>
      <c r="E24670">
        <v>469</v>
      </c>
      <c r="F24670">
        <v>665</v>
      </c>
      <c r="G24670">
        <v>288</v>
      </c>
      <c r="H24670">
        <v>10</v>
      </c>
      <c r="I24670">
        <v>1</v>
      </c>
      <c r="J24670">
        <v>22.79</v>
      </c>
      <c r="K24670">
        <v>22.79</v>
      </c>
      <c r="L24670">
        <v>15.67</v>
      </c>
    </row>
    <row r="24671" spans="1:12" x14ac:dyDescent="0.25">
      <c r="A24671" s="1" t="s">
        <v>2431</v>
      </c>
      <c r="B24671" s="3">
        <v>43555</v>
      </c>
      <c r="C24671">
        <v>1</v>
      </c>
      <c r="D24671" s="1" t="s">
        <v>5572</v>
      </c>
      <c r="E24671">
        <v>329</v>
      </c>
      <c r="F24671">
        <v>235</v>
      </c>
      <c r="G24671">
        <v>293</v>
      </c>
      <c r="H24671">
        <v>1</v>
      </c>
      <c r="I24671">
        <v>1</v>
      </c>
      <c r="J24671">
        <v>469.79</v>
      </c>
      <c r="K24671">
        <v>469.79</v>
      </c>
      <c r="L24671">
        <v>486.71</v>
      </c>
    </row>
    <row r="24672" spans="1:12" x14ac:dyDescent="0.25">
      <c r="A24672" s="1" t="s">
        <v>3764</v>
      </c>
      <c r="B24672" s="3">
        <v>43555</v>
      </c>
      <c r="C24672">
        <v>1</v>
      </c>
      <c r="D24672" s="1" t="s">
        <v>5572</v>
      </c>
      <c r="E24672">
        <v>460</v>
      </c>
      <c r="F24672">
        <v>636</v>
      </c>
      <c r="G24672">
        <v>283</v>
      </c>
      <c r="H24672">
        <v>2</v>
      </c>
      <c r="I24672">
        <v>1</v>
      </c>
      <c r="J24672">
        <v>53.99</v>
      </c>
      <c r="K24672">
        <v>53.99</v>
      </c>
      <c r="L24672">
        <v>37.119999999999997</v>
      </c>
    </row>
    <row r="24673" spans="1:12" x14ac:dyDescent="0.25">
      <c r="A24673" s="1" t="s">
        <v>2431</v>
      </c>
      <c r="B24673" s="3">
        <v>43555</v>
      </c>
      <c r="C24673">
        <v>1</v>
      </c>
      <c r="D24673" s="1" t="s">
        <v>5572</v>
      </c>
      <c r="E24673">
        <v>333</v>
      </c>
      <c r="F24673">
        <v>235</v>
      </c>
      <c r="G24673">
        <v>293</v>
      </c>
      <c r="H24673">
        <v>1</v>
      </c>
      <c r="I24673">
        <v>1</v>
      </c>
      <c r="J24673">
        <v>469.79</v>
      </c>
      <c r="K24673">
        <v>469.79</v>
      </c>
      <c r="L24673">
        <v>486.71</v>
      </c>
    </row>
    <row r="24674" spans="1:12" x14ac:dyDescent="0.25">
      <c r="A24674" s="1" t="s">
        <v>2431</v>
      </c>
      <c r="B24674" s="3">
        <v>43555</v>
      </c>
      <c r="C24674">
        <v>1</v>
      </c>
      <c r="D24674" s="1" t="s">
        <v>5572</v>
      </c>
      <c r="E24674">
        <v>343</v>
      </c>
      <c r="F24674">
        <v>235</v>
      </c>
      <c r="G24674">
        <v>293</v>
      </c>
      <c r="H24674">
        <v>1</v>
      </c>
      <c r="I24674">
        <v>1</v>
      </c>
      <c r="J24674">
        <v>469.79</v>
      </c>
      <c r="K24674">
        <v>469.79</v>
      </c>
      <c r="L24674">
        <v>486.71</v>
      </c>
    </row>
    <row r="24675" spans="1:12" x14ac:dyDescent="0.25">
      <c r="A24675" s="1" t="s">
        <v>4607</v>
      </c>
      <c r="B24675" s="3">
        <v>43555</v>
      </c>
      <c r="C24675">
        <v>1</v>
      </c>
      <c r="D24675" s="1" t="s">
        <v>5572</v>
      </c>
      <c r="E24675">
        <v>409</v>
      </c>
      <c r="F24675">
        <v>488</v>
      </c>
      <c r="G24675">
        <v>289</v>
      </c>
      <c r="H24675">
        <v>1</v>
      </c>
      <c r="I24675">
        <v>1</v>
      </c>
      <c r="J24675">
        <v>209.26</v>
      </c>
      <c r="K24675">
        <v>209.26</v>
      </c>
      <c r="L24675">
        <v>185.82</v>
      </c>
    </row>
    <row r="24676" spans="1:12" x14ac:dyDescent="0.25">
      <c r="A24676" s="1" t="s">
        <v>3766</v>
      </c>
      <c r="B24676" s="3">
        <v>43555</v>
      </c>
      <c r="C24676">
        <v>1</v>
      </c>
      <c r="D24676" s="1" t="s">
        <v>5572</v>
      </c>
      <c r="E24676">
        <v>356</v>
      </c>
      <c r="F24676">
        <v>576</v>
      </c>
      <c r="G24676">
        <v>283</v>
      </c>
      <c r="H24676">
        <v>2</v>
      </c>
      <c r="I24676">
        <v>2</v>
      </c>
      <c r="J24676">
        <v>1242.8499999999999</v>
      </c>
      <c r="K24676">
        <v>2485.6999999999998</v>
      </c>
      <c r="L24676">
        <v>2235.71</v>
      </c>
    </row>
    <row r="24677" spans="1:12" x14ac:dyDescent="0.25">
      <c r="A24677" s="1" t="s">
        <v>4607</v>
      </c>
      <c r="B24677" s="3">
        <v>43555</v>
      </c>
      <c r="C24677">
        <v>1</v>
      </c>
      <c r="D24677" s="1" t="s">
        <v>5572</v>
      </c>
      <c r="E24677">
        <v>421</v>
      </c>
      <c r="F24677">
        <v>488</v>
      </c>
      <c r="G24677">
        <v>289</v>
      </c>
      <c r="H24677">
        <v>1</v>
      </c>
      <c r="I24677">
        <v>1</v>
      </c>
      <c r="J24677">
        <v>196.33</v>
      </c>
      <c r="K24677">
        <v>196.33</v>
      </c>
      <c r="L24677">
        <v>145.28</v>
      </c>
    </row>
    <row r="24678" spans="1:12" x14ac:dyDescent="0.25">
      <c r="A24678" s="1" t="s">
        <v>1052</v>
      </c>
      <c r="B24678" s="3">
        <v>43556</v>
      </c>
      <c r="C24678">
        <v>2</v>
      </c>
      <c r="D24678" s="1" t="s">
        <v>5573</v>
      </c>
      <c r="E24678">
        <v>271</v>
      </c>
      <c r="F24678">
        <v>4</v>
      </c>
      <c r="G24678">
        <v>281</v>
      </c>
      <c r="H24678">
        <v>4</v>
      </c>
      <c r="I24678">
        <v>7</v>
      </c>
      <c r="J24678">
        <v>202.33</v>
      </c>
      <c r="K24678">
        <v>1416.31</v>
      </c>
      <c r="L24678">
        <v>1310.0999999999999</v>
      </c>
    </row>
    <row r="24679" spans="1:12" x14ac:dyDescent="0.25">
      <c r="A24679" s="1" t="s">
        <v>1052</v>
      </c>
      <c r="B24679" s="3">
        <v>43556</v>
      </c>
      <c r="C24679">
        <v>2</v>
      </c>
      <c r="D24679" s="1" t="s">
        <v>5573</v>
      </c>
      <c r="E24679">
        <v>389</v>
      </c>
      <c r="F24679">
        <v>4</v>
      </c>
      <c r="G24679">
        <v>281</v>
      </c>
      <c r="H24679">
        <v>4</v>
      </c>
      <c r="I24679">
        <v>7</v>
      </c>
      <c r="J24679">
        <v>600.26</v>
      </c>
      <c r="K24679">
        <v>4201.82</v>
      </c>
      <c r="L24679">
        <v>4239.54</v>
      </c>
    </row>
    <row r="24680" spans="1:12" x14ac:dyDescent="0.25">
      <c r="A24680" s="1" t="s">
        <v>1052</v>
      </c>
      <c r="B24680" s="3">
        <v>43556</v>
      </c>
      <c r="C24680">
        <v>2</v>
      </c>
      <c r="D24680" s="1" t="s">
        <v>5573</v>
      </c>
      <c r="E24680">
        <v>373</v>
      </c>
      <c r="F24680">
        <v>4</v>
      </c>
      <c r="G24680">
        <v>281</v>
      </c>
      <c r="H24680">
        <v>4</v>
      </c>
      <c r="I24680">
        <v>5</v>
      </c>
      <c r="J24680">
        <v>1308.94</v>
      </c>
      <c r="K24680">
        <v>6544.7</v>
      </c>
      <c r="L24680">
        <v>6603.42</v>
      </c>
    </row>
    <row r="24681" spans="1:12" x14ac:dyDescent="0.25">
      <c r="A24681" s="1" t="s">
        <v>1052</v>
      </c>
      <c r="B24681" s="3">
        <v>43556</v>
      </c>
      <c r="C24681">
        <v>2</v>
      </c>
      <c r="D24681" s="1" t="s">
        <v>5573</v>
      </c>
      <c r="E24681">
        <v>335</v>
      </c>
      <c r="F24681">
        <v>4</v>
      </c>
      <c r="G24681">
        <v>281</v>
      </c>
      <c r="H24681">
        <v>4</v>
      </c>
      <c r="I24681">
        <v>7</v>
      </c>
      <c r="J24681">
        <v>469.79</v>
      </c>
      <c r="K24681">
        <v>3288.53</v>
      </c>
      <c r="L24681">
        <v>3406.95</v>
      </c>
    </row>
    <row r="24682" spans="1:12" x14ac:dyDescent="0.25">
      <c r="A24682" s="1" t="s">
        <v>1052</v>
      </c>
      <c r="B24682" s="3">
        <v>43556</v>
      </c>
      <c r="C24682">
        <v>2</v>
      </c>
      <c r="D24682" s="1" t="s">
        <v>5573</v>
      </c>
      <c r="E24682">
        <v>422</v>
      </c>
      <c r="F24682">
        <v>4</v>
      </c>
      <c r="G24682">
        <v>281</v>
      </c>
      <c r="H24682">
        <v>4</v>
      </c>
      <c r="I24682">
        <v>7</v>
      </c>
      <c r="J24682">
        <v>67.540000000000006</v>
      </c>
      <c r="K24682">
        <v>472.78</v>
      </c>
      <c r="L24682">
        <v>349.85</v>
      </c>
    </row>
    <row r="24683" spans="1:12" x14ac:dyDescent="0.25">
      <c r="A24683" s="1" t="s">
        <v>1052</v>
      </c>
      <c r="B24683" s="3">
        <v>43556</v>
      </c>
      <c r="C24683">
        <v>2</v>
      </c>
      <c r="D24683" s="1" t="s">
        <v>5573</v>
      </c>
      <c r="E24683">
        <v>379</v>
      </c>
      <c r="F24683">
        <v>4</v>
      </c>
      <c r="G24683">
        <v>281</v>
      </c>
      <c r="H24683">
        <v>4</v>
      </c>
      <c r="I24683">
        <v>2</v>
      </c>
      <c r="J24683">
        <v>1308.94</v>
      </c>
      <c r="K24683">
        <v>2617.88</v>
      </c>
      <c r="L24683">
        <v>2641.37</v>
      </c>
    </row>
    <row r="24684" spans="1:12" x14ac:dyDescent="0.25">
      <c r="A24684" s="1" t="s">
        <v>4268</v>
      </c>
      <c r="B24684" s="3">
        <v>43556</v>
      </c>
      <c r="C24684">
        <v>2</v>
      </c>
      <c r="D24684" s="1" t="s">
        <v>5573</v>
      </c>
      <c r="E24684">
        <v>447</v>
      </c>
      <c r="F24684">
        <v>676</v>
      </c>
      <c r="G24684">
        <v>285</v>
      </c>
      <c r="H24684">
        <v>5</v>
      </c>
      <c r="I24684">
        <v>6</v>
      </c>
      <c r="J24684">
        <v>15</v>
      </c>
      <c r="K24684">
        <v>90</v>
      </c>
      <c r="L24684">
        <v>61.88</v>
      </c>
    </row>
    <row r="24685" spans="1:12" x14ac:dyDescent="0.25">
      <c r="A24685" s="1" t="s">
        <v>1052</v>
      </c>
      <c r="B24685" s="3">
        <v>43556</v>
      </c>
      <c r="C24685">
        <v>2</v>
      </c>
      <c r="D24685" s="1" t="s">
        <v>5573</v>
      </c>
      <c r="E24685">
        <v>341</v>
      </c>
      <c r="F24685">
        <v>4</v>
      </c>
      <c r="G24685">
        <v>281</v>
      </c>
      <c r="H24685">
        <v>4</v>
      </c>
      <c r="I24685">
        <v>2</v>
      </c>
      <c r="J24685">
        <v>469.79</v>
      </c>
      <c r="K24685">
        <v>939.58</v>
      </c>
      <c r="L24685">
        <v>973.41</v>
      </c>
    </row>
    <row r="24686" spans="1:12" x14ac:dyDescent="0.25">
      <c r="A24686" s="1" t="s">
        <v>1052</v>
      </c>
      <c r="B24686" s="3">
        <v>43556</v>
      </c>
      <c r="C24686">
        <v>2</v>
      </c>
      <c r="D24686" s="1" t="s">
        <v>5573</v>
      </c>
      <c r="E24686">
        <v>381</v>
      </c>
      <c r="F24686">
        <v>4</v>
      </c>
      <c r="G24686">
        <v>281</v>
      </c>
      <c r="H24686">
        <v>4</v>
      </c>
      <c r="I24686">
        <v>7</v>
      </c>
      <c r="J24686">
        <v>600.26</v>
      </c>
      <c r="K24686">
        <v>4201.82</v>
      </c>
      <c r="L24686">
        <v>4239.54</v>
      </c>
    </row>
    <row r="24687" spans="1:12" x14ac:dyDescent="0.25">
      <c r="A24687" s="1" t="s">
        <v>1052</v>
      </c>
      <c r="B24687" s="3">
        <v>43556</v>
      </c>
      <c r="C24687">
        <v>2</v>
      </c>
      <c r="D24687" s="1" t="s">
        <v>5573</v>
      </c>
      <c r="E24687">
        <v>321</v>
      </c>
      <c r="F24687">
        <v>4</v>
      </c>
      <c r="G24687">
        <v>281</v>
      </c>
      <c r="H24687">
        <v>4</v>
      </c>
      <c r="I24687">
        <v>5</v>
      </c>
      <c r="J24687">
        <v>469.79</v>
      </c>
      <c r="K24687">
        <v>2348.9499999999998</v>
      </c>
      <c r="L24687">
        <v>2433.5300000000002</v>
      </c>
    </row>
    <row r="24688" spans="1:12" x14ac:dyDescent="0.25">
      <c r="A24688" s="1" t="s">
        <v>4268</v>
      </c>
      <c r="B24688" s="3">
        <v>43556</v>
      </c>
      <c r="C24688">
        <v>2</v>
      </c>
      <c r="D24688" s="1" t="s">
        <v>5573</v>
      </c>
      <c r="E24688">
        <v>233</v>
      </c>
      <c r="F24688">
        <v>676</v>
      </c>
      <c r="G24688">
        <v>285</v>
      </c>
      <c r="H24688">
        <v>5</v>
      </c>
      <c r="I24688">
        <v>5</v>
      </c>
      <c r="J24688">
        <v>28.84</v>
      </c>
      <c r="K24688">
        <v>144.19999999999999</v>
      </c>
      <c r="L24688">
        <v>145.4</v>
      </c>
    </row>
    <row r="24689" spans="1:12" x14ac:dyDescent="0.25">
      <c r="A24689" s="1" t="s">
        <v>4268</v>
      </c>
      <c r="B24689" s="3">
        <v>43556</v>
      </c>
      <c r="C24689">
        <v>2</v>
      </c>
      <c r="D24689" s="1" t="s">
        <v>5573</v>
      </c>
      <c r="E24689">
        <v>469</v>
      </c>
      <c r="F24689">
        <v>676</v>
      </c>
      <c r="G24689">
        <v>285</v>
      </c>
      <c r="H24689">
        <v>5</v>
      </c>
      <c r="I24689">
        <v>9</v>
      </c>
      <c r="J24689">
        <v>22.79</v>
      </c>
      <c r="K24689">
        <v>205.11</v>
      </c>
      <c r="L24689">
        <v>141.04</v>
      </c>
    </row>
    <row r="24690" spans="1:12" x14ac:dyDescent="0.25">
      <c r="A24690" s="1" t="s">
        <v>4268</v>
      </c>
      <c r="B24690" s="3">
        <v>43556</v>
      </c>
      <c r="C24690">
        <v>2</v>
      </c>
      <c r="D24690" s="1" t="s">
        <v>5573</v>
      </c>
      <c r="E24690">
        <v>460</v>
      </c>
      <c r="F24690">
        <v>676</v>
      </c>
      <c r="G24690">
        <v>285</v>
      </c>
      <c r="H24690">
        <v>5</v>
      </c>
      <c r="I24690">
        <v>5</v>
      </c>
      <c r="J24690">
        <v>53.99</v>
      </c>
      <c r="K24690">
        <v>269.95</v>
      </c>
      <c r="L24690">
        <v>185.6</v>
      </c>
    </row>
    <row r="24691" spans="1:12" x14ac:dyDescent="0.25">
      <c r="A24691" s="1" t="s">
        <v>1052</v>
      </c>
      <c r="B24691" s="3">
        <v>43556</v>
      </c>
      <c r="C24691">
        <v>2</v>
      </c>
      <c r="D24691" s="1" t="s">
        <v>5573</v>
      </c>
      <c r="E24691">
        <v>339</v>
      </c>
      <c r="F24691">
        <v>4</v>
      </c>
      <c r="G24691">
        <v>281</v>
      </c>
      <c r="H24691">
        <v>4</v>
      </c>
      <c r="I24691">
        <v>5</v>
      </c>
      <c r="J24691">
        <v>469.79</v>
      </c>
      <c r="K24691">
        <v>2348.9499999999998</v>
      </c>
      <c r="L24691">
        <v>2433.5300000000002</v>
      </c>
    </row>
    <row r="24692" spans="1:12" x14ac:dyDescent="0.25">
      <c r="A24692" s="1" t="s">
        <v>1052</v>
      </c>
      <c r="B24692" s="3">
        <v>43556</v>
      </c>
      <c r="C24692">
        <v>2</v>
      </c>
      <c r="D24692" s="1" t="s">
        <v>5573</v>
      </c>
      <c r="E24692">
        <v>433</v>
      </c>
      <c r="F24692">
        <v>4</v>
      </c>
      <c r="G24692">
        <v>281</v>
      </c>
      <c r="H24692">
        <v>4</v>
      </c>
      <c r="I24692">
        <v>5</v>
      </c>
      <c r="J24692">
        <v>324.45</v>
      </c>
      <c r="K24692">
        <v>1622.25</v>
      </c>
      <c r="L24692">
        <v>1500.59</v>
      </c>
    </row>
    <row r="24693" spans="1:12" x14ac:dyDescent="0.25">
      <c r="A24693" s="1" t="s">
        <v>1052</v>
      </c>
      <c r="B24693" s="3">
        <v>43556</v>
      </c>
      <c r="C24693">
        <v>2</v>
      </c>
      <c r="D24693" s="1" t="s">
        <v>5573</v>
      </c>
      <c r="E24693">
        <v>414</v>
      </c>
      <c r="F24693">
        <v>4</v>
      </c>
      <c r="G24693">
        <v>281</v>
      </c>
      <c r="H24693">
        <v>4</v>
      </c>
      <c r="I24693">
        <v>5</v>
      </c>
      <c r="J24693">
        <v>149.03</v>
      </c>
      <c r="K24693">
        <v>745.15</v>
      </c>
      <c r="L24693">
        <v>551.41</v>
      </c>
    </row>
    <row r="24694" spans="1:12" x14ac:dyDescent="0.25">
      <c r="A24694" s="1" t="s">
        <v>4268</v>
      </c>
      <c r="B24694" s="3">
        <v>43556</v>
      </c>
      <c r="C24694">
        <v>2</v>
      </c>
      <c r="D24694" s="1" t="s">
        <v>5573</v>
      </c>
      <c r="E24694">
        <v>456</v>
      </c>
      <c r="F24694">
        <v>676</v>
      </c>
      <c r="G24694">
        <v>285</v>
      </c>
      <c r="H24694">
        <v>5</v>
      </c>
      <c r="I24694">
        <v>6</v>
      </c>
      <c r="J24694">
        <v>44.99</v>
      </c>
      <c r="K24694">
        <v>269.94</v>
      </c>
      <c r="L24694">
        <v>185.6</v>
      </c>
    </row>
    <row r="24695" spans="1:12" x14ac:dyDescent="0.25">
      <c r="A24695" s="1" t="s">
        <v>1052</v>
      </c>
      <c r="B24695" s="3">
        <v>43556</v>
      </c>
      <c r="C24695">
        <v>2</v>
      </c>
      <c r="D24695" s="1" t="s">
        <v>5573</v>
      </c>
      <c r="E24695">
        <v>263</v>
      </c>
      <c r="F24695">
        <v>4</v>
      </c>
      <c r="G24695">
        <v>281</v>
      </c>
      <c r="H24695">
        <v>4</v>
      </c>
      <c r="I24695">
        <v>3</v>
      </c>
      <c r="J24695">
        <v>202.33</v>
      </c>
      <c r="K24695">
        <v>606.99</v>
      </c>
      <c r="L24695">
        <v>561.47</v>
      </c>
    </row>
    <row r="24696" spans="1:12" x14ac:dyDescent="0.25">
      <c r="A24696" s="1" t="s">
        <v>4268</v>
      </c>
      <c r="B24696" s="3">
        <v>43556</v>
      </c>
      <c r="C24696">
        <v>2</v>
      </c>
      <c r="D24696" s="1" t="s">
        <v>5573</v>
      </c>
      <c r="E24696">
        <v>453</v>
      </c>
      <c r="F24696">
        <v>676</v>
      </c>
      <c r="G24696">
        <v>285</v>
      </c>
      <c r="H24696">
        <v>5</v>
      </c>
      <c r="I24696">
        <v>6</v>
      </c>
      <c r="J24696">
        <v>35.99</v>
      </c>
      <c r="K24696">
        <v>215.94</v>
      </c>
      <c r="L24696">
        <v>148.47999999999999</v>
      </c>
    </row>
    <row r="24697" spans="1:12" x14ac:dyDescent="0.25">
      <c r="A24697" s="1" t="s">
        <v>4268</v>
      </c>
      <c r="B24697" s="3">
        <v>43556</v>
      </c>
      <c r="C24697">
        <v>2</v>
      </c>
      <c r="D24697" s="1" t="s">
        <v>5573</v>
      </c>
      <c r="E24697">
        <v>362</v>
      </c>
      <c r="F24697">
        <v>676</v>
      </c>
      <c r="G24697">
        <v>285</v>
      </c>
      <c r="H24697">
        <v>5</v>
      </c>
      <c r="I24697">
        <v>4</v>
      </c>
      <c r="J24697">
        <v>1229.46</v>
      </c>
      <c r="K24697">
        <v>4917.84</v>
      </c>
      <c r="L24697">
        <v>4423.24</v>
      </c>
    </row>
    <row r="24698" spans="1:12" x14ac:dyDescent="0.25">
      <c r="A24698" s="1" t="s">
        <v>4268</v>
      </c>
      <c r="B24698" s="3">
        <v>43556</v>
      </c>
      <c r="C24698">
        <v>2</v>
      </c>
      <c r="D24698" s="1" t="s">
        <v>5573</v>
      </c>
      <c r="E24698">
        <v>308</v>
      </c>
      <c r="F24698">
        <v>676</v>
      </c>
      <c r="G24698">
        <v>285</v>
      </c>
      <c r="H24698">
        <v>5</v>
      </c>
      <c r="I24698">
        <v>4</v>
      </c>
      <c r="J24698">
        <v>744.27</v>
      </c>
      <c r="K24698">
        <v>2977.08</v>
      </c>
      <c r="L24698">
        <v>2643.66</v>
      </c>
    </row>
    <row r="24699" spans="1:12" x14ac:dyDescent="0.25">
      <c r="A24699" s="1" t="s">
        <v>4268</v>
      </c>
      <c r="B24699" s="3">
        <v>43556</v>
      </c>
      <c r="C24699">
        <v>2</v>
      </c>
      <c r="D24699" s="1" t="s">
        <v>5573</v>
      </c>
      <c r="E24699">
        <v>221</v>
      </c>
      <c r="F24699">
        <v>676</v>
      </c>
      <c r="G24699">
        <v>285</v>
      </c>
      <c r="H24699">
        <v>5</v>
      </c>
      <c r="I24699">
        <v>4</v>
      </c>
      <c r="J24699">
        <v>20.190000000000001</v>
      </c>
      <c r="K24699">
        <v>80.760000000000005</v>
      </c>
      <c r="L24699">
        <v>55.51</v>
      </c>
    </row>
    <row r="24700" spans="1:12" x14ac:dyDescent="0.25">
      <c r="A24700" s="1" t="s">
        <v>4268</v>
      </c>
      <c r="B24700" s="3">
        <v>43556</v>
      </c>
      <c r="C24700">
        <v>2</v>
      </c>
      <c r="D24700" s="1" t="s">
        <v>5573</v>
      </c>
      <c r="E24700">
        <v>464</v>
      </c>
      <c r="F24700">
        <v>676</v>
      </c>
      <c r="G24700">
        <v>285</v>
      </c>
      <c r="H24700">
        <v>5</v>
      </c>
      <c r="I24700">
        <v>4</v>
      </c>
      <c r="J24700">
        <v>14.13</v>
      </c>
      <c r="K24700">
        <v>56.52</v>
      </c>
      <c r="L24700">
        <v>38.85</v>
      </c>
    </row>
    <row r="24701" spans="1:12" x14ac:dyDescent="0.25">
      <c r="A24701" s="1" t="s">
        <v>4268</v>
      </c>
      <c r="B24701" s="3">
        <v>43556</v>
      </c>
      <c r="C24701">
        <v>2</v>
      </c>
      <c r="D24701" s="1" t="s">
        <v>5573</v>
      </c>
      <c r="E24701">
        <v>411</v>
      </c>
      <c r="F24701">
        <v>676</v>
      </c>
      <c r="G24701">
        <v>285</v>
      </c>
      <c r="H24701">
        <v>5</v>
      </c>
      <c r="I24701">
        <v>1</v>
      </c>
      <c r="J24701">
        <v>125.42</v>
      </c>
      <c r="K24701">
        <v>125.42</v>
      </c>
      <c r="L24701">
        <v>92.81</v>
      </c>
    </row>
    <row r="24702" spans="1:12" x14ac:dyDescent="0.25">
      <c r="A24702" s="1" t="s">
        <v>4268</v>
      </c>
      <c r="B24702" s="3">
        <v>43556</v>
      </c>
      <c r="C24702">
        <v>2</v>
      </c>
      <c r="D24702" s="1" t="s">
        <v>5573</v>
      </c>
      <c r="E24702">
        <v>419</v>
      </c>
      <c r="F24702">
        <v>676</v>
      </c>
      <c r="G24702">
        <v>285</v>
      </c>
      <c r="H24702">
        <v>5</v>
      </c>
      <c r="I24702">
        <v>1</v>
      </c>
      <c r="J24702">
        <v>52.65</v>
      </c>
      <c r="K24702">
        <v>52.65</v>
      </c>
      <c r="L24702">
        <v>38.96</v>
      </c>
    </row>
    <row r="24703" spans="1:12" x14ac:dyDescent="0.25">
      <c r="A24703" s="1" t="s">
        <v>4268</v>
      </c>
      <c r="B24703" s="3">
        <v>43556</v>
      </c>
      <c r="C24703">
        <v>2</v>
      </c>
      <c r="D24703" s="1" t="s">
        <v>5573</v>
      </c>
      <c r="E24703">
        <v>367</v>
      </c>
      <c r="F24703">
        <v>676</v>
      </c>
      <c r="G24703">
        <v>285</v>
      </c>
      <c r="H24703">
        <v>5</v>
      </c>
      <c r="I24703">
        <v>1</v>
      </c>
      <c r="J24703">
        <v>647.99</v>
      </c>
      <c r="K24703">
        <v>647.99</v>
      </c>
      <c r="L24703">
        <v>598.44000000000005</v>
      </c>
    </row>
    <row r="24704" spans="1:12" x14ac:dyDescent="0.25">
      <c r="A24704" s="1" t="s">
        <v>4268</v>
      </c>
      <c r="B24704" s="3">
        <v>43556</v>
      </c>
      <c r="C24704">
        <v>2</v>
      </c>
      <c r="D24704" s="1" t="s">
        <v>5573</v>
      </c>
      <c r="E24704">
        <v>297</v>
      </c>
      <c r="F24704">
        <v>676</v>
      </c>
      <c r="G24704">
        <v>285</v>
      </c>
      <c r="H24704">
        <v>5</v>
      </c>
      <c r="I24704">
        <v>1</v>
      </c>
      <c r="J24704">
        <v>736.15</v>
      </c>
      <c r="K24704">
        <v>736.15</v>
      </c>
      <c r="L24704">
        <v>653.70000000000005</v>
      </c>
    </row>
    <row r="24705" spans="1:12" x14ac:dyDescent="0.25">
      <c r="A24705" s="1" t="s">
        <v>4268</v>
      </c>
      <c r="B24705" s="3">
        <v>43556</v>
      </c>
      <c r="C24705">
        <v>2</v>
      </c>
      <c r="D24705" s="1" t="s">
        <v>5573</v>
      </c>
      <c r="E24705">
        <v>401</v>
      </c>
      <c r="F24705">
        <v>676</v>
      </c>
      <c r="G24705">
        <v>285</v>
      </c>
      <c r="H24705">
        <v>5</v>
      </c>
      <c r="I24705">
        <v>1</v>
      </c>
      <c r="J24705">
        <v>65.599999999999994</v>
      </c>
      <c r="K24705">
        <v>65.599999999999994</v>
      </c>
      <c r="L24705">
        <v>48.55</v>
      </c>
    </row>
    <row r="24706" spans="1:12" x14ac:dyDescent="0.25">
      <c r="A24706" s="1" t="s">
        <v>4268</v>
      </c>
      <c r="B24706" s="3">
        <v>43556</v>
      </c>
      <c r="C24706">
        <v>2</v>
      </c>
      <c r="D24706" s="1" t="s">
        <v>5573</v>
      </c>
      <c r="E24706">
        <v>410</v>
      </c>
      <c r="F24706">
        <v>676</v>
      </c>
      <c r="G24706">
        <v>285</v>
      </c>
      <c r="H24706">
        <v>5</v>
      </c>
      <c r="I24706">
        <v>1</v>
      </c>
      <c r="J24706">
        <v>36.450000000000003</v>
      </c>
      <c r="K24706">
        <v>36.450000000000003</v>
      </c>
      <c r="L24706">
        <v>26.97</v>
      </c>
    </row>
    <row r="24707" spans="1:12" x14ac:dyDescent="0.25">
      <c r="A24707" s="1" t="s">
        <v>4268</v>
      </c>
      <c r="B24707" s="3">
        <v>43556</v>
      </c>
      <c r="C24707">
        <v>2</v>
      </c>
      <c r="D24707" s="1" t="s">
        <v>5573</v>
      </c>
      <c r="E24707">
        <v>412</v>
      </c>
      <c r="F24707">
        <v>676</v>
      </c>
      <c r="G24707">
        <v>285</v>
      </c>
      <c r="H24707">
        <v>5</v>
      </c>
      <c r="I24707">
        <v>1</v>
      </c>
      <c r="J24707">
        <v>180.13</v>
      </c>
      <c r="K24707">
        <v>180.13</v>
      </c>
      <c r="L24707">
        <v>133.30000000000001</v>
      </c>
    </row>
    <row r="24708" spans="1:12" x14ac:dyDescent="0.25">
      <c r="A24708" s="1" t="s">
        <v>1052</v>
      </c>
      <c r="B24708" s="3">
        <v>43556</v>
      </c>
      <c r="C24708">
        <v>2</v>
      </c>
      <c r="D24708" s="1" t="s">
        <v>5573</v>
      </c>
      <c r="E24708">
        <v>387</v>
      </c>
      <c r="F24708">
        <v>4</v>
      </c>
      <c r="G24708">
        <v>281</v>
      </c>
      <c r="H24708">
        <v>4</v>
      </c>
      <c r="I24708">
        <v>8</v>
      </c>
      <c r="J24708">
        <v>600.26</v>
      </c>
      <c r="K24708">
        <v>4802.08</v>
      </c>
      <c r="L24708">
        <v>4845.1899999999996</v>
      </c>
    </row>
    <row r="24709" spans="1:12" x14ac:dyDescent="0.25">
      <c r="A24709" s="1" t="s">
        <v>1052</v>
      </c>
      <c r="B24709" s="3">
        <v>43556</v>
      </c>
      <c r="C24709">
        <v>2</v>
      </c>
      <c r="D24709" s="1" t="s">
        <v>5573</v>
      </c>
      <c r="E24709">
        <v>343</v>
      </c>
      <c r="F24709">
        <v>4</v>
      </c>
      <c r="G24709">
        <v>281</v>
      </c>
      <c r="H24709">
        <v>4</v>
      </c>
      <c r="I24709">
        <v>3</v>
      </c>
      <c r="J24709">
        <v>469.79</v>
      </c>
      <c r="K24709">
        <v>1409.37</v>
      </c>
      <c r="L24709">
        <v>1460.12</v>
      </c>
    </row>
    <row r="24710" spans="1:12" x14ac:dyDescent="0.25">
      <c r="A24710" s="1" t="s">
        <v>1052</v>
      </c>
      <c r="B24710" s="3">
        <v>43556</v>
      </c>
      <c r="C24710">
        <v>2</v>
      </c>
      <c r="D24710" s="1" t="s">
        <v>5573</v>
      </c>
      <c r="E24710">
        <v>333</v>
      </c>
      <c r="F24710">
        <v>4</v>
      </c>
      <c r="G24710">
        <v>281</v>
      </c>
      <c r="H24710">
        <v>4</v>
      </c>
      <c r="I24710">
        <v>3</v>
      </c>
      <c r="J24710">
        <v>469.79</v>
      </c>
      <c r="K24710">
        <v>1409.37</v>
      </c>
      <c r="L24710">
        <v>1460.12</v>
      </c>
    </row>
    <row r="24711" spans="1:12" x14ac:dyDescent="0.25">
      <c r="A24711" s="1" t="s">
        <v>1052</v>
      </c>
      <c r="B24711" s="3">
        <v>43556</v>
      </c>
      <c r="C24711">
        <v>2</v>
      </c>
      <c r="D24711" s="1" t="s">
        <v>5573</v>
      </c>
      <c r="E24711">
        <v>327</v>
      </c>
      <c r="F24711">
        <v>4</v>
      </c>
      <c r="G24711">
        <v>281</v>
      </c>
      <c r="H24711">
        <v>4</v>
      </c>
      <c r="I24711">
        <v>3</v>
      </c>
      <c r="J24711">
        <v>469.79</v>
      </c>
      <c r="K24711">
        <v>1409.37</v>
      </c>
      <c r="L24711">
        <v>1460.12</v>
      </c>
    </row>
    <row r="24712" spans="1:12" x14ac:dyDescent="0.25">
      <c r="A24712" s="1" t="s">
        <v>1052</v>
      </c>
      <c r="B24712" s="3">
        <v>43556</v>
      </c>
      <c r="C24712">
        <v>2</v>
      </c>
      <c r="D24712" s="1" t="s">
        <v>5573</v>
      </c>
      <c r="E24712">
        <v>375</v>
      </c>
      <c r="F24712">
        <v>4</v>
      </c>
      <c r="G24712">
        <v>281</v>
      </c>
      <c r="H24712">
        <v>4</v>
      </c>
      <c r="I24712">
        <v>3</v>
      </c>
      <c r="J24712">
        <v>1308.94</v>
      </c>
      <c r="K24712">
        <v>3926.82</v>
      </c>
      <c r="L24712">
        <v>3962.05</v>
      </c>
    </row>
    <row r="24713" spans="1:12" x14ac:dyDescent="0.25">
      <c r="A24713" s="1" t="s">
        <v>1052</v>
      </c>
      <c r="B24713" s="3">
        <v>43556</v>
      </c>
      <c r="C24713">
        <v>2</v>
      </c>
      <c r="D24713" s="1" t="s">
        <v>5573</v>
      </c>
      <c r="E24713">
        <v>417</v>
      </c>
      <c r="F24713">
        <v>4</v>
      </c>
      <c r="G24713">
        <v>281</v>
      </c>
      <c r="H24713">
        <v>4</v>
      </c>
      <c r="I24713">
        <v>3</v>
      </c>
      <c r="J24713">
        <v>324.45</v>
      </c>
      <c r="K24713">
        <v>973.35</v>
      </c>
      <c r="L24713">
        <v>900.36</v>
      </c>
    </row>
    <row r="24714" spans="1:12" x14ac:dyDescent="0.25">
      <c r="A24714" s="1" t="s">
        <v>1052</v>
      </c>
      <c r="B24714" s="3">
        <v>43556</v>
      </c>
      <c r="C24714">
        <v>2</v>
      </c>
      <c r="D24714" s="1" t="s">
        <v>5573</v>
      </c>
      <c r="E24714">
        <v>415</v>
      </c>
      <c r="F24714">
        <v>4</v>
      </c>
      <c r="G24714">
        <v>281</v>
      </c>
      <c r="H24714">
        <v>4</v>
      </c>
      <c r="I24714">
        <v>5</v>
      </c>
      <c r="J24714">
        <v>198.04</v>
      </c>
      <c r="K24714">
        <v>990.2</v>
      </c>
      <c r="L24714">
        <v>732.73</v>
      </c>
    </row>
    <row r="24715" spans="1:12" x14ac:dyDescent="0.25">
      <c r="A24715" s="1" t="s">
        <v>1052</v>
      </c>
      <c r="B24715" s="3">
        <v>43556</v>
      </c>
      <c r="C24715">
        <v>2</v>
      </c>
      <c r="D24715" s="1" t="s">
        <v>5573</v>
      </c>
      <c r="E24715">
        <v>377</v>
      </c>
      <c r="F24715">
        <v>4</v>
      </c>
      <c r="G24715">
        <v>281</v>
      </c>
      <c r="H24715">
        <v>4</v>
      </c>
      <c r="I24715">
        <v>3</v>
      </c>
      <c r="J24715">
        <v>1308.94</v>
      </c>
      <c r="K24715">
        <v>3926.82</v>
      </c>
      <c r="L24715">
        <v>3962.05</v>
      </c>
    </row>
    <row r="24716" spans="1:12" x14ac:dyDescent="0.25">
      <c r="A24716" s="1" t="s">
        <v>1052</v>
      </c>
      <c r="B24716" s="3">
        <v>43556</v>
      </c>
      <c r="C24716">
        <v>2</v>
      </c>
      <c r="D24716" s="1" t="s">
        <v>5573</v>
      </c>
      <c r="E24716">
        <v>368</v>
      </c>
      <c r="F24716">
        <v>4</v>
      </c>
      <c r="G24716">
        <v>281</v>
      </c>
      <c r="H24716">
        <v>4</v>
      </c>
      <c r="I24716">
        <v>1</v>
      </c>
      <c r="J24716">
        <v>1466.01</v>
      </c>
      <c r="K24716">
        <v>1466.01</v>
      </c>
      <c r="L24716">
        <v>1518.79</v>
      </c>
    </row>
    <row r="24717" spans="1:12" x14ac:dyDescent="0.25">
      <c r="A24717" s="1" t="s">
        <v>1052</v>
      </c>
      <c r="B24717" s="3">
        <v>43556</v>
      </c>
      <c r="C24717">
        <v>2</v>
      </c>
      <c r="D24717" s="1" t="s">
        <v>5573</v>
      </c>
      <c r="E24717">
        <v>435</v>
      </c>
      <c r="F24717">
        <v>4</v>
      </c>
      <c r="G24717">
        <v>281</v>
      </c>
      <c r="H24717">
        <v>4</v>
      </c>
      <c r="I24717">
        <v>3</v>
      </c>
      <c r="J24717">
        <v>324.45</v>
      </c>
      <c r="K24717">
        <v>973.35</v>
      </c>
      <c r="L24717">
        <v>900.36</v>
      </c>
    </row>
    <row r="24718" spans="1:12" x14ac:dyDescent="0.25">
      <c r="A24718" s="1" t="s">
        <v>4268</v>
      </c>
      <c r="B24718" s="3">
        <v>43556</v>
      </c>
      <c r="C24718">
        <v>2</v>
      </c>
      <c r="D24718" s="1" t="s">
        <v>5573</v>
      </c>
      <c r="E24718">
        <v>470</v>
      </c>
      <c r="F24718">
        <v>676</v>
      </c>
      <c r="G24718">
        <v>285</v>
      </c>
      <c r="H24718">
        <v>5</v>
      </c>
      <c r="I24718">
        <v>6</v>
      </c>
      <c r="J24718">
        <v>22.79</v>
      </c>
      <c r="K24718">
        <v>136.74</v>
      </c>
      <c r="L24718">
        <v>94.03</v>
      </c>
    </row>
    <row r="24719" spans="1:12" x14ac:dyDescent="0.25">
      <c r="A24719" s="1" t="s">
        <v>1052</v>
      </c>
      <c r="B24719" s="3">
        <v>43556</v>
      </c>
      <c r="C24719">
        <v>2</v>
      </c>
      <c r="D24719" s="1" t="s">
        <v>5573</v>
      </c>
      <c r="E24719">
        <v>329</v>
      </c>
      <c r="F24719">
        <v>4</v>
      </c>
      <c r="G24719">
        <v>281</v>
      </c>
      <c r="H24719">
        <v>4</v>
      </c>
      <c r="I24719">
        <v>5</v>
      </c>
      <c r="J24719">
        <v>469.79</v>
      </c>
      <c r="K24719">
        <v>2348.9499999999998</v>
      </c>
      <c r="L24719">
        <v>2433.5300000000002</v>
      </c>
    </row>
    <row r="24720" spans="1:12" x14ac:dyDescent="0.25">
      <c r="A24720" s="1" t="s">
        <v>1052</v>
      </c>
      <c r="B24720" s="3">
        <v>43556</v>
      </c>
      <c r="C24720">
        <v>2</v>
      </c>
      <c r="D24720" s="1" t="s">
        <v>5573</v>
      </c>
      <c r="E24720">
        <v>337</v>
      </c>
      <c r="F24720">
        <v>4</v>
      </c>
      <c r="G24720">
        <v>281</v>
      </c>
      <c r="H24720">
        <v>4</v>
      </c>
      <c r="I24720">
        <v>5</v>
      </c>
      <c r="J24720">
        <v>469.79</v>
      </c>
      <c r="K24720">
        <v>2348.9499999999998</v>
      </c>
      <c r="L24720">
        <v>2433.5300000000002</v>
      </c>
    </row>
    <row r="24721" spans="1:12" x14ac:dyDescent="0.25">
      <c r="A24721" s="1" t="s">
        <v>4268</v>
      </c>
      <c r="B24721" s="3">
        <v>43556</v>
      </c>
      <c r="C24721">
        <v>2</v>
      </c>
      <c r="D24721" s="1" t="s">
        <v>5573</v>
      </c>
      <c r="E24721">
        <v>427</v>
      </c>
      <c r="F24721">
        <v>676</v>
      </c>
      <c r="G24721">
        <v>285</v>
      </c>
      <c r="H24721">
        <v>5</v>
      </c>
      <c r="I24721">
        <v>2</v>
      </c>
      <c r="J24721">
        <v>209.26</v>
      </c>
      <c r="K24721">
        <v>418.52</v>
      </c>
      <c r="L24721">
        <v>371.64</v>
      </c>
    </row>
    <row r="24722" spans="1:12" x14ac:dyDescent="0.25">
      <c r="A24722" s="1" t="s">
        <v>4268</v>
      </c>
      <c r="B24722" s="3">
        <v>43556</v>
      </c>
      <c r="C24722">
        <v>2</v>
      </c>
      <c r="D24722" s="1" t="s">
        <v>5573</v>
      </c>
      <c r="E24722">
        <v>421</v>
      </c>
      <c r="F24722">
        <v>676</v>
      </c>
      <c r="G24722">
        <v>285</v>
      </c>
      <c r="H24722">
        <v>5</v>
      </c>
      <c r="I24722">
        <v>2</v>
      </c>
      <c r="J24722">
        <v>196.33</v>
      </c>
      <c r="K24722">
        <v>392.66</v>
      </c>
      <c r="L24722">
        <v>290.57</v>
      </c>
    </row>
    <row r="24723" spans="1:12" x14ac:dyDescent="0.25">
      <c r="A24723" s="1" t="s">
        <v>4268</v>
      </c>
      <c r="B24723" s="3">
        <v>43556</v>
      </c>
      <c r="C24723">
        <v>2</v>
      </c>
      <c r="D24723" s="1" t="s">
        <v>5573</v>
      </c>
      <c r="E24723">
        <v>420</v>
      </c>
      <c r="F24723">
        <v>676</v>
      </c>
      <c r="G24723">
        <v>285</v>
      </c>
      <c r="H24723">
        <v>5</v>
      </c>
      <c r="I24723">
        <v>3</v>
      </c>
      <c r="J24723">
        <v>141.62</v>
      </c>
      <c r="K24723">
        <v>424.86</v>
      </c>
      <c r="L24723">
        <v>314.39</v>
      </c>
    </row>
    <row r="24724" spans="1:12" x14ac:dyDescent="0.25">
      <c r="A24724" s="1" t="s">
        <v>4337</v>
      </c>
      <c r="B24724" s="3">
        <v>43556</v>
      </c>
      <c r="C24724">
        <v>2</v>
      </c>
      <c r="D24724" s="1" t="s">
        <v>5573</v>
      </c>
      <c r="E24724">
        <v>422</v>
      </c>
      <c r="F24724">
        <v>622</v>
      </c>
      <c r="G24724">
        <v>281</v>
      </c>
      <c r="H24724">
        <v>3</v>
      </c>
      <c r="I24724">
        <v>1</v>
      </c>
      <c r="J24724">
        <v>67.540000000000006</v>
      </c>
      <c r="K24724">
        <v>67.540000000000006</v>
      </c>
      <c r="L24724">
        <v>49.98</v>
      </c>
    </row>
    <row r="24725" spans="1:12" x14ac:dyDescent="0.25">
      <c r="A24725" s="1" t="s">
        <v>1052</v>
      </c>
      <c r="B24725" s="3">
        <v>43556</v>
      </c>
      <c r="C24725">
        <v>2</v>
      </c>
      <c r="D24725" s="1" t="s">
        <v>5573</v>
      </c>
      <c r="E24725">
        <v>286</v>
      </c>
      <c r="F24725">
        <v>4</v>
      </c>
      <c r="G24725">
        <v>281</v>
      </c>
      <c r="H24725">
        <v>4</v>
      </c>
      <c r="I24725">
        <v>6</v>
      </c>
      <c r="J24725">
        <v>183.94</v>
      </c>
      <c r="K24725">
        <v>1103.6400000000001</v>
      </c>
      <c r="L24725">
        <v>1020.86</v>
      </c>
    </row>
    <row r="24726" spans="1:12" x14ac:dyDescent="0.25">
      <c r="A24726" s="1" t="s">
        <v>4268</v>
      </c>
      <c r="B24726" s="3">
        <v>43556</v>
      </c>
      <c r="C24726">
        <v>2</v>
      </c>
      <c r="D24726" s="1" t="s">
        <v>5573</v>
      </c>
      <c r="E24726">
        <v>360</v>
      </c>
      <c r="F24726">
        <v>676</v>
      </c>
      <c r="G24726">
        <v>285</v>
      </c>
      <c r="H24726">
        <v>5</v>
      </c>
      <c r="I24726">
        <v>2</v>
      </c>
      <c r="J24726">
        <v>1229.46</v>
      </c>
      <c r="K24726">
        <v>2458.92</v>
      </c>
      <c r="L24726">
        <v>2211.62</v>
      </c>
    </row>
    <row r="24727" spans="1:12" x14ac:dyDescent="0.25">
      <c r="A24727" s="1" t="s">
        <v>4268</v>
      </c>
      <c r="B24727" s="3">
        <v>43556</v>
      </c>
      <c r="C24727">
        <v>2</v>
      </c>
      <c r="D24727" s="1" t="s">
        <v>5573</v>
      </c>
      <c r="E24727">
        <v>428</v>
      </c>
      <c r="F24727">
        <v>676</v>
      </c>
      <c r="G24727">
        <v>285</v>
      </c>
      <c r="H24727">
        <v>5</v>
      </c>
      <c r="I24727">
        <v>2</v>
      </c>
      <c r="J24727">
        <v>209.26</v>
      </c>
      <c r="K24727">
        <v>418.52</v>
      </c>
      <c r="L24727">
        <v>371.64</v>
      </c>
    </row>
    <row r="24728" spans="1:12" x14ac:dyDescent="0.25">
      <c r="A24728" s="1" t="s">
        <v>4268</v>
      </c>
      <c r="B24728" s="3">
        <v>43556</v>
      </c>
      <c r="C24728">
        <v>2</v>
      </c>
      <c r="D24728" s="1" t="s">
        <v>5573</v>
      </c>
      <c r="E24728">
        <v>224</v>
      </c>
      <c r="F24728">
        <v>676</v>
      </c>
      <c r="G24728">
        <v>285</v>
      </c>
      <c r="H24728">
        <v>5</v>
      </c>
      <c r="I24728">
        <v>3</v>
      </c>
      <c r="J24728">
        <v>5.19</v>
      </c>
      <c r="K24728">
        <v>15.57</v>
      </c>
      <c r="L24728">
        <v>15.69</v>
      </c>
    </row>
    <row r="24729" spans="1:12" x14ac:dyDescent="0.25">
      <c r="A24729" s="1" t="s">
        <v>4268</v>
      </c>
      <c r="B24729" s="3">
        <v>43556</v>
      </c>
      <c r="C24729">
        <v>2</v>
      </c>
      <c r="D24729" s="1" t="s">
        <v>5573</v>
      </c>
      <c r="E24729">
        <v>459</v>
      </c>
      <c r="F24729">
        <v>676</v>
      </c>
      <c r="G24729">
        <v>285</v>
      </c>
      <c r="H24729">
        <v>5</v>
      </c>
      <c r="I24729">
        <v>3</v>
      </c>
      <c r="J24729">
        <v>53.99</v>
      </c>
      <c r="K24729">
        <v>161.97</v>
      </c>
      <c r="L24729">
        <v>111.36</v>
      </c>
    </row>
    <row r="24730" spans="1:12" x14ac:dyDescent="0.25">
      <c r="A24730" s="1" t="s">
        <v>4337</v>
      </c>
      <c r="B24730" s="3">
        <v>43556</v>
      </c>
      <c r="C24730">
        <v>2</v>
      </c>
      <c r="D24730" s="1" t="s">
        <v>5573</v>
      </c>
      <c r="E24730">
        <v>224</v>
      </c>
      <c r="F24730">
        <v>622</v>
      </c>
      <c r="G24730">
        <v>281</v>
      </c>
      <c r="H24730">
        <v>3</v>
      </c>
      <c r="I24730">
        <v>6</v>
      </c>
      <c r="J24730">
        <v>5.19</v>
      </c>
      <c r="K24730">
        <v>31.14</v>
      </c>
      <c r="L24730">
        <v>31.38</v>
      </c>
    </row>
    <row r="24731" spans="1:12" x14ac:dyDescent="0.25">
      <c r="A24731" s="1" t="s">
        <v>4268</v>
      </c>
      <c r="B24731" s="3">
        <v>43556</v>
      </c>
      <c r="C24731">
        <v>2</v>
      </c>
      <c r="D24731" s="1" t="s">
        <v>5573</v>
      </c>
      <c r="E24731">
        <v>448</v>
      </c>
      <c r="F24731">
        <v>676</v>
      </c>
      <c r="G24731">
        <v>285</v>
      </c>
      <c r="H24731">
        <v>5</v>
      </c>
      <c r="I24731">
        <v>3</v>
      </c>
      <c r="J24731">
        <v>11.99</v>
      </c>
      <c r="K24731">
        <v>35.97</v>
      </c>
      <c r="L24731">
        <v>24.74</v>
      </c>
    </row>
    <row r="24732" spans="1:12" x14ac:dyDescent="0.25">
      <c r="A24732" s="1" t="s">
        <v>1052</v>
      </c>
      <c r="B24732" s="3">
        <v>43556</v>
      </c>
      <c r="C24732">
        <v>2</v>
      </c>
      <c r="D24732" s="1" t="s">
        <v>5573</v>
      </c>
      <c r="E24732">
        <v>325</v>
      </c>
      <c r="F24732">
        <v>4</v>
      </c>
      <c r="G24732">
        <v>281</v>
      </c>
      <c r="H24732">
        <v>4</v>
      </c>
      <c r="I24732">
        <v>4</v>
      </c>
      <c r="J24732">
        <v>469.79</v>
      </c>
      <c r="K24732">
        <v>1879.16</v>
      </c>
      <c r="L24732">
        <v>1946.83</v>
      </c>
    </row>
    <row r="24733" spans="1:12" x14ac:dyDescent="0.25">
      <c r="A24733" s="1" t="s">
        <v>1052</v>
      </c>
      <c r="B24733" s="3">
        <v>43556</v>
      </c>
      <c r="C24733">
        <v>2</v>
      </c>
      <c r="D24733" s="1" t="s">
        <v>5573</v>
      </c>
      <c r="E24733">
        <v>331</v>
      </c>
      <c r="F24733">
        <v>4</v>
      </c>
      <c r="G24733">
        <v>281</v>
      </c>
      <c r="H24733">
        <v>4</v>
      </c>
      <c r="I24733">
        <v>4</v>
      </c>
      <c r="J24733">
        <v>469.79</v>
      </c>
      <c r="K24733">
        <v>1879.16</v>
      </c>
      <c r="L24733">
        <v>1946.83</v>
      </c>
    </row>
    <row r="24734" spans="1:12" x14ac:dyDescent="0.25">
      <c r="A24734" s="1" t="s">
        <v>1052</v>
      </c>
      <c r="B24734" s="3">
        <v>43556</v>
      </c>
      <c r="C24734">
        <v>2</v>
      </c>
      <c r="D24734" s="1" t="s">
        <v>5573</v>
      </c>
      <c r="E24734">
        <v>323</v>
      </c>
      <c r="F24734">
        <v>4</v>
      </c>
      <c r="G24734">
        <v>281</v>
      </c>
      <c r="H24734">
        <v>4</v>
      </c>
      <c r="I24734">
        <v>4</v>
      </c>
      <c r="J24734">
        <v>469.79</v>
      </c>
      <c r="K24734">
        <v>1879.16</v>
      </c>
      <c r="L24734">
        <v>1946.83</v>
      </c>
    </row>
    <row r="24735" spans="1:12" x14ac:dyDescent="0.25">
      <c r="A24735" s="1" t="s">
        <v>1052</v>
      </c>
      <c r="B24735" s="3">
        <v>43556</v>
      </c>
      <c r="C24735">
        <v>2</v>
      </c>
      <c r="D24735" s="1" t="s">
        <v>5573</v>
      </c>
      <c r="E24735">
        <v>385</v>
      </c>
      <c r="F24735">
        <v>4</v>
      </c>
      <c r="G24735">
        <v>281</v>
      </c>
      <c r="H24735">
        <v>4</v>
      </c>
      <c r="I24735">
        <v>4</v>
      </c>
      <c r="J24735">
        <v>600.26</v>
      </c>
      <c r="K24735">
        <v>2401.04</v>
      </c>
      <c r="L24735">
        <v>2422.6</v>
      </c>
    </row>
    <row r="24736" spans="1:12" x14ac:dyDescent="0.25">
      <c r="A24736" s="1" t="s">
        <v>1052</v>
      </c>
      <c r="B24736" s="3">
        <v>43556</v>
      </c>
      <c r="C24736">
        <v>2</v>
      </c>
      <c r="D24736" s="1" t="s">
        <v>5573</v>
      </c>
      <c r="E24736">
        <v>383</v>
      </c>
      <c r="F24736">
        <v>4</v>
      </c>
      <c r="G24736">
        <v>281</v>
      </c>
      <c r="H24736">
        <v>4</v>
      </c>
      <c r="I24736">
        <v>4</v>
      </c>
      <c r="J24736">
        <v>600.26</v>
      </c>
      <c r="K24736">
        <v>2401.04</v>
      </c>
      <c r="L24736">
        <v>2422.6</v>
      </c>
    </row>
    <row r="24737" spans="1:12" x14ac:dyDescent="0.25">
      <c r="A24737" s="1" t="s">
        <v>1052</v>
      </c>
      <c r="B24737" s="3">
        <v>43556</v>
      </c>
      <c r="C24737">
        <v>2</v>
      </c>
      <c r="D24737" s="1" t="s">
        <v>5573</v>
      </c>
      <c r="E24737">
        <v>273</v>
      </c>
      <c r="F24737">
        <v>4</v>
      </c>
      <c r="G24737">
        <v>281</v>
      </c>
      <c r="H24737">
        <v>4</v>
      </c>
      <c r="I24737">
        <v>4</v>
      </c>
      <c r="J24737">
        <v>202.33</v>
      </c>
      <c r="K24737">
        <v>809.32</v>
      </c>
      <c r="L24737">
        <v>748.63</v>
      </c>
    </row>
    <row r="24738" spans="1:12" x14ac:dyDescent="0.25">
      <c r="A24738" s="1" t="s">
        <v>4268</v>
      </c>
      <c r="B24738" s="3">
        <v>43556</v>
      </c>
      <c r="C24738">
        <v>2</v>
      </c>
      <c r="D24738" s="1" t="s">
        <v>5573</v>
      </c>
      <c r="E24738">
        <v>458</v>
      </c>
      <c r="F24738">
        <v>676</v>
      </c>
      <c r="G24738">
        <v>285</v>
      </c>
      <c r="H24738">
        <v>5</v>
      </c>
      <c r="I24738">
        <v>3</v>
      </c>
      <c r="J24738">
        <v>44.99</v>
      </c>
      <c r="K24738">
        <v>134.97</v>
      </c>
      <c r="L24738">
        <v>92.8</v>
      </c>
    </row>
    <row r="24739" spans="1:12" x14ac:dyDescent="0.25">
      <c r="A24739" s="1" t="s">
        <v>5123</v>
      </c>
      <c r="B24739" s="3">
        <v>43556</v>
      </c>
      <c r="C24739">
        <v>2</v>
      </c>
      <c r="D24739" s="1" t="s">
        <v>5573</v>
      </c>
      <c r="E24739">
        <v>456</v>
      </c>
      <c r="F24739">
        <v>510</v>
      </c>
      <c r="G24739">
        <v>282</v>
      </c>
      <c r="H24739">
        <v>4</v>
      </c>
      <c r="I24739">
        <v>1</v>
      </c>
      <c r="J24739">
        <v>44.99</v>
      </c>
      <c r="K24739">
        <v>44.99</v>
      </c>
      <c r="L24739">
        <v>30.93</v>
      </c>
    </row>
    <row r="24740" spans="1:12" x14ac:dyDescent="0.25">
      <c r="A24740" s="1" t="s">
        <v>4268</v>
      </c>
      <c r="B24740" s="3">
        <v>43556</v>
      </c>
      <c r="C24740">
        <v>2</v>
      </c>
      <c r="D24740" s="1" t="s">
        <v>5573</v>
      </c>
      <c r="E24740">
        <v>213</v>
      </c>
      <c r="F24740">
        <v>676</v>
      </c>
      <c r="G24740">
        <v>285</v>
      </c>
      <c r="H24740">
        <v>5</v>
      </c>
      <c r="I24740">
        <v>5</v>
      </c>
      <c r="J24740">
        <v>20.190000000000001</v>
      </c>
      <c r="K24740">
        <v>100.95</v>
      </c>
      <c r="L24740">
        <v>69.39</v>
      </c>
    </row>
    <row r="24741" spans="1:12" x14ac:dyDescent="0.25">
      <c r="A24741" s="1" t="s">
        <v>4268</v>
      </c>
      <c r="B24741" s="3">
        <v>43556</v>
      </c>
      <c r="C24741">
        <v>2</v>
      </c>
      <c r="D24741" s="1" t="s">
        <v>5573</v>
      </c>
      <c r="E24741">
        <v>356</v>
      </c>
      <c r="F24741">
        <v>676</v>
      </c>
      <c r="G24741">
        <v>285</v>
      </c>
      <c r="H24741">
        <v>5</v>
      </c>
      <c r="I24741">
        <v>5</v>
      </c>
      <c r="J24741">
        <v>1242.8499999999999</v>
      </c>
      <c r="K24741">
        <v>6214.25</v>
      </c>
      <c r="L24741">
        <v>5589.28</v>
      </c>
    </row>
    <row r="24742" spans="1:12" x14ac:dyDescent="0.25">
      <c r="A24742" s="1" t="s">
        <v>1052</v>
      </c>
      <c r="B24742" s="3">
        <v>43556</v>
      </c>
      <c r="C24742">
        <v>2</v>
      </c>
      <c r="D24742" s="1" t="s">
        <v>5573</v>
      </c>
      <c r="E24742">
        <v>370</v>
      </c>
      <c r="F24742">
        <v>4</v>
      </c>
      <c r="G24742">
        <v>281</v>
      </c>
      <c r="H24742">
        <v>4</v>
      </c>
      <c r="I24742">
        <v>2</v>
      </c>
      <c r="J24742">
        <v>1466.01</v>
      </c>
      <c r="K24742">
        <v>2932.02</v>
      </c>
      <c r="L24742">
        <v>3037.57</v>
      </c>
    </row>
    <row r="24743" spans="1:12" x14ac:dyDescent="0.25">
      <c r="A24743" s="1" t="s">
        <v>4268</v>
      </c>
      <c r="B24743" s="3">
        <v>43556</v>
      </c>
      <c r="C24743">
        <v>2</v>
      </c>
      <c r="D24743" s="1" t="s">
        <v>5573</v>
      </c>
      <c r="E24743">
        <v>358</v>
      </c>
      <c r="F24743">
        <v>676</v>
      </c>
      <c r="G24743">
        <v>285</v>
      </c>
      <c r="H24743">
        <v>5</v>
      </c>
      <c r="I24743">
        <v>3</v>
      </c>
      <c r="J24743">
        <v>1229.46</v>
      </c>
      <c r="K24743">
        <v>3688.38</v>
      </c>
      <c r="L24743">
        <v>3317.43</v>
      </c>
    </row>
    <row r="24744" spans="1:12" x14ac:dyDescent="0.25">
      <c r="A24744" s="1" t="s">
        <v>4268</v>
      </c>
      <c r="B24744" s="3">
        <v>43556</v>
      </c>
      <c r="C24744">
        <v>2</v>
      </c>
      <c r="D24744" s="1" t="s">
        <v>5573</v>
      </c>
      <c r="E24744">
        <v>399</v>
      </c>
      <c r="F24744">
        <v>676</v>
      </c>
      <c r="G24744">
        <v>285</v>
      </c>
      <c r="H24744">
        <v>5</v>
      </c>
      <c r="I24744">
        <v>3</v>
      </c>
      <c r="J24744">
        <v>33.770000000000003</v>
      </c>
      <c r="K24744">
        <v>101.31</v>
      </c>
      <c r="L24744">
        <v>74.98</v>
      </c>
    </row>
    <row r="24745" spans="1:12" x14ac:dyDescent="0.25">
      <c r="A24745" s="1" t="s">
        <v>4337</v>
      </c>
      <c r="B24745" s="3">
        <v>43556</v>
      </c>
      <c r="C24745">
        <v>2</v>
      </c>
      <c r="D24745" s="1" t="s">
        <v>5573</v>
      </c>
      <c r="E24745">
        <v>458</v>
      </c>
      <c r="F24745">
        <v>622</v>
      </c>
      <c r="G24745">
        <v>281</v>
      </c>
      <c r="H24745">
        <v>3</v>
      </c>
      <c r="I24745">
        <v>1</v>
      </c>
      <c r="J24745">
        <v>44.99</v>
      </c>
      <c r="K24745">
        <v>44.99</v>
      </c>
      <c r="L24745">
        <v>30.93</v>
      </c>
    </row>
    <row r="24746" spans="1:12" x14ac:dyDescent="0.25">
      <c r="A24746" s="1" t="s">
        <v>4337</v>
      </c>
      <c r="B24746" s="3">
        <v>43556</v>
      </c>
      <c r="C24746">
        <v>2</v>
      </c>
      <c r="D24746" s="1" t="s">
        <v>5573</v>
      </c>
      <c r="E24746">
        <v>327</v>
      </c>
      <c r="F24746">
        <v>622</v>
      </c>
      <c r="G24746">
        <v>281</v>
      </c>
      <c r="H24746">
        <v>3</v>
      </c>
      <c r="I24746">
        <v>1</v>
      </c>
      <c r="J24746">
        <v>469.79</v>
      </c>
      <c r="K24746">
        <v>469.79</v>
      </c>
      <c r="L24746">
        <v>486.71</v>
      </c>
    </row>
    <row r="24747" spans="1:12" x14ac:dyDescent="0.25">
      <c r="A24747" s="1" t="s">
        <v>4268</v>
      </c>
      <c r="B24747" s="3">
        <v>43556</v>
      </c>
      <c r="C24747">
        <v>2</v>
      </c>
      <c r="D24747" s="1" t="s">
        <v>5573</v>
      </c>
      <c r="E24747">
        <v>230</v>
      </c>
      <c r="F24747">
        <v>676</v>
      </c>
      <c r="G24747">
        <v>285</v>
      </c>
      <c r="H24747">
        <v>5</v>
      </c>
      <c r="I24747">
        <v>3</v>
      </c>
      <c r="J24747">
        <v>28.84</v>
      </c>
      <c r="K24747">
        <v>86.52</v>
      </c>
      <c r="L24747">
        <v>87.24</v>
      </c>
    </row>
    <row r="24748" spans="1:12" x14ac:dyDescent="0.25">
      <c r="A24748" s="1" t="s">
        <v>4337</v>
      </c>
      <c r="B24748" s="3">
        <v>43556</v>
      </c>
      <c r="C24748">
        <v>2</v>
      </c>
      <c r="D24748" s="1" t="s">
        <v>5573</v>
      </c>
      <c r="E24748">
        <v>323</v>
      </c>
      <c r="F24748">
        <v>622</v>
      </c>
      <c r="G24748">
        <v>281</v>
      </c>
      <c r="H24748">
        <v>3</v>
      </c>
      <c r="I24748">
        <v>3</v>
      </c>
      <c r="J24748">
        <v>469.79</v>
      </c>
      <c r="K24748">
        <v>1409.37</v>
      </c>
      <c r="L24748">
        <v>1460.12</v>
      </c>
    </row>
    <row r="24749" spans="1:12" x14ac:dyDescent="0.25">
      <c r="A24749" s="1" t="s">
        <v>4268</v>
      </c>
      <c r="B24749" s="3">
        <v>43556</v>
      </c>
      <c r="C24749">
        <v>2</v>
      </c>
      <c r="D24749" s="1" t="s">
        <v>5573</v>
      </c>
      <c r="E24749">
        <v>216</v>
      </c>
      <c r="F24749">
        <v>676</v>
      </c>
      <c r="G24749">
        <v>285</v>
      </c>
      <c r="H24749">
        <v>5</v>
      </c>
      <c r="I24749">
        <v>5</v>
      </c>
      <c r="J24749">
        <v>20.190000000000001</v>
      </c>
      <c r="K24749">
        <v>100.95</v>
      </c>
      <c r="L24749">
        <v>69.39</v>
      </c>
    </row>
    <row r="24750" spans="1:12" x14ac:dyDescent="0.25">
      <c r="A24750" s="1" t="s">
        <v>4337</v>
      </c>
      <c r="B24750" s="3">
        <v>43556</v>
      </c>
      <c r="C24750">
        <v>2</v>
      </c>
      <c r="D24750" s="1" t="s">
        <v>5573</v>
      </c>
      <c r="E24750">
        <v>433</v>
      </c>
      <c r="F24750">
        <v>622</v>
      </c>
      <c r="G24750">
        <v>281</v>
      </c>
      <c r="H24750">
        <v>3</v>
      </c>
      <c r="I24750">
        <v>1</v>
      </c>
      <c r="J24750">
        <v>324.45</v>
      </c>
      <c r="K24750">
        <v>324.45</v>
      </c>
      <c r="L24750">
        <v>300.12</v>
      </c>
    </row>
    <row r="24751" spans="1:12" x14ac:dyDescent="0.25">
      <c r="A24751" s="1" t="s">
        <v>4337</v>
      </c>
      <c r="B24751" s="3">
        <v>43556</v>
      </c>
      <c r="C24751">
        <v>2</v>
      </c>
      <c r="D24751" s="1" t="s">
        <v>5573</v>
      </c>
      <c r="E24751">
        <v>325</v>
      </c>
      <c r="F24751">
        <v>622</v>
      </c>
      <c r="G24751">
        <v>281</v>
      </c>
      <c r="H24751">
        <v>3</v>
      </c>
      <c r="I24751">
        <v>1</v>
      </c>
      <c r="J24751">
        <v>469.79</v>
      </c>
      <c r="K24751">
        <v>469.79</v>
      </c>
      <c r="L24751">
        <v>486.71</v>
      </c>
    </row>
    <row r="24752" spans="1:12" x14ac:dyDescent="0.25">
      <c r="A24752" s="1" t="s">
        <v>4337</v>
      </c>
      <c r="B24752" s="3">
        <v>43556</v>
      </c>
      <c r="C24752">
        <v>2</v>
      </c>
      <c r="D24752" s="1" t="s">
        <v>5573</v>
      </c>
      <c r="E24752">
        <v>333</v>
      </c>
      <c r="F24752">
        <v>622</v>
      </c>
      <c r="G24752">
        <v>281</v>
      </c>
      <c r="H24752">
        <v>3</v>
      </c>
      <c r="I24752">
        <v>3</v>
      </c>
      <c r="J24752">
        <v>469.79</v>
      </c>
      <c r="K24752">
        <v>1409.37</v>
      </c>
      <c r="L24752">
        <v>1460.12</v>
      </c>
    </row>
    <row r="24753" spans="1:12" x14ac:dyDescent="0.25">
      <c r="A24753" s="1" t="s">
        <v>1052</v>
      </c>
      <c r="B24753" s="3">
        <v>43556</v>
      </c>
      <c r="C24753">
        <v>2</v>
      </c>
      <c r="D24753" s="1" t="s">
        <v>5573</v>
      </c>
      <c r="E24753">
        <v>371</v>
      </c>
      <c r="F24753">
        <v>4</v>
      </c>
      <c r="G24753">
        <v>281</v>
      </c>
      <c r="H24753">
        <v>4</v>
      </c>
      <c r="I24753">
        <v>2</v>
      </c>
      <c r="J24753">
        <v>1308.94</v>
      </c>
      <c r="K24753">
        <v>2617.88</v>
      </c>
      <c r="L24753">
        <v>2641.37</v>
      </c>
    </row>
    <row r="24754" spans="1:12" x14ac:dyDescent="0.25">
      <c r="A24754" s="1" t="s">
        <v>4268</v>
      </c>
      <c r="B24754" s="3">
        <v>43556</v>
      </c>
      <c r="C24754">
        <v>2</v>
      </c>
      <c r="D24754" s="1" t="s">
        <v>5573</v>
      </c>
      <c r="E24754">
        <v>354</v>
      </c>
      <c r="F24754">
        <v>676</v>
      </c>
      <c r="G24754">
        <v>285</v>
      </c>
      <c r="H24754">
        <v>5</v>
      </c>
      <c r="I24754">
        <v>2</v>
      </c>
      <c r="J24754">
        <v>1242.8499999999999</v>
      </c>
      <c r="K24754">
        <v>2485.6999999999998</v>
      </c>
      <c r="L24754">
        <v>2235.71</v>
      </c>
    </row>
    <row r="24755" spans="1:12" x14ac:dyDescent="0.25">
      <c r="A24755" s="1" t="s">
        <v>4268</v>
      </c>
      <c r="B24755" s="3">
        <v>43556</v>
      </c>
      <c r="C24755">
        <v>2</v>
      </c>
      <c r="D24755" s="1" t="s">
        <v>5573</v>
      </c>
      <c r="E24755">
        <v>352</v>
      </c>
      <c r="F24755">
        <v>676</v>
      </c>
      <c r="G24755">
        <v>285</v>
      </c>
      <c r="H24755">
        <v>5</v>
      </c>
      <c r="I24755">
        <v>2</v>
      </c>
      <c r="J24755">
        <v>1242.8499999999999</v>
      </c>
      <c r="K24755">
        <v>2485.6999999999998</v>
      </c>
      <c r="L24755">
        <v>2235.71</v>
      </c>
    </row>
    <row r="24756" spans="1:12" x14ac:dyDescent="0.25">
      <c r="A24756" s="1" t="s">
        <v>4268</v>
      </c>
      <c r="B24756" s="3">
        <v>43556</v>
      </c>
      <c r="C24756">
        <v>2</v>
      </c>
      <c r="D24756" s="1" t="s">
        <v>5573</v>
      </c>
      <c r="E24756">
        <v>366</v>
      </c>
      <c r="F24756">
        <v>676</v>
      </c>
      <c r="G24756">
        <v>285</v>
      </c>
      <c r="H24756">
        <v>5</v>
      </c>
      <c r="I24756">
        <v>2</v>
      </c>
      <c r="J24756">
        <v>647.99</v>
      </c>
      <c r="K24756">
        <v>1295.98</v>
      </c>
      <c r="L24756">
        <v>1196.8699999999999</v>
      </c>
    </row>
    <row r="24757" spans="1:12" x14ac:dyDescent="0.25">
      <c r="A24757" s="1" t="s">
        <v>1052</v>
      </c>
      <c r="B24757" s="3">
        <v>43556</v>
      </c>
      <c r="C24757">
        <v>2</v>
      </c>
      <c r="D24757" s="1" t="s">
        <v>5573</v>
      </c>
      <c r="E24757">
        <v>369</v>
      </c>
      <c r="F24757">
        <v>4</v>
      </c>
      <c r="G24757">
        <v>281</v>
      </c>
      <c r="H24757">
        <v>4</v>
      </c>
      <c r="I24757">
        <v>2</v>
      </c>
      <c r="J24757">
        <v>1466.01</v>
      </c>
      <c r="K24757">
        <v>2932.02</v>
      </c>
      <c r="L24757">
        <v>3037.57</v>
      </c>
    </row>
    <row r="24758" spans="1:12" x14ac:dyDescent="0.25">
      <c r="A24758" s="1" t="s">
        <v>3767</v>
      </c>
      <c r="B24758" s="3">
        <v>43557</v>
      </c>
      <c r="C24758">
        <v>2</v>
      </c>
      <c r="D24758" s="1" t="s">
        <v>5573</v>
      </c>
      <c r="E24758">
        <v>365</v>
      </c>
      <c r="F24758">
        <v>125</v>
      </c>
      <c r="G24758">
        <v>283</v>
      </c>
      <c r="H24758">
        <v>2</v>
      </c>
      <c r="I24758">
        <v>4</v>
      </c>
      <c r="J24758">
        <v>647.99</v>
      </c>
      <c r="K24758">
        <v>2591.96</v>
      </c>
      <c r="L24758">
        <v>2393.7399999999998</v>
      </c>
    </row>
    <row r="24759" spans="1:12" x14ac:dyDescent="0.25">
      <c r="A24759" s="1" t="s">
        <v>3767</v>
      </c>
      <c r="B24759" s="3">
        <v>43557</v>
      </c>
      <c r="C24759">
        <v>2</v>
      </c>
      <c r="D24759" s="1" t="s">
        <v>5573</v>
      </c>
      <c r="E24759">
        <v>358</v>
      </c>
      <c r="F24759">
        <v>125</v>
      </c>
      <c r="G24759">
        <v>283</v>
      </c>
      <c r="H24759">
        <v>2</v>
      </c>
      <c r="I24759">
        <v>5</v>
      </c>
      <c r="J24759">
        <v>1229.46</v>
      </c>
      <c r="K24759">
        <v>6147.3</v>
      </c>
      <c r="L24759">
        <v>5529.05</v>
      </c>
    </row>
    <row r="24760" spans="1:12" x14ac:dyDescent="0.25">
      <c r="A24760" s="1" t="s">
        <v>3767</v>
      </c>
      <c r="B24760" s="3">
        <v>43557</v>
      </c>
      <c r="C24760">
        <v>2</v>
      </c>
      <c r="D24760" s="1" t="s">
        <v>5573</v>
      </c>
      <c r="E24760">
        <v>412</v>
      </c>
      <c r="F24760">
        <v>125</v>
      </c>
      <c r="G24760">
        <v>283</v>
      </c>
      <c r="H24760">
        <v>2</v>
      </c>
      <c r="I24760">
        <v>2</v>
      </c>
      <c r="J24760">
        <v>180.13</v>
      </c>
      <c r="K24760">
        <v>360.26</v>
      </c>
      <c r="L24760">
        <v>266.58999999999997</v>
      </c>
    </row>
    <row r="24761" spans="1:12" x14ac:dyDescent="0.25">
      <c r="A24761" s="1" t="s">
        <v>3767</v>
      </c>
      <c r="B24761" s="3">
        <v>43557</v>
      </c>
      <c r="C24761">
        <v>2</v>
      </c>
      <c r="D24761" s="1" t="s">
        <v>5573</v>
      </c>
      <c r="E24761">
        <v>428</v>
      </c>
      <c r="F24761">
        <v>125</v>
      </c>
      <c r="G24761">
        <v>283</v>
      </c>
      <c r="H24761">
        <v>2</v>
      </c>
      <c r="I24761">
        <v>5</v>
      </c>
      <c r="J24761">
        <v>209.26</v>
      </c>
      <c r="K24761">
        <v>1046.3</v>
      </c>
      <c r="L24761">
        <v>929.1</v>
      </c>
    </row>
    <row r="24762" spans="1:12" x14ac:dyDescent="0.25">
      <c r="A24762" s="1" t="s">
        <v>3767</v>
      </c>
      <c r="B24762" s="3">
        <v>43557</v>
      </c>
      <c r="C24762">
        <v>2</v>
      </c>
      <c r="D24762" s="1" t="s">
        <v>5573</v>
      </c>
      <c r="E24762">
        <v>364</v>
      </c>
      <c r="F24762">
        <v>125</v>
      </c>
      <c r="G24762">
        <v>283</v>
      </c>
      <c r="H24762">
        <v>2</v>
      </c>
      <c r="I24762">
        <v>2</v>
      </c>
      <c r="J24762">
        <v>647.99</v>
      </c>
      <c r="K24762">
        <v>1295.98</v>
      </c>
      <c r="L24762">
        <v>1196.8699999999999</v>
      </c>
    </row>
    <row r="24763" spans="1:12" x14ac:dyDescent="0.25">
      <c r="A24763" s="1" t="s">
        <v>3767</v>
      </c>
      <c r="B24763" s="3">
        <v>43557</v>
      </c>
      <c r="C24763">
        <v>2</v>
      </c>
      <c r="D24763" s="1" t="s">
        <v>5573</v>
      </c>
      <c r="E24763">
        <v>399</v>
      </c>
      <c r="F24763">
        <v>125</v>
      </c>
      <c r="G24763">
        <v>283</v>
      </c>
      <c r="H24763">
        <v>2</v>
      </c>
      <c r="I24763">
        <v>3</v>
      </c>
      <c r="J24763">
        <v>33.770000000000003</v>
      </c>
      <c r="K24763">
        <v>101.31</v>
      </c>
      <c r="L24763">
        <v>74.98</v>
      </c>
    </row>
    <row r="24764" spans="1:12" x14ac:dyDescent="0.25">
      <c r="A24764" s="1" t="s">
        <v>3767</v>
      </c>
      <c r="B24764" s="3">
        <v>43557</v>
      </c>
      <c r="C24764">
        <v>2</v>
      </c>
      <c r="D24764" s="1" t="s">
        <v>5573</v>
      </c>
      <c r="E24764">
        <v>409</v>
      </c>
      <c r="F24764">
        <v>125</v>
      </c>
      <c r="G24764">
        <v>283</v>
      </c>
      <c r="H24764">
        <v>2</v>
      </c>
      <c r="I24764">
        <v>4</v>
      </c>
      <c r="J24764">
        <v>209.26</v>
      </c>
      <c r="K24764">
        <v>837.04</v>
      </c>
      <c r="L24764">
        <v>743.28</v>
      </c>
    </row>
    <row r="24765" spans="1:12" x14ac:dyDescent="0.25">
      <c r="A24765" s="1" t="s">
        <v>3767</v>
      </c>
      <c r="B24765" s="3">
        <v>43557</v>
      </c>
      <c r="C24765">
        <v>2</v>
      </c>
      <c r="D24765" s="1" t="s">
        <v>5573</v>
      </c>
      <c r="E24765">
        <v>362</v>
      </c>
      <c r="F24765">
        <v>125</v>
      </c>
      <c r="G24765">
        <v>283</v>
      </c>
      <c r="H24765">
        <v>2</v>
      </c>
      <c r="I24765">
        <v>7</v>
      </c>
      <c r="J24765">
        <v>1229.46</v>
      </c>
      <c r="K24765">
        <v>8606.2199999999993</v>
      </c>
      <c r="L24765">
        <v>7740.67</v>
      </c>
    </row>
    <row r="24766" spans="1:12" x14ac:dyDescent="0.25">
      <c r="A24766" s="1" t="s">
        <v>3767</v>
      </c>
      <c r="B24766" s="3">
        <v>43557</v>
      </c>
      <c r="C24766">
        <v>2</v>
      </c>
      <c r="D24766" s="1" t="s">
        <v>5573</v>
      </c>
      <c r="E24766">
        <v>427</v>
      </c>
      <c r="F24766">
        <v>125</v>
      </c>
      <c r="G24766">
        <v>283</v>
      </c>
      <c r="H24766">
        <v>2</v>
      </c>
      <c r="I24766">
        <v>3</v>
      </c>
      <c r="J24766">
        <v>209.26</v>
      </c>
      <c r="K24766">
        <v>627.78</v>
      </c>
      <c r="L24766">
        <v>557.46</v>
      </c>
    </row>
    <row r="24767" spans="1:12" x14ac:dyDescent="0.25">
      <c r="A24767" s="1" t="s">
        <v>3767</v>
      </c>
      <c r="B24767" s="3">
        <v>43557</v>
      </c>
      <c r="C24767">
        <v>2</v>
      </c>
      <c r="D24767" s="1" t="s">
        <v>5573</v>
      </c>
      <c r="E24767">
        <v>411</v>
      </c>
      <c r="F24767">
        <v>125</v>
      </c>
      <c r="G24767">
        <v>283</v>
      </c>
      <c r="H24767">
        <v>2</v>
      </c>
      <c r="I24767">
        <v>3</v>
      </c>
      <c r="J24767">
        <v>125.42</v>
      </c>
      <c r="K24767">
        <v>376.26</v>
      </c>
      <c r="L24767">
        <v>278.42</v>
      </c>
    </row>
    <row r="24768" spans="1:12" x14ac:dyDescent="0.25">
      <c r="A24768" s="1" t="s">
        <v>3767</v>
      </c>
      <c r="B24768" s="3">
        <v>43557</v>
      </c>
      <c r="C24768">
        <v>2</v>
      </c>
      <c r="D24768" s="1" t="s">
        <v>5573</v>
      </c>
      <c r="E24768">
        <v>470</v>
      </c>
      <c r="F24768">
        <v>125</v>
      </c>
      <c r="G24768">
        <v>283</v>
      </c>
      <c r="H24768">
        <v>2</v>
      </c>
      <c r="I24768">
        <v>7</v>
      </c>
      <c r="J24768">
        <v>22.79</v>
      </c>
      <c r="K24768">
        <v>159.53</v>
      </c>
      <c r="L24768">
        <v>109.7</v>
      </c>
    </row>
    <row r="24769" spans="1:12" x14ac:dyDescent="0.25">
      <c r="A24769" s="1" t="s">
        <v>3767</v>
      </c>
      <c r="B24769" s="3">
        <v>43557</v>
      </c>
      <c r="C24769">
        <v>2</v>
      </c>
      <c r="D24769" s="1" t="s">
        <v>5573</v>
      </c>
      <c r="E24769">
        <v>356</v>
      </c>
      <c r="F24769">
        <v>125</v>
      </c>
      <c r="G24769">
        <v>283</v>
      </c>
      <c r="H24769">
        <v>2</v>
      </c>
      <c r="I24769">
        <v>2</v>
      </c>
      <c r="J24769">
        <v>1242.8499999999999</v>
      </c>
      <c r="K24769">
        <v>2485.6999999999998</v>
      </c>
      <c r="L24769">
        <v>2235.71</v>
      </c>
    </row>
    <row r="24770" spans="1:12" x14ac:dyDescent="0.25">
      <c r="A24770" s="1" t="s">
        <v>3767</v>
      </c>
      <c r="B24770" s="3">
        <v>43557</v>
      </c>
      <c r="C24770">
        <v>2</v>
      </c>
      <c r="D24770" s="1" t="s">
        <v>5573</v>
      </c>
      <c r="E24770">
        <v>420</v>
      </c>
      <c r="F24770">
        <v>125</v>
      </c>
      <c r="G24770">
        <v>283</v>
      </c>
      <c r="H24770">
        <v>2</v>
      </c>
      <c r="I24770">
        <v>2</v>
      </c>
      <c r="J24770">
        <v>141.62</v>
      </c>
      <c r="K24770">
        <v>283.24</v>
      </c>
      <c r="L24770">
        <v>209.59</v>
      </c>
    </row>
    <row r="24771" spans="1:12" x14ac:dyDescent="0.25">
      <c r="A24771" s="1" t="s">
        <v>3767</v>
      </c>
      <c r="B24771" s="3">
        <v>43557</v>
      </c>
      <c r="C24771">
        <v>2</v>
      </c>
      <c r="D24771" s="1" t="s">
        <v>5573</v>
      </c>
      <c r="E24771">
        <v>308</v>
      </c>
      <c r="F24771">
        <v>125</v>
      </c>
      <c r="G24771">
        <v>283</v>
      </c>
      <c r="H24771">
        <v>2</v>
      </c>
      <c r="I24771">
        <v>1</v>
      </c>
      <c r="J24771">
        <v>744.27</v>
      </c>
      <c r="K24771">
        <v>744.27</v>
      </c>
      <c r="L24771">
        <v>660.91</v>
      </c>
    </row>
    <row r="24772" spans="1:12" x14ac:dyDescent="0.25">
      <c r="A24772" s="1" t="s">
        <v>3767</v>
      </c>
      <c r="B24772" s="3">
        <v>43557</v>
      </c>
      <c r="C24772">
        <v>2</v>
      </c>
      <c r="D24772" s="1" t="s">
        <v>5573</v>
      </c>
      <c r="E24772">
        <v>354</v>
      </c>
      <c r="F24772">
        <v>125</v>
      </c>
      <c r="G24772">
        <v>283</v>
      </c>
      <c r="H24772">
        <v>2</v>
      </c>
      <c r="I24772">
        <v>1</v>
      </c>
      <c r="J24772">
        <v>1242.8499999999999</v>
      </c>
      <c r="K24772">
        <v>1242.8499999999999</v>
      </c>
      <c r="L24772">
        <v>1117.8599999999999</v>
      </c>
    </row>
    <row r="24773" spans="1:12" x14ac:dyDescent="0.25">
      <c r="A24773" s="1" t="s">
        <v>3767</v>
      </c>
      <c r="B24773" s="3">
        <v>43557</v>
      </c>
      <c r="C24773">
        <v>2</v>
      </c>
      <c r="D24773" s="1" t="s">
        <v>5573</v>
      </c>
      <c r="E24773">
        <v>421</v>
      </c>
      <c r="F24773">
        <v>125</v>
      </c>
      <c r="G24773">
        <v>283</v>
      </c>
      <c r="H24773">
        <v>2</v>
      </c>
      <c r="I24773">
        <v>1</v>
      </c>
      <c r="J24773">
        <v>196.33</v>
      </c>
      <c r="K24773">
        <v>196.33</v>
      </c>
      <c r="L24773">
        <v>145.28</v>
      </c>
    </row>
    <row r="24774" spans="1:12" x14ac:dyDescent="0.25">
      <c r="A24774" s="1" t="s">
        <v>3767</v>
      </c>
      <c r="B24774" s="3">
        <v>43557</v>
      </c>
      <c r="C24774">
        <v>2</v>
      </c>
      <c r="D24774" s="1" t="s">
        <v>5573</v>
      </c>
      <c r="E24774">
        <v>297</v>
      </c>
      <c r="F24774">
        <v>125</v>
      </c>
      <c r="G24774">
        <v>283</v>
      </c>
      <c r="H24774">
        <v>2</v>
      </c>
      <c r="I24774">
        <v>2</v>
      </c>
      <c r="J24774">
        <v>736.15</v>
      </c>
      <c r="K24774">
        <v>1472.3</v>
      </c>
      <c r="L24774">
        <v>1307.3900000000001</v>
      </c>
    </row>
    <row r="24775" spans="1:12" x14ac:dyDescent="0.25">
      <c r="A24775" s="1" t="s">
        <v>3767</v>
      </c>
      <c r="B24775" s="3">
        <v>43557</v>
      </c>
      <c r="C24775">
        <v>2</v>
      </c>
      <c r="D24775" s="1" t="s">
        <v>5573</v>
      </c>
      <c r="E24775">
        <v>469</v>
      </c>
      <c r="F24775">
        <v>125</v>
      </c>
      <c r="G24775">
        <v>283</v>
      </c>
      <c r="H24775">
        <v>2</v>
      </c>
      <c r="I24775">
        <v>16</v>
      </c>
      <c r="J24775">
        <v>20.89</v>
      </c>
      <c r="K24775">
        <v>334.24</v>
      </c>
      <c r="L24775">
        <v>250.73</v>
      </c>
    </row>
    <row r="24776" spans="1:12" x14ac:dyDescent="0.25">
      <c r="A24776" s="1" t="s">
        <v>3767</v>
      </c>
      <c r="B24776" s="3">
        <v>43557</v>
      </c>
      <c r="C24776">
        <v>2</v>
      </c>
      <c r="D24776" s="1" t="s">
        <v>5573</v>
      </c>
      <c r="E24776">
        <v>366</v>
      </c>
      <c r="F24776">
        <v>125</v>
      </c>
      <c r="G24776">
        <v>283</v>
      </c>
      <c r="H24776">
        <v>2</v>
      </c>
      <c r="I24776">
        <v>1</v>
      </c>
      <c r="J24776">
        <v>647.99</v>
      </c>
      <c r="K24776">
        <v>647.99</v>
      </c>
      <c r="L24776">
        <v>598.44000000000005</v>
      </c>
    </row>
    <row r="24777" spans="1:12" x14ac:dyDescent="0.25">
      <c r="A24777" s="1" t="s">
        <v>3767</v>
      </c>
      <c r="B24777" s="3">
        <v>43557</v>
      </c>
      <c r="C24777">
        <v>2</v>
      </c>
      <c r="D24777" s="1" t="s">
        <v>5573</v>
      </c>
      <c r="E24777">
        <v>468</v>
      </c>
      <c r="F24777">
        <v>125</v>
      </c>
      <c r="G24777">
        <v>283</v>
      </c>
      <c r="H24777">
        <v>2</v>
      </c>
      <c r="I24777">
        <v>2</v>
      </c>
      <c r="J24777">
        <v>22.79</v>
      </c>
      <c r="K24777">
        <v>45.58</v>
      </c>
      <c r="L24777">
        <v>31.34</v>
      </c>
    </row>
    <row r="24778" spans="1:12" x14ac:dyDescent="0.25">
      <c r="A24778" s="1" t="s">
        <v>3767</v>
      </c>
      <c r="B24778" s="3">
        <v>43557</v>
      </c>
      <c r="C24778">
        <v>2</v>
      </c>
      <c r="D24778" s="1" t="s">
        <v>5573</v>
      </c>
      <c r="E24778">
        <v>352</v>
      </c>
      <c r="F24778">
        <v>125</v>
      </c>
      <c r="G24778">
        <v>283</v>
      </c>
      <c r="H24778">
        <v>2</v>
      </c>
      <c r="I24778">
        <v>2</v>
      </c>
      <c r="J24778">
        <v>1242.8499999999999</v>
      </c>
      <c r="K24778">
        <v>2485.6999999999998</v>
      </c>
      <c r="L24778">
        <v>2235.71</v>
      </c>
    </row>
    <row r="24779" spans="1:12" x14ac:dyDescent="0.25">
      <c r="A24779" s="1" t="s">
        <v>3767</v>
      </c>
      <c r="B24779" s="3">
        <v>43557</v>
      </c>
      <c r="C24779">
        <v>2</v>
      </c>
      <c r="D24779" s="1" t="s">
        <v>5573</v>
      </c>
      <c r="E24779">
        <v>367</v>
      </c>
      <c r="F24779">
        <v>125</v>
      </c>
      <c r="G24779">
        <v>283</v>
      </c>
      <c r="H24779">
        <v>2</v>
      </c>
      <c r="I24779">
        <v>2</v>
      </c>
      <c r="J24779">
        <v>647.99</v>
      </c>
      <c r="K24779">
        <v>1295.98</v>
      </c>
      <c r="L24779">
        <v>1196.8699999999999</v>
      </c>
    </row>
    <row r="24780" spans="1:12" x14ac:dyDescent="0.25">
      <c r="A24780" s="1" t="s">
        <v>3767</v>
      </c>
      <c r="B24780" s="3">
        <v>43557</v>
      </c>
      <c r="C24780">
        <v>2</v>
      </c>
      <c r="D24780" s="1" t="s">
        <v>5573</v>
      </c>
      <c r="E24780">
        <v>419</v>
      </c>
      <c r="F24780">
        <v>125</v>
      </c>
      <c r="G24780">
        <v>283</v>
      </c>
      <c r="H24780">
        <v>2</v>
      </c>
      <c r="I24780">
        <v>1</v>
      </c>
      <c r="J24780">
        <v>52.65</v>
      </c>
      <c r="K24780">
        <v>52.65</v>
      </c>
      <c r="L24780">
        <v>38.96</v>
      </c>
    </row>
    <row r="24781" spans="1:12" x14ac:dyDescent="0.25">
      <c r="A24781" s="1" t="s">
        <v>3767</v>
      </c>
      <c r="B24781" s="3">
        <v>43557</v>
      </c>
      <c r="C24781">
        <v>2</v>
      </c>
      <c r="D24781" s="1" t="s">
        <v>5573</v>
      </c>
      <c r="E24781">
        <v>401</v>
      </c>
      <c r="F24781">
        <v>125</v>
      </c>
      <c r="G24781">
        <v>283</v>
      </c>
      <c r="H24781">
        <v>2</v>
      </c>
      <c r="I24781">
        <v>2</v>
      </c>
      <c r="J24781">
        <v>65.599999999999994</v>
      </c>
      <c r="K24781">
        <v>131.19999999999999</v>
      </c>
      <c r="L24781">
        <v>97.09</v>
      </c>
    </row>
    <row r="24782" spans="1:12" x14ac:dyDescent="0.25">
      <c r="A24782" s="1" t="s">
        <v>3767</v>
      </c>
      <c r="B24782" s="3">
        <v>43557</v>
      </c>
      <c r="C24782">
        <v>2</v>
      </c>
      <c r="D24782" s="1" t="s">
        <v>5573</v>
      </c>
      <c r="E24782">
        <v>410</v>
      </c>
      <c r="F24782">
        <v>125</v>
      </c>
      <c r="G24782">
        <v>283</v>
      </c>
      <c r="H24782">
        <v>2</v>
      </c>
      <c r="I24782">
        <v>1</v>
      </c>
      <c r="J24782">
        <v>36.450000000000003</v>
      </c>
      <c r="K24782">
        <v>36.450000000000003</v>
      </c>
      <c r="L24782">
        <v>26.97</v>
      </c>
    </row>
    <row r="24783" spans="1:12" x14ac:dyDescent="0.25">
      <c r="A24783" s="1" t="s">
        <v>2124</v>
      </c>
      <c r="B24783" s="3">
        <v>43558</v>
      </c>
      <c r="C24783">
        <v>2</v>
      </c>
      <c r="D24783" s="1" t="s">
        <v>5573</v>
      </c>
      <c r="E24783">
        <v>308</v>
      </c>
      <c r="F24783">
        <v>146</v>
      </c>
      <c r="G24783">
        <v>289</v>
      </c>
      <c r="H24783">
        <v>1</v>
      </c>
      <c r="I24783">
        <v>5</v>
      </c>
      <c r="J24783">
        <v>744.27</v>
      </c>
      <c r="K24783">
        <v>3721.35</v>
      </c>
      <c r="L24783">
        <v>3304.57</v>
      </c>
    </row>
    <row r="24784" spans="1:12" x14ac:dyDescent="0.25">
      <c r="A24784" s="1" t="s">
        <v>1888</v>
      </c>
      <c r="B24784" s="3">
        <v>43558</v>
      </c>
      <c r="C24784">
        <v>2</v>
      </c>
      <c r="D24784" s="1" t="s">
        <v>5573</v>
      </c>
      <c r="E24784">
        <v>333</v>
      </c>
      <c r="F24784">
        <v>514</v>
      </c>
      <c r="G24784">
        <v>291</v>
      </c>
      <c r="H24784">
        <v>6</v>
      </c>
      <c r="I24784">
        <v>3</v>
      </c>
      <c r="J24784">
        <v>469.79</v>
      </c>
      <c r="K24784">
        <v>1409.37</v>
      </c>
      <c r="L24784">
        <v>1460.12</v>
      </c>
    </row>
    <row r="24785" spans="1:12" x14ac:dyDescent="0.25">
      <c r="A24785" s="1" t="s">
        <v>1886</v>
      </c>
      <c r="B24785" s="3">
        <v>43558</v>
      </c>
      <c r="C24785">
        <v>2</v>
      </c>
      <c r="D24785" s="1" t="s">
        <v>5573</v>
      </c>
      <c r="E24785">
        <v>331</v>
      </c>
      <c r="F24785">
        <v>299</v>
      </c>
      <c r="G24785">
        <v>291</v>
      </c>
      <c r="H24785">
        <v>6</v>
      </c>
      <c r="I24785">
        <v>3</v>
      </c>
      <c r="J24785">
        <v>469.79</v>
      </c>
      <c r="K24785">
        <v>1409.37</v>
      </c>
      <c r="L24785">
        <v>1460.12</v>
      </c>
    </row>
    <row r="24786" spans="1:12" x14ac:dyDescent="0.25">
      <c r="A24786" s="1" t="s">
        <v>1888</v>
      </c>
      <c r="B24786" s="3">
        <v>43558</v>
      </c>
      <c r="C24786">
        <v>2</v>
      </c>
      <c r="D24786" s="1" t="s">
        <v>5573</v>
      </c>
      <c r="E24786">
        <v>242</v>
      </c>
      <c r="F24786">
        <v>514</v>
      </c>
      <c r="G24786">
        <v>291</v>
      </c>
      <c r="H24786">
        <v>6</v>
      </c>
      <c r="I24786">
        <v>3</v>
      </c>
      <c r="J24786">
        <v>780.82</v>
      </c>
      <c r="K24786">
        <v>2342.46</v>
      </c>
      <c r="L24786">
        <v>2166.77</v>
      </c>
    </row>
    <row r="24787" spans="1:12" x14ac:dyDescent="0.25">
      <c r="A24787" s="1" t="s">
        <v>1888</v>
      </c>
      <c r="B24787" s="3">
        <v>43558</v>
      </c>
      <c r="C24787">
        <v>2</v>
      </c>
      <c r="D24787" s="1" t="s">
        <v>5573</v>
      </c>
      <c r="E24787">
        <v>381</v>
      </c>
      <c r="F24787">
        <v>514</v>
      </c>
      <c r="G24787">
        <v>291</v>
      </c>
      <c r="H24787">
        <v>6</v>
      </c>
      <c r="I24787">
        <v>5</v>
      </c>
      <c r="J24787">
        <v>600.26</v>
      </c>
      <c r="K24787">
        <v>3001.3</v>
      </c>
      <c r="L24787">
        <v>3028.25</v>
      </c>
    </row>
    <row r="24788" spans="1:12" x14ac:dyDescent="0.25">
      <c r="A24788" s="1" t="s">
        <v>2124</v>
      </c>
      <c r="B24788" s="3">
        <v>43558</v>
      </c>
      <c r="C24788">
        <v>2</v>
      </c>
      <c r="D24788" s="1" t="s">
        <v>5573</v>
      </c>
      <c r="E24788">
        <v>366</v>
      </c>
      <c r="F24788">
        <v>146</v>
      </c>
      <c r="G24788">
        <v>289</v>
      </c>
      <c r="H24788">
        <v>1</v>
      </c>
      <c r="I24788">
        <v>5</v>
      </c>
      <c r="J24788">
        <v>647.99</v>
      </c>
      <c r="K24788">
        <v>3239.95</v>
      </c>
      <c r="L24788">
        <v>2992.18</v>
      </c>
    </row>
    <row r="24789" spans="1:12" x14ac:dyDescent="0.25">
      <c r="A24789" s="1" t="s">
        <v>2124</v>
      </c>
      <c r="B24789" s="3">
        <v>43558</v>
      </c>
      <c r="C24789">
        <v>2</v>
      </c>
      <c r="D24789" s="1" t="s">
        <v>5573</v>
      </c>
      <c r="E24789">
        <v>216</v>
      </c>
      <c r="F24789">
        <v>146</v>
      </c>
      <c r="G24789">
        <v>289</v>
      </c>
      <c r="H24789">
        <v>1</v>
      </c>
      <c r="I24789">
        <v>5</v>
      </c>
      <c r="J24789">
        <v>20.190000000000001</v>
      </c>
      <c r="K24789">
        <v>100.95</v>
      </c>
      <c r="L24789">
        <v>69.39</v>
      </c>
    </row>
    <row r="24790" spans="1:12" x14ac:dyDescent="0.25">
      <c r="A24790" s="1" t="s">
        <v>2433</v>
      </c>
      <c r="B24790" s="3">
        <v>43558</v>
      </c>
      <c r="C24790">
        <v>2</v>
      </c>
      <c r="D24790" s="1" t="s">
        <v>5573</v>
      </c>
      <c r="E24790">
        <v>456</v>
      </c>
      <c r="F24790">
        <v>253</v>
      </c>
      <c r="G24790">
        <v>293</v>
      </c>
      <c r="H24790">
        <v>1</v>
      </c>
      <c r="I24790">
        <v>5</v>
      </c>
      <c r="J24790">
        <v>44.99</v>
      </c>
      <c r="K24790">
        <v>224.95</v>
      </c>
      <c r="L24790">
        <v>154.66999999999999</v>
      </c>
    </row>
    <row r="24791" spans="1:12" x14ac:dyDescent="0.25">
      <c r="A24791" s="1" t="s">
        <v>1888</v>
      </c>
      <c r="B24791" s="3">
        <v>43558</v>
      </c>
      <c r="C24791">
        <v>2</v>
      </c>
      <c r="D24791" s="1" t="s">
        <v>5573</v>
      </c>
      <c r="E24791">
        <v>254</v>
      </c>
      <c r="F24791">
        <v>514</v>
      </c>
      <c r="G24791">
        <v>291</v>
      </c>
      <c r="H24791">
        <v>6</v>
      </c>
      <c r="I24791">
        <v>5</v>
      </c>
      <c r="J24791">
        <v>183.94</v>
      </c>
      <c r="K24791">
        <v>919.7</v>
      </c>
      <c r="L24791">
        <v>850.71</v>
      </c>
    </row>
    <row r="24792" spans="1:12" x14ac:dyDescent="0.25">
      <c r="A24792" s="1" t="s">
        <v>1888</v>
      </c>
      <c r="B24792" s="3">
        <v>43558</v>
      </c>
      <c r="C24792">
        <v>2</v>
      </c>
      <c r="D24792" s="1" t="s">
        <v>5573</v>
      </c>
      <c r="E24792">
        <v>339</v>
      </c>
      <c r="F24792">
        <v>514</v>
      </c>
      <c r="G24792">
        <v>291</v>
      </c>
      <c r="H24792">
        <v>6</v>
      </c>
      <c r="I24792">
        <v>5</v>
      </c>
      <c r="J24792">
        <v>469.79</v>
      </c>
      <c r="K24792">
        <v>2348.9499999999998</v>
      </c>
      <c r="L24792">
        <v>2433.5300000000002</v>
      </c>
    </row>
    <row r="24793" spans="1:12" x14ac:dyDescent="0.25">
      <c r="A24793" s="1" t="s">
        <v>1886</v>
      </c>
      <c r="B24793" s="3">
        <v>43558</v>
      </c>
      <c r="C24793">
        <v>2</v>
      </c>
      <c r="D24793" s="1" t="s">
        <v>5573</v>
      </c>
      <c r="E24793">
        <v>389</v>
      </c>
      <c r="F24793">
        <v>299</v>
      </c>
      <c r="G24793">
        <v>291</v>
      </c>
      <c r="H24793">
        <v>6</v>
      </c>
      <c r="I24793">
        <v>5</v>
      </c>
      <c r="J24793">
        <v>600.26</v>
      </c>
      <c r="K24793">
        <v>3001.3</v>
      </c>
      <c r="L24793">
        <v>3028.25</v>
      </c>
    </row>
    <row r="24794" spans="1:12" x14ac:dyDescent="0.25">
      <c r="A24794" s="1" t="s">
        <v>1886</v>
      </c>
      <c r="B24794" s="3">
        <v>43558</v>
      </c>
      <c r="C24794">
        <v>2</v>
      </c>
      <c r="D24794" s="1" t="s">
        <v>5573</v>
      </c>
      <c r="E24794">
        <v>447</v>
      </c>
      <c r="F24794">
        <v>299</v>
      </c>
      <c r="G24794">
        <v>291</v>
      </c>
      <c r="H24794">
        <v>6</v>
      </c>
      <c r="I24794">
        <v>5</v>
      </c>
      <c r="J24794">
        <v>15</v>
      </c>
      <c r="K24794">
        <v>75</v>
      </c>
      <c r="L24794">
        <v>51.56</v>
      </c>
    </row>
    <row r="24795" spans="1:12" x14ac:dyDescent="0.25">
      <c r="A24795" s="1" t="s">
        <v>2124</v>
      </c>
      <c r="B24795" s="3">
        <v>43558</v>
      </c>
      <c r="C24795">
        <v>2</v>
      </c>
      <c r="D24795" s="1" t="s">
        <v>5573</v>
      </c>
      <c r="E24795">
        <v>230</v>
      </c>
      <c r="F24795">
        <v>146</v>
      </c>
      <c r="G24795">
        <v>289</v>
      </c>
      <c r="H24795">
        <v>1</v>
      </c>
      <c r="I24795">
        <v>6</v>
      </c>
      <c r="J24795">
        <v>28.84</v>
      </c>
      <c r="K24795">
        <v>173.04</v>
      </c>
      <c r="L24795">
        <v>174.48</v>
      </c>
    </row>
    <row r="24796" spans="1:12" x14ac:dyDescent="0.25">
      <c r="A24796" s="1" t="s">
        <v>2124</v>
      </c>
      <c r="B24796" s="3">
        <v>43558</v>
      </c>
      <c r="C24796">
        <v>2</v>
      </c>
      <c r="D24796" s="1" t="s">
        <v>5573</v>
      </c>
      <c r="E24796">
        <v>419</v>
      </c>
      <c r="F24796">
        <v>146</v>
      </c>
      <c r="G24796">
        <v>289</v>
      </c>
      <c r="H24796">
        <v>1</v>
      </c>
      <c r="I24796">
        <v>5</v>
      </c>
      <c r="J24796">
        <v>52.65</v>
      </c>
      <c r="K24796">
        <v>263.25</v>
      </c>
      <c r="L24796">
        <v>194.79</v>
      </c>
    </row>
    <row r="24797" spans="1:12" x14ac:dyDescent="0.25">
      <c r="A24797" s="1" t="s">
        <v>1886</v>
      </c>
      <c r="B24797" s="3">
        <v>43558</v>
      </c>
      <c r="C24797">
        <v>2</v>
      </c>
      <c r="D24797" s="1" t="s">
        <v>5573</v>
      </c>
      <c r="E24797">
        <v>236</v>
      </c>
      <c r="F24797">
        <v>299</v>
      </c>
      <c r="G24797">
        <v>291</v>
      </c>
      <c r="H24797">
        <v>6</v>
      </c>
      <c r="I24797">
        <v>5</v>
      </c>
      <c r="J24797">
        <v>28.84</v>
      </c>
      <c r="K24797">
        <v>144.19999999999999</v>
      </c>
      <c r="L24797">
        <v>145.4</v>
      </c>
    </row>
    <row r="24798" spans="1:12" x14ac:dyDescent="0.25">
      <c r="A24798" s="1" t="s">
        <v>2124</v>
      </c>
      <c r="B24798" s="3">
        <v>43558</v>
      </c>
      <c r="C24798">
        <v>2</v>
      </c>
      <c r="D24798" s="1" t="s">
        <v>5573</v>
      </c>
      <c r="E24798">
        <v>428</v>
      </c>
      <c r="F24798">
        <v>146</v>
      </c>
      <c r="G24798">
        <v>289</v>
      </c>
      <c r="H24798">
        <v>1</v>
      </c>
      <c r="I24798">
        <v>5</v>
      </c>
      <c r="J24798">
        <v>209.26</v>
      </c>
      <c r="K24798">
        <v>1046.3</v>
      </c>
      <c r="L24798">
        <v>929.1</v>
      </c>
    </row>
    <row r="24799" spans="1:12" x14ac:dyDescent="0.25">
      <c r="A24799" s="1" t="s">
        <v>2124</v>
      </c>
      <c r="B24799" s="3">
        <v>43558</v>
      </c>
      <c r="C24799">
        <v>2</v>
      </c>
      <c r="D24799" s="1" t="s">
        <v>5573</v>
      </c>
      <c r="E24799">
        <v>464</v>
      </c>
      <c r="F24799">
        <v>146</v>
      </c>
      <c r="G24799">
        <v>289</v>
      </c>
      <c r="H24799">
        <v>1</v>
      </c>
      <c r="I24799">
        <v>5</v>
      </c>
      <c r="J24799">
        <v>14.13</v>
      </c>
      <c r="K24799">
        <v>70.650000000000006</v>
      </c>
      <c r="L24799">
        <v>48.57</v>
      </c>
    </row>
    <row r="24800" spans="1:12" x14ac:dyDescent="0.25">
      <c r="A24800" s="1" t="s">
        <v>1888</v>
      </c>
      <c r="B24800" s="3">
        <v>43558</v>
      </c>
      <c r="C24800">
        <v>2</v>
      </c>
      <c r="D24800" s="1" t="s">
        <v>5573</v>
      </c>
      <c r="E24800">
        <v>383</v>
      </c>
      <c r="F24800">
        <v>514</v>
      </c>
      <c r="G24800">
        <v>291</v>
      </c>
      <c r="H24800">
        <v>6</v>
      </c>
      <c r="I24800">
        <v>5</v>
      </c>
      <c r="J24800">
        <v>600.26</v>
      </c>
      <c r="K24800">
        <v>3001.3</v>
      </c>
      <c r="L24800">
        <v>3028.25</v>
      </c>
    </row>
    <row r="24801" spans="1:12" x14ac:dyDescent="0.25">
      <c r="A24801" s="1" t="s">
        <v>1888</v>
      </c>
      <c r="B24801" s="3">
        <v>43558</v>
      </c>
      <c r="C24801">
        <v>2</v>
      </c>
      <c r="D24801" s="1" t="s">
        <v>5573</v>
      </c>
      <c r="E24801">
        <v>456</v>
      </c>
      <c r="F24801">
        <v>514</v>
      </c>
      <c r="G24801">
        <v>291</v>
      </c>
      <c r="H24801">
        <v>6</v>
      </c>
      <c r="I24801">
        <v>5</v>
      </c>
      <c r="J24801">
        <v>44.99</v>
      </c>
      <c r="K24801">
        <v>224.95</v>
      </c>
      <c r="L24801">
        <v>154.66999999999999</v>
      </c>
    </row>
    <row r="24802" spans="1:12" x14ac:dyDescent="0.25">
      <c r="A24802" s="1" t="s">
        <v>1888</v>
      </c>
      <c r="B24802" s="3">
        <v>43558</v>
      </c>
      <c r="C24802">
        <v>2</v>
      </c>
      <c r="D24802" s="1" t="s">
        <v>5573</v>
      </c>
      <c r="E24802">
        <v>460</v>
      </c>
      <c r="F24802">
        <v>514</v>
      </c>
      <c r="G24802">
        <v>291</v>
      </c>
      <c r="H24802">
        <v>6</v>
      </c>
      <c r="I24802">
        <v>5</v>
      </c>
      <c r="J24802">
        <v>53.99</v>
      </c>
      <c r="K24802">
        <v>269.95</v>
      </c>
      <c r="L24802">
        <v>185.6</v>
      </c>
    </row>
    <row r="24803" spans="1:12" x14ac:dyDescent="0.25">
      <c r="A24803" s="1" t="s">
        <v>1886</v>
      </c>
      <c r="B24803" s="3">
        <v>43558</v>
      </c>
      <c r="C24803">
        <v>2</v>
      </c>
      <c r="D24803" s="1" t="s">
        <v>5573</v>
      </c>
      <c r="E24803">
        <v>464</v>
      </c>
      <c r="F24803">
        <v>299</v>
      </c>
      <c r="G24803">
        <v>291</v>
      </c>
      <c r="H24803">
        <v>6</v>
      </c>
      <c r="I24803">
        <v>5</v>
      </c>
      <c r="J24803">
        <v>14.13</v>
      </c>
      <c r="K24803">
        <v>70.650000000000006</v>
      </c>
      <c r="L24803">
        <v>48.57</v>
      </c>
    </row>
    <row r="24804" spans="1:12" x14ac:dyDescent="0.25">
      <c r="A24804" s="1" t="s">
        <v>1886</v>
      </c>
      <c r="B24804" s="3">
        <v>43558</v>
      </c>
      <c r="C24804">
        <v>2</v>
      </c>
      <c r="D24804" s="1" t="s">
        <v>5573</v>
      </c>
      <c r="E24804">
        <v>460</v>
      </c>
      <c r="F24804">
        <v>299</v>
      </c>
      <c r="G24804">
        <v>291</v>
      </c>
      <c r="H24804">
        <v>6</v>
      </c>
      <c r="I24804">
        <v>5</v>
      </c>
      <c r="J24804">
        <v>53.99</v>
      </c>
      <c r="K24804">
        <v>269.95</v>
      </c>
      <c r="L24804">
        <v>185.6</v>
      </c>
    </row>
    <row r="24805" spans="1:12" x14ac:dyDescent="0.25">
      <c r="A24805" s="1" t="s">
        <v>1888</v>
      </c>
      <c r="B24805" s="3">
        <v>43558</v>
      </c>
      <c r="C24805">
        <v>2</v>
      </c>
      <c r="D24805" s="1" t="s">
        <v>5573</v>
      </c>
      <c r="E24805">
        <v>415</v>
      </c>
      <c r="F24805">
        <v>514</v>
      </c>
      <c r="G24805">
        <v>291</v>
      </c>
      <c r="H24805">
        <v>6</v>
      </c>
      <c r="I24805">
        <v>3</v>
      </c>
      <c r="J24805">
        <v>198.04</v>
      </c>
      <c r="K24805">
        <v>594.12</v>
      </c>
      <c r="L24805">
        <v>439.64</v>
      </c>
    </row>
    <row r="24806" spans="1:12" x14ac:dyDescent="0.25">
      <c r="A24806" s="1" t="s">
        <v>1888</v>
      </c>
      <c r="B24806" s="3">
        <v>43558</v>
      </c>
      <c r="C24806">
        <v>2</v>
      </c>
      <c r="D24806" s="1" t="s">
        <v>5573</v>
      </c>
      <c r="E24806">
        <v>417</v>
      </c>
      <c r="F24806">
        <v>514</v>
      </c>
      <c r="G24806">
        <v>291</v>
      </c>
      <c r="H24806">
        <v>6</v>
      </c>
      <c r="I24806">
        <v>5</v>
      </c>
      <c r="J24806">
        <v>324.45</v>
      </c>
      <c r="K24806">
        <v>1622.25</v>
      </c>
      <c r="L24806">
        <v>1500.59</v>
      </c>
    </row>
    <row r="24807" spans="1:12" x14ac:dyDescent="0.25">
      <c r="A24807" s="1" t="s">
        <v>1888</v>
      </c>
      <c r="B24807" s="3">
        <v>43558</v>
      </c>
      <c r="C24807">
        <v>2</v>
      </c>
      <c r="D24807" s="1" t="s">
        <v>5573</v>
      </c>
      <c r="E24807">
        <v>439</v>
      </c>
      <c r="F24807">
        <v>514</v>
      </c>
      <c r="G24807">
        <v>291</v>
      </c>
      <c r="H24807">
        <v>6</v>
      </c>
      <c r="I24807">
        <v>5</v>
      </c>
      <c r="J24807">
        <v>780.82</v>
      </c>
      <c r="K24807">
        <v>3904.1</v>
      </c>
      <c r="L24807">
        <v>3611.28</v>
      </c>
    </row>
    <row r="24808" spans="1:12" x14ac:dyDescent="0.25">
      <c r="A24808" s="1" t="s">
        <v>1888</v>
      </c>
      <c r="B24808" s="3">
        <v>43558</v>
      </c>
      <c r="C24808">
        <v>2</v>
      </c>
      <c r="D24808" s="1" t="s">
        <v>5573</v>
      </c>
      <c r="E24808">
        <v>461</v>
      </c>
      <c r="F24808">
        <v>514</v>
      </c>
      <c r="G24808">
        <v>291</v>
      </c>
      <c r="H24808">
        <v>6</v>
      </c>
      <c r="I24808">
        <v>3</v>
      </c>
      <c r="J24808">
        <v>53.99</v>
      </c>
      <c r="K24808">
        <v>161.97</v>
      </c>
      <c r="L24808">
        <v>111.36</v>
      </c>
    </row>
    <row r="24809" spans="1:12" x14ac:dyDescent="0.25">
      <c r="A24809" s="1" t="s">
        <v>1888</v>
      </c>
      <c r="B24809" s="3">
        <v>43558</v>
      </c>
      <c r="C24809">
        <v>2</v>
      </c>
      <c r="D24809" s="1" t="s">
        <v>5573</v>
      </c>
      <c r="E24809">
        <v>389</v>
      </c>
      <c r="F24809">
        <v>514</v>
      </c>
      <c r="G24809">
        <v>291</v>
      </c>
      <c r="H24809">
        <v>6</v>
      </c>
      <c r="I24809">
        <v>3</v>
      </c>
      <c r="J24809">
        <v>600.26</v>
      </c>
      <c r="K24809">
        <v>1800.78</v>
      </c>
      <c r="L24809">
        <v>1816.95</v>
      </c>
    </row>
    <row r="24810" spans="1:12" x14ac:dyDescent="0.25">
      <c r="A24810" s="1" t="s">
        <v>1888</v>
      </c>
      <c r="B24810" s="3">
        <v>43558</v>
      </c>
      <c r="C24810">
        <v>2</v>
      </c>
      <c r="D24810" s="1" t="s">
        <v>5573</v>
      </c>
      <c r="E24810">
        <v>236</v>
      </c>
      <c r="F24810">
        <v>514</v>
      </c>
      <c r="G24810">
        <v>291</v>
      </c>
      <c r="H24810">
        <v>6</v>
      </c>
      <c r="I24810">
        <v>3</v>
      </c>
      <c r="J24810">
        <v>28.84</v>
      </c>
      <c r="K24810">
        <v>86.52</v>
      </c>
      <c r="L24810">
        <v>87.24</v>
      </c>
    </row>
    <row r="24811" spans="1:12" x14ac:dyDescent="0.25">
      <c r="A24811" s="1" t="s">
        <v>1886</v>
      </c>
      <c r="B24811" s="3">
        <v>43558</v>
      </c>
      <c r="C24811">
        <v>2</v>
      </c>
      <c r="D24811" s="1" t="s">
        <v>5573</v>
      </c>
      <c r="E24811">
        <v>343</v>
      </c>
      <c r="F24811">
        <v>299</v>
      </c>
      <c r="G24811">
        <v>291</v>
      </c>
      <c r="H24811">
        <v>6</v>
      </c>
      <c r="I24811">
        <v>3</v>
      </c>
      <c r="J24811">
        <v>469.79</v>
      </c>
      <c r="K24811">
        <v>1409.37</v>
      </c>
      <c r="L24811">
        <v>1460.12</v>
      </c>
    </row>
    <row r="24812" spans="1:12" x14ac:dyDescent="0.25">
      <c r="A24812" s="1" t="s">
        <v>1888</v>
      </c>
      <c r="B24812" s="3">
        <v>43558</v>
      </c>
      <c r="C24812">
        <v>2</v>
      </c>
      <c r="D24812" s="1" t="s">
        <v>5573</v>
      </c>
      <c r="E24812">
        <v>429</v>
      </c>
      <c r="F24812">
        <v>514</v>
      </c>
      <c r="G24812">
        <v>291</v>
      </c>
      <c r="H24812">
        <v>6</v>
      </c>
      <c r="I24812">
        <v>3</v>
      </c>
      <c r="J24812">
        <v>324.45</v>
      </c>
      <c r="K24812">
        <v>973.35</v>
      </c>
      <c r="L24812">
        <v>900.36</v>
      </c>
    </row>
    <row r="24813" spans="1:12" x14ac:dyDescent="0.25">
      <c r="A24813" s="1" t="s">
        <v>1888</v>
      </c>
      <c r="B24813" s="3">
        <v>43558</v>
      </c>
      <c r="C24813">
        <v>2</v>
      </c>
      <c r="D24813" s="1" t="s">
        <v>5573</v>
      </c>
      <c r="E24813">
        <v>273</v>
      </c>
      <c r="F24813">
        <v>514</v>
      </c>
      <c r="G24813">
        <v>291</v>
      </c>
      <c r="H24813">
        <v>6</v>
      </c>
      <c r="I24813">
        <v>3</v>
      </c>
      <c r="J24813">
        <v>202.33</v>
      </c>
      <c r="K24813">
        <v>606.99</v>
      </c>
      <c r="L24813">
        <v>561.47</v>
      </c>
    </row>
    <row r="24814" spans="1:12" x14ac:dyDescent="0.25">
      <c r="A24814" s="1" t="s">
        <v>1888</v>
      </c>
      <c r="B24814" s="3">
        <v>43558</v>
      </c>
      <c r="C24814">
        <v>2</v>
      </c>
      <c r="D24814" s="1" t="s">
        <v>5573</v>
      </c>
      <c r="E24814">
        <v>286</v>
      </c>
      <c r="F24814">
        <v>514</v>
      </c>
      <c r="G24814">
        <v>291</v>
      </c>
      <c r="H24814">
        <v>6</v>
      </c>
      <c r="I24814">
        <v>3</v>
      </c>
      <c r="J24814">
        <v>183.94</v>
      </c>
      <c r="K24814">
        <v>551.82000000000005</v>
      </c>
      <c r="L24814">
        <v>510.43</v>
      </c>
    </row>
    <row r="24815" spans="1:12" x14ac:dyDescent="0.25">
      <c r="A24815" s="1" t="s">
        <v>1888</v>
      </c>
      <c r="B24815" s="3">
        <v>43558</v>
      </c>
      <c r="C24815">
        <v>2</v>
      </c>
      <c r="D24815" s="1" t="s">
        <v>5573</v>
      </c>
      <c r="E24815">
        <v>385</v>
      </c>
      <c r="F24815">
        <v>514</v>
      </c>
      <c r="G24815">
        <v>291</v>
      </c>
      <c r="H24815">
        <v>6</v>
      </c>
      <c r="I24815">
        <v>3</v>
      </c>
      <c r="J24815">
        <v>600.26</v>
      </c>
      <c r="K24815">
        <v>1800.78</v>
      </c>
      <c r="L24815">
        <v>1816.95</v>
      </c>
    </row>
    <row r="24816" spans="1:12" x14ac:dyDescent="0.25">
      <c r="A24816" s="1" t="s">
        <v>1888</v>
      </c>
      <c r="B24816" s="3">
        <v>43558</v>
      </c>
      <c r="C24816">
        <v>2</v>
      </c>
      <c r="D24816" s="1" t="s">
        <v>5573</v>
      </c>
      <c r="E24816">
        <v>213</v>
      </c>
      <c r="F24816">
        <v>514</v>
      </c>
      <c r="G24816">
        <v>291</v>
      </c>
      <c r="H24816">
        <v>6</v>
      </c>
      <c r="I24816">
        <v>3</v>
      </c>
      <c r="J24816">
        <v>20.190000000000001</v>
      </c>
      <c r="K24816">
        <v>60.57</v>
      </c>
      <c r="L24816">
        <v>41.63</v>
      </c>
    </row>
    <row r="24817" spans="1:12" x14ac:dyDescent="0.25">
      <c r="A24817" s="1" t="s">
        <v>1888</v>
      </c>
      <c r="B24817" s="3">
        <v>43558</v>
      </c>
      <c r="C24817">
        <v>2</v>
      </c>
      <c r="D24817" s="1" t="s">
        <v>5573</v>
      </c>
      <c r="E24817">
        <v>433</v>
      </c>
      <c r="F24817">
        <v>514</v>
      </c>
      <c r="G24817">
        <v>291</v>
      </c>
      <c r="H24817">
        <v>6</v>
      </c>
      <c r="I24817">
        <v>3</v>
      </c>
      <c r="J24817">
        <v>324.45</v>
      </c>
      <c r="K24817">
        <v>973.35</v>
      </c>
      <c r="L24817">
        <v>900.36</v>
      </c>
    </row>
    <row r="24818" spans="1:12" x14ac:dyDescent="0.25">
      <c r="A24818" s="1" t="s">
        <v>1888</v>
      </c>
      <c r="B24818" s="3">
        <v>43558</v>
      </c>
      <c r="C24818">
        <v>2</v>
      </c>
      <c r="D24818" s="1" t="s">
        <v>5573</v>
      </c>
      <c r="E24818">
        <v>435</v>
      </c>
      <c r="F24818">
        <v>514</v>
      </c>
      <c r="G24818">
        <v>291</v>
      </c>
      <c r="H24818">
        <v>6</v>
      </c>
      <c r="I24818">
        <v>3</v>
      </c>
      <c r="J24818">
        <v>324.45</v>
      </c>
      <c r="K24818">
        <v>973.35</v>
      </c>
      <c r="L24818">
        <v>900.36</v>
      </c>
    </row>
    <row r="24819" spans="1:12" x14ac:dyDescent="0.25">
      <c r="A24819" s="1" t="s">
        <v>1886</v>
      </c>
      <c r="B24819" s="3">
        <v>43558</v>
      </c>
      <c r="C24819">
        <v>2</v>
      </c>
      <c r="D24819" s="1" t="s">
        <v>5573</v>
      </c>
      <c r="E24819">
        <v>325</v>
      </c>
      <c r="F24819">
        <v>299</v>
      </c>
      <c r="G24819">
        <v>291</v>
      </c>
      <c r="H24819">
        <v>6</v>
      </c>
      <c r="I24819">
        <v>3</v>
      </c>
      <c r="J24819">
        <v>469.79</v>
      </c>
      <c r="K24819">
        <v>1409.37</v>
      </c>
      <c r="L24819">
        <v>1460.12</v>
      </c>
    </row>
    <row r="24820" spans="1:12" x14ac:dyDescent="0.25">
      <c r="A24820" s="1" t="s">
        <v>2124</v>
      </c>
      <c r="B24820" s="3">
        <v>43558</v>
      </c>
      <c r="C24820">
        <v>2</v>
      </c>
      <c r="D24820" s="1" t="s">
        <v>5573</v>
      </c>
      <c r="E24820">
        <v>427</v>
      </c>
      <c r="F24820">
        <v>146</v>
      </c>
      <c r="G24820">
        <v>289</v>
      </c>
      <c r="H24820">
        <v>1</v>
      </c>
      <c r="I24820">
        <v>4</v>
      </c>
      <c r="J24820">
        <v>209.26</v>
      </c>
      <c r="K24820">
        <v>837.04</v>
      </c>
      <c r="L24820">
        <v>743.28</v>
      </c>
    </row>
    <row r="24821" spans="1:12" x14ac:dyDescent="0.25">
      <c r="A24821" s="1" t="s">
        <v>1888</v>
      </c>
      <c r="B24821" s="3">
        <v>43558</v>
      </c>
      <c r="C24821">
        <v>2</v>
      </c>
      <c r="D24821" s="1" t="s">
        <v>5573</v>
      </c>
      <c r="E24821">
        <v>453</v>
      </c>
      <c r="F24821">
        <v>514</v>
      </c>
      <c r="G24821">
        <v>291</v>
      </c>
      <c r="H24821">
        <v>6</v>
      </c>
      <c r="I24821">
        <v>6</v>
      </c>
      <c r="J24821">
        <v>35.99</v>
      </c>
      <c r="K24821">
        <v>215.94</v>
      </c>
      <c r="L24821">
        <v>148.47999999999999</v>
      </c>
    </row>
    <row r="24822" spans="1:12" x14ac:dyDescent="0.25">
      <c r="A24822" s="1" t="s">
        <v>1886</v>
      </c>
      <c r="B24822" s="3">
        <v>43558</v>
      </c>
      <c r="C24822">
        <v>2</v>
      </c>
      <c r="D24822" s="1" t="s">
        <v>5573</v>
      </c>
      <c r="E24822">
        <v>414</v>
      </c>
      <c r="F24822">
        <v>299</v>
      </c>
      <c r="G24822">
        <v>291</v>
      </c>
      <c r="H24822">
        <v>6</v>
      </c>
      <c r="I24822">
        <v>3</v>
      </c>
      <c r="J24822">
        <v>149.03</v>
      </c>
      <c r="K24822">
        <v>447.09</v>
      </c>
      <c r="L24822">
        <v>330.85</v>
      </c>
    </row>
    <row r="24823" spans="1:12" x14ac:dyDescent="0.25">
      <c r="A24823" s="1" t="s">
        <v>1888</v>
      </c>
      <c r="B24823" s="3">
        <v>43558</v>
      </c>
      <c r="C24823">
        <v>2</v>
      </c>
      <c r="D24823" s="1" t="s">
        <v>5573</v>
      </c>
      <c r="E24823">
        <v>271</v>
      </c>
      <c r="F24823">
        <v>514</v>
      </c>
      <c r="G24823">
        <v>291</v>
      </c>
      <c r="H24823">
        <v>6</v>
      </c>
      <c r="I24823">
        <v>4</v>
      </c>
      <c r="J24823">
        <v>202.33</v>
      </c>
      <c r="K24823">
        <v>809.32</v>
      </c>
      <c r="L24823">
        <v>748.63</v>
      </c>
    </row>
    <row r="24824" spans="1:12" x14ac:dyDescent="0.25">
      <c r="A24824" s="1" t="s">
        <v>1888</v>
      </c>
      <c r="B24824" s="3">
        <v>43558</v>
      </c>
      <c r="C24824">
        <v>2</v>
      </c>
      <c r="D24824" s="1" t="s">
        <v>5573</v>
      </c>
      <c r="E24824">
        <v>462</v>
      </c>
      <c r="F24824">
        <v>514</v>
      </c>
      <c r="G24824">
        <v>291</v>
      </c>
      <c r="H24824">
        <v>6</v>
      </c>
      <c r="I24824">
        <v>4</v>
      </c>
      <c r="J24824">
        <v>14.13</v>
      </c>
      <c r="K24824">
        <v>56.52</v>
      </c>
      <c r="L24824">
        <v>38.85</v>
      </c>
    </row>
    <row r="24825" spans="1:12" x14ac:dyDescent="0.25">
      <c r="A24825" s="1" t="s">
        <v>1888</v>
      </c>
      <c r="B24825" s="3">
        <v>43558</v>
      </c>
      <c r="C24825">
        <v>2</v>
      </c>
      <c r="D24825" s="1" t="s">
        <v>5573</v>
      </c>
      <c r="E24825">
        <v>325</v>
      </c>
      <c r="F24825">
        <v>514</v>
      </c>
      <c r="G24825">
        <v>291</v>
      </c>
      <c r="H24825">
        <v>6</v>
      </c>
      <c r="I24825">
        <v>4</v>
      </c>
      <c r="J24825">
        <v>469.79</v>
      </c>
      <c r="K24825">
        <v>1879.16</v>
      </c>
      <c r="L24825">
        <v>1946.83</v>
      </c>
    </row>
    <row r="24826" spans="1:12" x14ac:dyDescent="0.25">
      <c r="A24826" s="1" t="s">
        <v>1888</v>
      </c>
      <c r="B24826" s="3">
        <v>43558</v>
      </c>
      <c r="C24826">
        <v>2</v>
      </c>
      <c r="D24826" s="1" t="s">
        <v>5573</v>
      </c>
      <c r="E24826">
        <v>331</v>
      </c>
      <c r="F24826">
        <v>514</v>
      </c>
      <c r="G24826">
        <v>291</v>
      </c>
      <c r="H24826">
        <v>6</v>
      </c>
      <c r="I24826">
        <v>4</v>
      </c>
      <c r="J24826">
        <v>469.79</v>
      </c>
      <c r="K24826">
        <v>1879.16</v>
      </c>
      <c r="L24826">
        <v>1946.83</v>
      </c>
    </row>
    <row r="24827" spans="1:12" x14ac:dyDescent="0.25">
      <c r="A24827" s="1" t="s">
        <v>1888</v>
      </c>
      <c r="B24827" s="3">
        <v>43558</v>
      </c>
      <c r="C24827">
        <v>2</v>
      </c>
      <c r="D24827" s="1" t="s">
        <v>5573</v>
      </c>
      <c r="E24827">
        <v>459</v>
      </c>
      <c r="F24827">
        <v>514</v>
      </c>
      <c r="G24827">
        <v>291</v>
      </c>
      <c r="H24827">
        <v>6</v>
      </c>
      <c r="I24827">
        <v>4</v>
      </c>
      <c r="J24827">
        <v>53.99</v>
      </c>
      <c r="K24827">
        <v>215.96</v>
      </c>
      <c r="L24827">
        <v>148.47999999999999</v>
      </c>
    </row>
    <row r="24828" spans="1:12" x14ac:dyDescent="0.25">
      <c r="A24828" s="1" t="s">
        <v>1888</v>
      </c>
      <c r="B24828" s="3">
        <v>43558</v>
      </c>
      <c r="C24828">
        <v>2</v>
      </c>
      <c r="D24828" s="1" t="s">
        <v>5573</v>
      </c>
      <c r="E24828">
        <v>239</v>
      </c>
      <c r="F24828">
        <v>514</v>
      </c>
      <c r="G24828">
        <v>291</v>
      </c>
      <c r="H24828">
        <v>6</v>
      </c>
      <c r="I24828">
        <v>4</v>
      </c>
      <c r="J24828">
        <v>780.82</v>
      </c>
      <c r="K24828">
        <v>3123.28</v>
      </c>
      <c r="L24828">
        <v>2889.03</v>
      </c>
    </row>
    <row r="24829" spans="1:12" x14ac:dyDescent="0.25">
      <c r="A24829" s="1" t="s">
        <v>1888</v>
      </c>
      <c r="B24829" s="3">
        <v>43558</v>
      </c>
      <c r="C24829">
        <v>2</v>
      </c>
      <c r="D24829" s="1" t="s">
        <v>5573</v>
      </c>
      <c r="E24829">
        <v>447</v>
      </c>
      <c r="F24829">
        <v>514</v>
      </c>
      <c r="G24829">
        <v>291</v>
      </c>
      <c r="H24829">
        <v>6</v>
      </c>
      <c r="I24829">
        <v>4</v>
      </c>
      <c r="J24829">
        <v>15</v>
      </c>
      <c r="K24829">
        <v>60</v>
      </c>
      <c r="L24829">
        <v>41.25</v>
      </c>
    </row>
    <row r="24830" spans="1:12" x14ac:dyDescent="0.25">
      <c r="A24830" s="1" t="s">
        <v>1888</v>
      </c>
      <c r="B24830" s="3">
        <v>43558</v>
      </c>
      <c r="C24830">
        <v>2</v>
      </c>
      <c r="D24830" s="1" t="s">
        <v>5573</v>
      </c>
      <c r="E24830">
        <v>368</v>
      </c>
      <c r="F24830">
        <v>514</v>
      </c>
      <c r="G24830">
        <v>291</v>
      </c>
      <c r="H24830">
        <v>6</v>
      </c>
      <c r="I24830">
        <v>4</v>
      </c>
      <c r="J24830">
        <v>1466.01</v>
      </c>
      <c r="K24830">
        <v>5864.04</v>
      </c>
      <c r="L24830">
        <v>6075.15</v>
      </c>
    </row>
    <row r="24831" spans="1:12" x14ac:dyDescent="0.25">
      <c r="A24831" s="1" t="s">
        <v>1886</v>
      </c>
      <c r="B24831" s="3">
        <v>43558</v>
      </c>
      <c r="C24831">
        <v>2</v>
      </c>
      <c r="D24831" s="1" t="s">
        <v>5573</v>
      </c>
      <c r="E24831">
        <v>224</v>
      </c>
      <c r="F24831">
        <v>299</v>
      </c>
      <c r="G24831">
        <v>291</v>
      </c>
      <c r="H24831">
        <v>6</v>
      </c>
      <c r="I24831">
        <v>4</v>
      </c>
      <c r="J24831">
        <v>5.19</v>
      </c>
      <c r="K24831">
        <v>20.76</v>
      </c>
      <c r="L24831">
        <v>20.92</v>
      </c>
    </row>
    <row r="24832" spans="1:12" x14ac:dyDescent="0.25">
      <c r="A24832" s="1" t="s">
        <v>1886</v>
      </c>
      <c r="B24832" s="3">
        <v>43558</v>
      </c>
      <c r="C24832">
        <v>2</v>
      </c>
      <c r="D24832" s="1" t="s">
        <v>5573</v>
      </c>
      <c r="E24832">
        <v>323</v>
      </c>
      <c r="F24832">
        <v>299</v>
      </c>
      <c r="G24832">
        <v>291</v>
      </c>
      <c r="H24832">
        <v>6</v>
      </c>
      <c r="I24832">
        <v>4</v>
      </c>
      <c r="J24832">
        <v>469.79</v>
      </c>
      <c r="K24832">
        <v>1879.16</v>
      </c>
      <c r="L24832">
        <v>1946.83</v>
      </c>
    </row>
    <row r="24833" spans="1:12" x14ac:dyDescent="0.25">
      <c r="A24833" s="1" t="s">
        <v>2124</v>
      </c>
      <c r="B24833" s="3">
        <v>43558</v>
      </c>
      <c r="C24833">
        <v>2</v>
      </c>
      <c r="D24833" s="1" t="s">
        <v>5573</v>
      </c>
      <c r="E24833">
        <v>367</v>
      </c>
      <c r="F24833">
        <v>146</v>
      </c>
      <c r="G24833">
        <v>289</v>
      </c>
      <c r="H24833">
        <v>1</v>
      </c>
      <c r="I24833">
        <v>7</v>
      </c>
      <c r="J24833">
        <v>647.99</v>
      </c>
      <c r="K24833">
        <v>4535.93</v>
      </c>
      <c r="L24833">
        <v>4189.05</v>
      </c>
    </row>
    <row r="24834" spans="1:12" x14ac:dyDescent="0.25">
      <c r="A24834" s="1" t="s">
        <v>1886</v>
      </c>
      <c r="B24834" s="3">
        <v>43558</v>
      </c>
      <c r="C24834">
        <v>2</v>
      </c>
      <c r="D24834" s="1" t="s">
        <v>5573</v>
      </c>
      <c r="E24834">
        <v>385</v>
      </c>
      <c r="F24834">
        <v>299</v>
      </c>
      <c r="G24834">
        <v>291</v>
      </c>
      <c r="H24834">
        <v>6</v>
      </c>
      <c r="I24834">
        <v>3</v>
      </c>
      <c r="J24834">
        <v>600.26</v>
      </c>
      <c r="K24834">
        <v>1800.78</v>
      </c>
      <c r="L24834">
        <v>1816.95</v>
      </c>
    </row>
    <row r="24835" spans="1:12" x14ac:dyDescent="0.25">
      <c r="A24835" s="1" t="s">
        <v>2124</v>
      </c>
      <c r="B24835" s="3">
        <v>43558</v>
      </c>
      <c r="C24835">
        <v>2</v>
      </c>
      <c r="D24835" s="1" t="s">
        <v>5573</v>
      </c>
      <c r="E24835">
        <v>365</v>
      </c>
      <c r="F24835">
        <v>146</v>
      </c>
      <c r="G24835">
        <v>289</v>
      </c>
      <c r="H24835">
        <v>1</v>
      </c>
      <c r="I24835">
        <v>7</v>
      </c>
      <c r="J24835">
        <v>647.99</v>
      </c>
      <c r="K24835">
        <v>4535.93</v>
      </c>
      <c r="L24835">
        <v>4189.05</v>
      </c>
    </row>
    <row r="24836" spans="1:12" x14ac:dyDescent="0.25">
      <c r="A24836" s="1" t="s">
        <v>1886</v>
      </c>
      <c r="B24836" s="3">
        <v>43558</v>
      </c>
      <c r="C24836">
        <v>2</v>
      </c>
      <c r="D24836" s="1" t="s">
        <v>5573</v>
      </c>
      <c r="E24836">
        <v>456</v>
      </c>
      <c r="F24836">
        <v>299</v>
      </c>
      <c r="G24836">
        <v>291</v>
      </c>
      <c r="H24836">
        <v>6</v>
      </c>
      <c r="I24836">
        <v>4</v>
      </c>
      <c r="J24836">
        <v>44.99</v>
      </c>
      <c r="K24836">
        <v>179.96</v>
      </c>
      <c r="L24836">
        <v>123.73</v>
      </c>
    </row>
    <row r="24837" spans="1:12" x14ac:dyDescent="0.25">
      <c r="A24837" s="1" t="s">
        <v>1886</v>
      </c>
      <c r="B24837" s="3">
        <v>43558</v>
      </c>
      <c r="C24837">
        <v>2</v>
      </c>
      <c r="D24837" s="1" t="s">
        <v>5573</v>
      </c>
      <c r="E24837">
        <v>213</v>
      </c>
      <c r="F24837">
        <v>299</v>
      </c>
      <c r="G24837">
        <v>291</v>
      </c>
      <c r="H24837">
        <v>6</v>
      </c>
      <c r="I24837">
        <v>4</v>
      </c>
      <c r="J24837">
        <v>20.190000000000001</v>
      </c>
      <c r="K24837">
        <v>80.760000000000005</v>
      </c>
      <c r="L24837">
        <v>55.51</v>
      </c>
    </row>
    <row r="24838" spans="1:12" x14ac:dyDescent="0.25">
      <c r="A24838" s="1" t="s">
        <v>1886</v>
      </c>
      <c r="B24838" s="3">
        <v>43558</v>
      </c>
      <c r="C24838">
        <v>2</v>
      </c>
      <c r="D24838" s="1" t="s">
        <v>5573</v>
      </c>
      <c r="E24838">
        <v>448</v>
      </c>
      <c r="F24838">
        <v>299</v>
      </c>
      <c r="G24838">
        <v>291</v>
      </c>
      <c r="H24838">
        <v>6</v>
      </c>
      <c r="I24838">
        <v>4</v>
      </c>
      <c r="J24838">
        <v>11.99</v>
      </c>
      <c r="K24838">
        <v>47.96</v>
      </c>
      <c r="L24838">
        <v>32.979999999999997</v>
      </c>
    </row>
    <row r="24839" spans="1:12" x14ac:dyDescent="0.25">
      <c r="A24839" s="1" t="s">
        <v>2124</v>
      </c>
      <c r="B24839" s="3">
        <v>43558</v>
      </c>
      <c r="C24839">
        <v>2</v>
      </c>
      <c r="D24839" s="1" t="s">
        <v>5573</v>
      </c>
      <c r="E24839">
        <v>447</v>
      </c>
      <c r="F24839">
        <v>146</v>
      </c>
      <c r="G24839">
        <v>289</v>
      </c>
      <c r="H24839">
        <v>1</v>
      </c>
      <c r="I24839">
        <v>4</v>
      </c>
      <c r="J24839">
        <v>15</v>
      </c>
      <c r="K24839">
        <v>60</v>
      </c>
      <c r="L24839">
        <v>41.25</v>
      </c>
    </row>
    <row r="24840" spans="1:12" x14ac:dyDescent="0.25">
      <c r="A24840" s="1" t="s">
        <v>2124</v>
      </c>
      <c r="B24840" s="3">
        <v>43558</v>
      </c>
      <c r="C24840">
        <v>2</v>
      </c>
      <c r="D24840" s="1" t="s">
        <v>5573</v>
      </c>
      <c r="E24840">
        <v>459</v>
      </c>
      <c r="F24840">
        <v>146</v>
      </c>
      <c r="G24840">
        <v>289</v>
      </c>
      <c r="H24840">
        <v>1</v>
      </c>
      <c r="I24840">
        <v>4</v>
      </c>
      <c r="J24840">
        <v>53.99</v>
      </c>
      <c r="K24840">
        <v>215.96</v>
      </c>
      <c r="L24840">
        <v>148.47999999999999</v>
      </c>
    </row>
    <row r="24841" spans="1:12" x14ac:dyDescent="0.25">
      <c r="A24841" s="1" t="s">
        <v>2124</v>
      </c>
      <c r="B24841" s="3">
        <v>43558</v>
      </c>
      <c r="C24841">
        <v>2</v>
      </c>
      <c r="D24841" s="1" t="s">
        <v>5573</v>
      </c>
      <c r="E24841">
        <v>460</v>
      </c>
      <c r="F24841">
        <v>146</v>
      </c>
      <c r="G24841">
        <v>289</v>
      </c>
      <c r="H24841">
        <v>1</v>
      </c>
      <c r="I24841">
        <v>4</v>
      </c>
      <c r="J24841">
        <v>53.99</v>
      </c>
      <c r="K24841">
        <v>215.96</v>
      </c>
      <c r="L24841">
        <v>148.47999999999999</v>
      </c>
    </row>
    <row r="24842" spans="1:12" x14ac:dyDescent="0.25">
      <c r="A24842" s="1" t="s">
        <v>2124</v>
      </c>
      <c r="B24842" s="3">
        <v>43558</v>
      </c>
      <c r="C24842">
        <v>2</v>
      </c>
      <c r="D24842" s="1" t="s">
        <v>5573</v>
      </c>
      <c r="E24842">
        <v>453</v>
      </c>
      <c r="F24842">
        <v>146</v>
      </c>
      <c r="G24842">
        <v>289</v>
      </c>
      <c r="H24842">
        <v>1</v>
      </c>
      <c r="I24842">
        <v>4</v>
      </c>
      <c r="J24842">
        <v>35.99</v>
      </c>
      <c r="K24842">
        <v>143.96</v>
      </c>
      <c r="L24842">
        <v>98.98</v>
      </c>
    </row>
    <row r="24843" spans="1:12" x14ac:dyDescent="0.25">
      <c r="A24843" s="1" t="s">
        <v>2124</v>
      </c>
      <c r="B24843" s="3">
        <v>43558</v>
      </c>
      <c r="C24843">
        <v>2</v>
      </c>
      <c r="D24843" s="1" t="s">
        <v>5573</v>
      </c>
      <c r="E24843">
        <v>458</v>
      </c>
      <c r="F24843">
        <v>146</v>
      </c>
      <c r="G24843">
        <v>289</v>
      </c>
      <c r="H24843">
        <v>1</v>
      </c>
      <c r="I24843">
        <v>4</v>
      </c>
      <c r="J24843">
        <v>44.99</v>
      </c>
      <c r="K24843">
        <v>179.96</v>
      </c>
      <c r="L24843">
        <v>123.73</v>
      </c>
    </row>
    <row r="24844" spans="1:12" x14ac:dyDescent="0.25">
      <c r="A24844" s="1" t="s">
        <v>2124</v>
      </c>
      <c r="B24844" s="3">
        <v>43558</v>
      </c>
      <c r="C24844">
        <v>2</v>
      </c>
      <c r="D24844" s="1" t="s">
        <v>5573</v>
      </c>
      <c r="E24844">
        <v>233</v>
      </c>
      <c r="F24844">
        <v>146</v>
      </c>
      <c r="G24844">
        <v>289</v>
      </c>
      <c r="H24844">
        <v>1</v>
      </c>
      <c r="I24844">
        <v>4</v>
      </c>
      <c r="J24844">
        <v>28.84</v>
      </c>
      <c r="K24844">
        <v>115.36</v>
      </c>
      <c r="L24844">
        <v>116.32</v>
      </c>
    </row>
    <row r="24845" spans="1:12" x14ac:dyDescent="0.25">
      <c r="A24845" s="1" t="s">
        <v>2124</v>
      </c>
      <c r="B24845" s="3">
        <v>43558</v>
      </c>
      <c r="C24845">
        <v>2</v>
      </c>
      <c r="D24845" s="1" t="s">
        <v>5573</v>
      </c>
      <c r="E24845">
        <v>409</v>
      </c>
      <c r="F24845">
        <v>146</v>
      </c>
      <c r="G24845">
        <v>289</v>
      </c>
      <c r="H24845">
        <v>1</v>
      </c>
      <c r="I24845">
        <v>4</v>
      </c>
      <c r="J24845">
        <v>209.26</v>
      </c>
      <c r="K24845">
        <v>837.04</v>
      </c>
      <c r="L24845">
        <v>743.28</v>
      </c>
    </row>
    <row r="24846" spans="1:12" x14ac:dyDescent="0.25">
      <c r="A24846" s="1" t="s">
        <v>2433</v>
      </c>
      <c r="B24846" s="3">
        <v>43558</v>
      </c>
      <c r="C24846">
        <v>2</v>
      </c>
      <c r="D24846" s="1" t="s">
        <v>5573</v>
      </c>
      <c r="E24846">
        <v>433</v>
      </c>
      <c r="F24846">
        <v>253</v>
      </c>
      <c r="G24846">
        <v>293</v>
      </c>
      <c r="H24846">
        <v>1</v>
      </c>
      <c r="I24846">
        <v>4</v>
      </c>
      <c r="J24846">
        <v>324.45</v>
      </c>
      <c r="K24846">
        <v>1297.8</v>
      </c>
      <c r="L24846">
        <v>1200.48</v>
      </c>
    </row>
    <row r="24847" spans="1:12" x14ac:dyDescent="0.25">
      <c r="A24847" s="1" t="s">
        <v>1886</v>
      </c>
      <c r="B24847" s="3">
        <v>43558</v>
      </c>
      <c r="C24847">
        <v>2</v>
      </c>
      <c r="D24847" s="1" t="s">
        <v>5573</v>
      </c>
      <c r="E24847">
        <v>458</v>
      </c>
      <c r="F24847">
        <v>299</v>
      </c>
      <c r="G24847">
        <v>291</v>
      </c>
      <c r="H24847">
        <v>6</v>
      </c>
      <c r="I24847">
        <v>7</v>
      </c>
      <c r="J24847">
        <v>44.99</v>
      </c>
      <c r="K24847">
        <v>314.93</v>
      </c>
      <c r="L24847">
        <v>216.53</v>
      </c>
    </row>
    <row r="24848" spans="1:12" x14ac:dyDescent="0.25">
      <c r="A24848" s="1" t="s">
        <v>1886</v>
      </c>
      <c r="B24848" s="3">
        <v>43558</v>
      </c>
      <c r="C24848">
        <v>2</v>
      </c>
      <c r="D24848" s="1" t="s">
        <v>5573</v>
      </c>
      <c r="E24848">
        <v>459</v>
      </c>
      <c r="F24848">
        <v>299</v>
      </c>
      <c r="G24848">
        <v>291</v>
      </c>
      <c r="H24848">
        <v>6</v>
      </c>
      <c r="I24848">
        <v>4</v>
      </c>
      <c r="J24848">
        <v>53.99</v>
      </c>
      <c r="K24848">
        <v>215.96</v>
      </c>
      <c r="L24848">
        <v>148.47999999999999</v>
      </c>
    </row>
    <row r="24849" spans="1:12" x14ac:dyDescent="0.25">
      <c r="A24849" s="1" t="s">
        <v>1886</v>
      </c>
      <c r="B24849" s="3">
        <v>43558</v>
      </c>
      <c r="C24849">
        <v>2</v>
      </c>
      <c r="D24849" s="1" t="s">
        <v>5573</v>
      </c>
      <c r="E24849">
        <v>454</v>
      </c>
      <c r="F24849">
        <v>299</v>
      </c>
      <c r="G24849">
        <v>291</v>
      </c>
      <c r="H24849">
        <v>6</v>
      </c>
      <c r="I24849">
        <v>3</v>
      </c>
      <c r="J24849">
        <v>35.99</v>
      </c>
      <c r="K24849">
        <v>107.97</v>
      </c>
      <c r="L24849">
        <v>74.239999999999995</v>
      </c>
    </row>
    <row r="24850" spans="1:12" x14ac:dyDescent="0.25">
      <c r="A24850" s="1" t="s">
        <v>1886</v>
      </c>
      <c r="B24850" s="3">
        <v>43558</v>
      </c>
      <c r="C24850">
        <v>2</v>
      </c>
      <c r="D24850" s="1" t="s">
        <v>5573</v>
      </c>
      <c r="E24850">
        <v>263</v>
      </c>
      <c r="F24850">
        <v>299</v>
      </c>
      <c r="G24850">
        <v>291</v>
      </c>
      <c r="H24850">
        <v>6</v>
      </c>
      <c r="I24850">
        <v>3</v>
      </c>
      <c r="J24850">
        <v>202.33</v>
      </c>
      <c r="K24850">
        <v>606.99</v>
      </c>
      <c r="L24850">
        <v>561.47</v>
      </c>
    </row>
    <row r="24851" spans="1:12" x14ac:dyDescent="0.25">
      <c r="A24851" s="1" t="s">
        <v>1886</v>
      </c>
      <c r="B24851" s="3">
        <v>43558</v>
      </c>
      <c r="C24851">
        <v>2</v>
      </c>
      <c r="D24851" s="1" t="s">
        <v>5573</v>
      </c>
      <c r="E24851">
        <v>373</v>
      </c>
      <c r="F24851">
        <v>299</v>
      </c>
      <c r="G24851">
        <v>291</v>
      </c>
      <c r="H24851">
        <v>6</v>
      </c>
      <c r="I24851">
        <v>3</v>
      </c>
      <c r="J24851">
        <v>1308.94</v>
      </c>
      <c r="K24851">
        <v>3926.82</v>
      </c>
      <c r="L24851">
        <v>3962.05</v>
      </c>
    </row>
    <row r="24852" spans="1:12" x14ac:dyDescent="0.25">
      <c r="A24852" s="1" t="s">
        <v>1888</v>
      </c>
      <c r="B24852" s="3">
        <v>43558</v>
      </c>
      <c r="C24852">
        <v>2</v>
      </c>
      <c r="D24852" s="1" t="s">
        <v>5573</v>
      </c>
      <c r="E24852">
        <v>230</v>
      </c>
      <c r="F24852">
        <v>514</v>
      </c>
      <c r="G24852">
        <v>291</v>
      </c>
      <c r="H24852">
        <v>6</v>
      </c>
      <c r="I24852">
        <v>6</v>
      </c>
      <c r="J24852">
        <v>28.84</v>
      </c>
      <c r="K24852">
        <v>173.04</v>
      </c>
      <c r="L24852">
        <v>174.48</v>
      </c>
    </row>
    <row r="24853" spans="1:12" x14ac:dyDescent="0.25">
      <c r="A24853" s="1" t="s">
        <v>1888</v>
      </c>
      <c r="B24853" s="3">
        <v>43558</v>
      </c>
      <c r="C24853">
        <v>2</v>
      </c>
      <c r="D24853" s="1" t="s">
        <v>5573</v>
      </c>
      <c r="E24853">
        <v>422</v>
      </c>
      <c r="F24853">
        <v>514</v>
      </c>
      <c r="G24853">
        <v>291</v>
      </c>
      <c r="H24853">
        <v>6</v>
      </c>
      <c r="I24853">
        <v>3</v>
      </c>
      <c r="J24853">
        <v>67.540000000000006</v>
      </c>
      <c r="K24853">
        <v>202.62</v>
      </c>
      <c r="L24853">
        <v>149.94</v>
      </c>
    </row>
    <row r="24854" spans="1:12" x14ac:dyDescent="0.25">
      <c r="A24854" s="1" t="s">
        <v>1888</v>
      </c>
      <c r="B24854" s="3">
        <v>43558</v>
      </c>
      <c r="C24854">
        <v>2</v>
      </c>
      <c r="D24854" s="1" t="s">
        <v>5573</v>
      </c>
      <c r="E24854">
        <v>457</v>
      </c>
      <c r="F24854">
        <v>514</v>
      </c>
      <c r="G24854">
        <v>291</v>
      </c>
      <c r="H24854">
        <v>6</v>
      </c>
      <c r="I24854">
        <v>3</v>
      </c>
      <c r="J24854">
        <v>44.99</v>
      </c>
      <c r="K24854">
        <v>134.97</v>
      </c>
      <c r="L24854">
        <v>92.8</v>
      </c>
    </row>
    <row r="24855" spans="1:12" x14ac:dyDescent="0.25">
      <c r="A24855" s="1" t="s">
        <v>1886</v>
      </c>
      <c r="B24855" s="3">
        <v>43558</v>
      </c>
      <c r="C24855">
        <v>2</v>
      </c>
      <c r="D24855" s="1" t="s">
        <v>5573</v>
      </c>
      <c r="E24855">
        <v>435</v>
      </c>
      <c r="F24855">
        <v>299</v>
      </c>
      <c r="G24855">
        <v>291</v>
      </c>
      <c r="H24855">
        <v>6</v>
      </c>
      <c r="I24855">
        <v>3</v>
      </c>
      <c r="J24855">
        <v>324.45</v>
      </c>
      <c r="K24855">
        <v>973.35</v>
      </c>
      <c r="L24855">
        <v>900.36</v>
      </c>
    </row>
    <row r="24856" spans="1:12" x14ac:dyDescent="0.25">
      <c r="A24856" s="1" t="s">
        <v>1886</v>
      </c>
      <c r="B24856" s="3">
        <v>43558</v>
      </c>
      <c r="C24856">
        <v>2</v>
      </c>
      <c r="D24856" s="1" t="s">
        <v>5573</v>
      </c>
      <c r="E24856">
        <v>242</v>
      </c>
      <c r="F24856">
        <v>299</v>
      </c>
      <c r="G24856">
        <v>291</v>
      </c>
      <c r="H24856">
        <v>6</v>
      </c>
      <c r="I24856">
        <v>3</v>
      </c>
      <c r="J24856">
        <v>780.82</v>
      </c>
      <c r="K24856">
        <v>2342.46</v>
      </c>
      <c r="L24856">
        <v>2166.77</v>
      </c>
    </row>
    <row r="24857" spans="1:12" x14ac:dyDescent="0.25">
      <c r="A24857" s="1" t="s">
        <v>1886</v>
      </c>
      <c r="B24857" s="3">
        <v>43558</v>
      </c>
      <c r="C24857">
        <v>2</v>
      </c>
      <c r="D24857" s="1" t="s">
        <v>5573</v>
      </c>
      <c r="E24857">
        <v>230</v>
      </c>
      <c r="F24857">
        <v>299</v>
      </c>
      <c r="G24857">
        <v>291</v>
      </c>
      <c r="H24857">
        <v>6</v>
      </c>
      <c r="I24857">
        <v>3</v>
      </c>
      <c r="J24857">
        <v>28.84</v>
      </c>
      <c r="K24857">
        <v>86.52</v>
      </c>
      <c r="L24857">
        <v>87.24</v>
      </c>
    </row>
    <row r="24858" spans="1:12" x14ac:dyDescent="0.25">
      <c r="A24858" s="1" t="s">
        <v>1886</v>
      </c>
      <c r="B24858" s="3">
        <v>43558</v>
      </c>
      <c r="C24858">
        <v>2</v>
      </c>
      <c r="D24858" s="1" t="s">
        <v>5573</v>
      </c>
      <c r="E24858">
        <v>461</v>
      </c>
      <c r="F24858">
        <v>299</v>
      </c>
      <c r="G24858">
        <v>291</v>
      </c>
      <c r="H24858">
        <v>6</v>
      </c>
      <c r="I24858">
        <v>3</v>
      </c>
      <c r="J24858">
        <v>53.99</v>
      </c>
      <c r="K24858">
        <v>161.97</v>
      </c>
      <c r="L24858">
        <v>111.36</v>
      </c>
    </row>
    <row r="24859" spans="1:12" x14ac:dyDescent="0.25">
      <c r="A24859" s="1" t="s">
        <v>1886</v>
      </c>
      <c r="B24859" s="3">
        <v>43558</v>
      </c>
      <c r="C24859">
        <v>2</v>
      </c>
      <c r="D24859" s="1" t="s">
        <v>5573</v>
      </c>
      <c r="E24859">
        <v>445</v>
      </c>
      <c r="F24859">
        <v>299</v>
      </c>
      <c r="G24859">
        <v>291</v>
      </c>
      <c r="H24859">
        <v>6</v>
      </c>
      <c r="I24859">
        <v>3</v>
      </c>
      <c r="J24859">
        <v>35.99</v>
      </c>
      <c r="K24859">
        <v>107.97</v>
      </c>
      <c r="L24859">
        <v>74.239999999999995</v>
      </c>
    </row>
    <row r="24860" spans="1:12" x14ac:dyDescent="0.25">
      <c r="A24860" s="1" t="s">
        <v>1886</v>
      </c>
      <c r="B24860" s="3">
        <v>43558</v>
      </c>
      <c r="C24860">
        <v>2</v>
      </c>
      <c r="D24860" s="1" t="s">
        <v>5573</v>
      </c>
      <c r="E24860">
        <v>286</v>
      </c>
      <c r="F24860">
        <v>299</v>
      </c>
      <c r="G24860">
        <v>291</v>
      </c>
      <c r="H24860">
        <v>6</v>
      </c>
      <c r="I24860">
        <v>3</v>
      </c>
      <c r="J24860">
        <v>183.94</v>
      </c>
      <c r="K24860">
        <v>551.82000000000005</v>
      </c>
      <c r="L24860">
        <v>510.43</v>
      </c>
    </row>
    <row r="24861" spans="1:12" x14ac:dyDescent="0.25">
      <c r="A24861" s="1" t="s">
        <v>1886</v>
      </c>
      <c r="B24861" s="3">
        <v>43558</v>
      </c>
      <c r="C24861">
        <v>2</v>
      </c>
      <c r="D24861" s="1" t="s">
        <v>5573</v>
      </c>
      <c r="E24861">
        <v>216</v>
      </c>
      <c r="F24861">
        <v>299</v>
      </c>
      <c r="G24861">
        <v>291</v>
      </c>
      <c r="H24861">
        <v>6</v>
      </c>
      <c r="I24861">
        <v>3</v>
      </c>
      <c r="J24861">
        <v>20.190000000000001</v>
      </c>
      <c r="K24861">
        <v>60.57</v>
      </c>
      <c r="L24861">
        <v>41.63</v>
      </c>
    </row>
    <row r="24862" spans="1:12" x14ac:dyDescent="0.25">
      <c r="A24862" s="1" t="s">
        <v>1888</v>
      </c>
      <c r="B24862" s="3">
        <v>43558</v>
      </c>
      <c r="C24862">
        <v>2</v>
      </c>
      <c r="D24862" s="1" t="s">
        <v>5573</v>
      </c>
      <c r="E24862">
        <v>323</v>
      </c>
      <c r="F24862">
        <v>514</v>
      </c>
      <c r="G24862">
        <v>291</v>
      </c>
      <c r="H24862">
        <v>6</v>
      </c>
      <c r="I24862">
        <v>6</v>
      </c>
      <c r="J24862">
        <v>469.79</v>
      </c>
      <c r="K24862">
        <v>2818.74</v>
      </c>
      <c r="L24862">
        <v>2920.24</v>
      </c>
    </row>
    <row r="24863" spans="1:12" x14ac:dyDescent="0.25">
      <c r="A24863" s="1" t="s">
        <v>1886</v>
      </c>
      <c r="B24863" s="3">
        <v>43558</v>
      </c>
      <c r="C24863">
        <v>2</v>
      </c>
      <c r="D24863" s="1" t="s">
        <v>5573</v>
      </c>
      <c r="E24863">
        <v>333</v>
      </c>
      <c r="F24863">
        <v>299</v>
      </c>
      <c r="G24863">
        <v>291</v>
      </c>
      <c r="H24863">
        <v>6</v>
      </c>
      <c r="I24863">
        <v>6</v>
      </c>
      <c r="J24863">
        <v>469.79</v>
      </c>
      <c r="K24863">
        <v>2818.74</v>
      </c>
      <c r="L24863">
        <v>2920.24</v>
      </c>
    </row>
    <row r="24864" spans="1:12" x14ac:dyDescent="0.25">
      <c r="A24864" s="1" t="s">
        <v>1886</v>
      </c>
      <c r="B24864" s="3">
        <v>43558</v>
      </c>
      <c r="C24864">
        <v>2</v>
      </c>
      <c r="D24864" s="1" t="s">
        <v>5573</v>
      </c>
      <c r="E24864">
        <v>417</v>
      </c>
      <c r="F24864">
        <v>299</v>
      </c>
      <c r="G24864">
        <v>291</v>
      </c>
      <c r="H24864">
        <v>6</v>
      </c>
      <c r="I24864">
        <v>6</v>
      </c>
      <c r="J24864">
        <v>324.45</v>
      </c>
      <c r="K24864">
        <v>1946.7</v>
      </c>
      <c r="L24864">
        <v>1800.71</v>
      </c>
    </row>
    <row r="24865" spans="1:12" x14ac:dyDescent="0.25">
      <c r="A24865" s="1" t="s">
        <v>2124</v>
      </c>
      <c r="B24865" s="3">
        <v>43558</v>
      </c>
      <c r="C24865">
        <v>2</v>
      </c>
      <c r="D24865" s="1" t="s">
        <v>5573</v>
      </c>
      <c r="E24865">
        <v>456</v>
      </c>
      <c r="F24865">
        <v>146</v>
      </c>
      <c r="G24865">
        <v>289</v>
      </c>
      <c r="H24865">
        <v>1</v>
      </c>
      <c r="I24865">
        <v>3</v>
      </c>
      <c r="J24865">
        <v>44.99</v>
      </c>
      <c r="K24865">
        <v>134.97</v>
      </c>
      <c r="L24865">
        <v>92.8</v>
      </c>
    </row>
    <row r="24866" spans="1:12" x14ac:dyDescent="0.25">
      <c r="A24866" s="1" t="s">
        <v>2124</v>
      </c>
      <c r="B24866" s="3">
        <v>43558</v>
      </c>
      <c r="C24866">
        <v>2</v>
      </c>
      <c r="D24866" s="1" t="s">
        <v>5573</v>
      </c>
      <c r="E24866">
        <v>356</v>
      </c>
      <c r="F24866">
        <v>146</v>
      </c>
      <c r="G24866">
        <v>289</v>
      </c>
      <c r="H24866">
        <v>1</v>
      </c>
      <c r="I24866">
        <v>3</v>
      </c>
      <c r="J24866">
        <v>1242.8499999999999</v>
      </c>
      <c r="K24866">
        <v>3728.55</v>
      </c>
      <c r="L24866">
        <v>3353.57</v>
      </c>
    </row>
    <row r="24867" spans="1:12" x14ac:dyDescent="0.25">
      <c r="A24867" s="1" t="s">
        <v>2124</v>
      </c>
      <c r="B24867" s="3">
        <v>43558</v>
      </c>
      <c r="C24867">
        <v>2</v>
      </c>
      <c r="D24867" s="1" t="s">
        <v>5573</v>
      </c>
      <c r="E24867">
        <v>297</v>
      </c>
      <c r="F24867">
        <v>146</v>
      </c>
      <c r="G24867">
        <v>289</v>
      </c>
      <c r="H24867">
        <v>1</v>
      </c>
      <c r="I24867">
        <v>3</v>
      </c>
      <c r="J24867">
        <v>736.15</v>
      </c>
      <c r="K24867">
        <v>2208.4499999999998</v>
      </c>
      <c r="L24867">
        <v>1961.09</v>
      </c>
    </row>
    <row r="24868" spans="1:12" x14ac:dyDescent="0.25">
      <c r="A24868" s="1" t="s">
        <v>2124</v>
      </c>
      <c r="B24868" s="3">
        <v>43558</v>
      </c>
      <c r="C24868">
        <v>2</v>
      </c>
      <c r="D24868" s="1" t="s">
        <v>5573</v>
      </c>
      <c r="E24868">
        <v>362</v>
      </c>
      <c r="F24868">
        <v>146</v>
      </c>
      <c r="G24868">
        <v>289</v>
      </c>
      <c r="H24868">
        <v>1</v>
      </c>
      <c r="I24868">
        <v>3</v>
      </c>
      <c r="J24868">
        <v>1229.46</v>
      </c>
      <c r="K24868">
        <v>3688.38</v>
      </c>
      <c r="L24868">
        <v>3317.43</v>
      </c>
    </row>
    <row r="24869" spans="1:12" x14ac:dyDescent="0.25">
      <c r="A24869" s="1" t="s">
        <v>2124</v>
      </c>
      <c r="B24869" s="3">
        <v>43558</v>
      </c>
      <c r="C24869">
        <v>2</v>
      </c>
      <c r="D24869" s="1" t="s">
        <v>5573</v>
      </c>
      <c r="E24869">
        <v>401</v>
      </c>
      <c r="F24869">
        <v>146</v>
      </c>
      <c r="G24869">
        <v>289</v>
      </c>
      <c r="H24869">
        <v>1</v>
      </c>
      <c r="I24869">
        <v>3</v>
      </c>
      <c r="J24869">
        <v>65.599999999999994</v>
      </c>
      <c r="K24869">
        <v>196.8</v>
      </c>
      <c r="L24869">
        <v>145.63999999999999</v>
      </c>
    </row>
    <row r="24870" spans="1:12" x14ac:dyDescent="0.25">
      <c r="A24870" s="1" t="s">
        <v>2124</v>
      </c>
      <c r="B24870" s="3">
        <v>43558</v>
      </c>
      <c r="C24870">
        <v>2</v>
      </c>
      <c r="D24870" s="1" t="s">
        <v>5573</v>
      </c>
      <c r="E24870">
        <v>410</v>
      </c>
      <c r="F24870">
        <v>146</v>
      </c>
      <c r="G24870">
        <v>289</v>
      </c>
      <c r="H24870">
        <v>1</v>
      </c>
      <c r="I24870">
        <v>3</v>
      </c>
      <c r="J24870">
        <v>36.450000000000003</v>
      </c>
      <c r="K24870">
        <v>109.35</v>
      </c>
      <c r="L24870">
        <v>80.91</v>
      </c>
    </row>
    <row r="24871" spans="1:12" x14ac:dyDescent="0.25">
      <c r="A24871" s="1" t="s">
        <v>2124</v>
      </c>
      <c r="B24871" s="3">
        <v>43558</v>
      </c>
      <c r="C24871">
        <v>2</v>
      </c>
      <c r="D24871" s="1" t="s">
        <v>5573</v>
      </c>
      <c r="E24871">
        <v>224</v>
      </c>
      <c r="F24871">
        <v>146</v>
      </c>
      <c r="G24871">
        <v>289</v>
      </c>
      <c r="H24871">
        <v>1</v>
      </c>
      <c r="I24871">
        <v>3</v>
      </c>
      <c r="J24871">
        <v>5.19</v>
      </c>
      <c r="K24871">
        <v>15.57</v>
      </c>
      <c r="L24871">
        <v>15.69</v>
      </c>
    </row>
    <row r="24872" spans="1:12" x14ac:dyDescent="0.25">
      <c r="A24872" s="1" t="s">
        <v>2124</v>
      </c>
      <c r="B24872" s="3">
        <v>43558</v>
      </c>
      <c r="C24872">
        <v>2</v>
      </c>
      <c r="D24872" s="1" t="s">
        <v>5573</v>
      </c>
      <c r="E24872">
        <v>364</v>
      </c>
      <c r="F24872">
        <v>146</v>
      </c>
      <c r="G24872">
        <v>289</v>
      </c>
      <c r="H24872">
        <v>1</v>
      </c>
      <c r="I24872">
        <v>3</v>
      </c>
      <c r="J24872">
        <v>647.99</v>
      </c>
      <c r="K24872">
        <v>1943.97</v>
      </c>
      <c r="L24872">
        <v>1795.31</v>
      </c>
    </row>
    <row r="24873" spans="1:12" x14ac:dyDescent="0.25">
      <c r="A24873" s="1" t="s">
        <v>2124</v>
      </c>
      <c r="B24873" s="3">
        <v>43558</v>
      </c>
      <c r="C24873">
        <v>2</v>
      </c>
      <c r="D24873" s="1" t="s">
        <v>5573</v>
      </c>
      <c r="E24873">
        <v>411</v>
      </c>
      <c r="F24873">
        <v>146</v>
      </c>
      <c r="G24873">
        <v>289</v>
      </c>
      <c r="H24873">
        <v>1</v>
      </c>
      <c r="I24873">
        <v>3</v>
      </c>
      <c r="J24873">
        <v>125.42</v>
      </c>
      <c r="K24873">
        <v>376.26</v>
      </c>
      <c r="L24873">
        <v>278.42</v>
      </c>
    </row>
    <row r="24874" spans="1:12" x14ac:dyDescent="0.25">
      <c r="A24874" s="1" t="s">
        <v>2124</v>
      </c>
      <c r="B24874" s="3">
        <v>43558</v>
      </c>
      <c r="C24874">
        <v>2</v>
      </c>
      <c r="D24874" s="1" t="s">
        <v>5573</v>
      </c>
      <c r="E24874">
        <v>360</v>
      </c>
      <c r="F24874">
        <v>146</v>
      </c>
      <c r="G24874">
        <v>289</v>
      </c>
      <c r="H24874">
        <v>1</v>
      </c>
      <c r="I24874">
        <v>3</v>
      </c>
      <c r="J24874">
        <v>1229.46</v>
      </c>
      <c r="K24874">
        <v>3688.38</v>
      </c>
      <c r="L24874">
        <v>3317.43</v>
      </c>
    </row>
    <row r="24875" spans="1:12" x14ac:dyDescent="0.25">
      <c r="A24875" s="1" t="s">
        <v>2124</v>
      </c>
      <c r="B24875" s="3">
        <v>43558</v>
      </c>
      <c r="C24875">
        <v>2</v>
      </c>
      <c r="D24875" s="1" t="s">
        <v>5573</v>
      </c>
      <c r="E24875">
        <v>448</v>
      </c>
      <c r="F24875">
        <v>146</v>
      </c>
      <c r="G24875">
        <v>289</v>
      </c>
      <c r="H24875">
        <v>1</v>
      </c>
      <c r="I24875">
        <v>3</v>
      </c>
      <c r="J24875">
        <v>11.99</v>
      </c>
      <c r="K24875">
        <v>35.97</v>
      </c>
      <c r="L24875">
        <v>24.74</v>
      </c>
    </row>
    <row r="24876" spans="1:12" x14ac:dyDescent="0.25">
      <c r="A24876" s="1" t="s">
        <v>2124</v>
      </c>
      <c r="B24876" s="3">
        <v>43558</v>
      </c>
      <c r="C24876">
        <v>2</v>
      </c>
      <c r="D24876" s="1" t="s">
        <v>5573</v>
      </c>
      <c r="E24876">
        <v>213</v>
      </c>
      <c r="F24876">
        <v>146</v>
      </c>
      <c r="G24876">
        <v>289</v>
      </c>
      <c r="H24876">
        <v>1</v>
      </c>
      <c r="I24876">
        <v>3</v>
      </c>
      <c r="J24876">
        <v>20.190000000000001</v>
      </c>
      <c r="K24876">
        <v>60.57</v>
      </c>
      <c r="L24876">
        <v>41.63</v>
      </c>
    </row>
    <row r="24877" spans="1:12" x14ac:dyDescent="0.25">
      <c r="A24877" s="1" t="s">
        <v>2433</v>
      </c>
      <c r="B24877" s="3">
        <v>43558</v>
      </c>
      <c r="C24877">
        <v>2</v>
      </c>
      <c r="D24877" s="1" t="s">
        <v>5573</v>
      </c>
      <c r="E24877">
        <v>221</v>
      </c>
      <c r="F24877">
        <v>253</v>
      </c>
      <c r="G24877">
        <v>293</v>
      </c>
      <c r="H24877">
        <v>1</v>
      </c>
      <c r="I24877">
        <v>3</v>
      </c>
      <c r="J24877">
        <v>20.190000000000001</v>
      </c>
      <c r="K24877">
        <v>60.57</v>
      </c>
      <c r="L24877">
        <v>41.63</v>
      </c>
    </row>
    <row r="24878" spans="1:12" x14ac:dyDescent="0.25">
      <c r="A24878" s="1" t="s">
        <v>1886</v>
      </c>
      <c r="B24878" s="3">
        <v>43558</v>
      </c>
      <c r="C24878">
        <v>2</v>
      </c>
      <c r="D24878" s="1" t="s">
        <v>5573</v>
      </c>
      <c r="E24878">
        <v>462</v>
      </c>
      <c r="F24878">
        <v>299</v>
      </c>
      <c r="G24878">
        <v>291</v>
      </c>
      <c r="H24878">
        <v>6</v>
      </c>
      <c r="I24878">
        <v>3</v>
      </c>
      <c r="J24878">
        <v>14.13</v>
      </c>
      <c r="K24878">
        <v>42.39</v>
      </c>
      <c r="L24878">
        <v>29.14</v>
      </c>
    </row>
    <row r="24879" spans="1:12" x14ac:dyDescent="0.25">
      <c r="A24879" s="1" t="s">
        <v>1888</v>
      </c>
      <c r="B24879" s="3">
        <v>43558</v>
      </c>
      <c r="C24879">
        <v>2</v>
      </c>
      <c r="D24879" s="1" t="s">
        <v>5573</v>
      </c>
      <c r="E24879">
        <v>369</v>
      </c>
      <c r="F24879">
        <v>514</v>
      </c>
      <c r="G24879">
        <v>291</v>
      </c>
      <c r="H24879">
        <v>6</v>
      </c>
      <c r="I24879">
        <v>6</v>
      </c>
      <c r="J24879">
        <v>1466.01</v>
      </c>
      <c r="K24879">
        <v>8796.06</v>
      </c>
      <c r="L24879">
        <v>9112.7199999999993</v>
      </c>
    </row>
    <row r="24880" spans="1:12" x14ac:dyDescent="0.25">
      <c r="A24880" s="1" t="s">
        <v>2124</v>
      </c>
      <c r="B24880" s="3">
        <v>43558</v>
      </c>
      <c r="C24880">
        <v>2</v>
      </c>
      <c r="D24880" s="1" t="s">
        <v>5573</v>
      </c>
      <c r="E24880">
        <v>421</v>
      </c>
      <c r="F24880">
        <v>146</v>
      </c>
      <c r="G24880">
        <v>289</v>
      </c>
      <c r="H24880">
        <v>1</v>
      </c>
      <c r="I24880">
        <v>6</v>
      </c>
      <c r="J24880">
        <v>196.33</v>
      </c>
      <c r="K24880">
        <v>1177.98</v>
      </c>
      <c r="L24880">
        <v>871.7</v>
      </c>
    </row>
    <row r="24881" spans="1:12" x14ac:dyDescent="0.25">
      <c r="A24881" s="1" t="s">
        <v>2124</v>
      </c>
      <c r="B24881" s="3">
        <v>43558</v>
      </c>
      <c r="C24881">
        <v>2</v>
      </c>
      <c r="D24881" s="1" t="s">
        <v>5573</v>
      </c>
      <c r="E24881">
        <v>420</v>
      </c>
      <c r="F24881">
        <v>146</v>
      </c>
      <c r="G24881">
        <v>289</v>
      </c>
      <c r="H24881">
        <v>1</v>
      </c>
      <c r="I24881">
        <v>6</v>
      </c>
      <c r="J24881">
        <v>141.62</v>
      </c>
      <c r="K24881">
        <v>849.72</v>
      </c>
      <c r="L24881">
        <v>628.77</v>
      </c>
    </row>
    <row r="24882" spans="1:12" x14ac:dyDescent="0.25">
      <c r="A24882" s="1" t="s">
        <v>1888</v>
      </c>
      <c r="B24882" s="3">
        <v>43558</v>
      </c>
      <c r="C24882">
        <v>2</v>
      </c>
      <c r="D24882" s="1" t="s">
        <v>5573</v>
      </c>
      <c r="E24882">
        <v>458</v>
      </c>
      <c r="F24882">
        <v>514</v>
      </c>
      <c r="G24882">
        <v>291</v>
      </c>
      <c r="H24882">
        <v>6</v>
      </c>
      <c r="I24882">
        <v>8</v>
      </c>
      <c r="J24882">
        <v>44.99</v>
      </c>
      <c r="K24882">
        <v>359.92</v>
      </c>
      <c r="L24882">
        <v>247.47</v>
      </c>
    </row>
    <row r="24883" spans="1:12" x14ac:dyDescent="0.25">
      <c r="A24883" s="1" t="s">
        <v>1886</v>
      </c>
      <c r="B24883" s="3">
        <v>43558</v>
      </c>
      <c r="C24883">
        <v>2</v>
      </c>
      <c r="D24883" s="1" t="s">
        <v>5573</v>
      </c>
      <c r="E24883">
        <v>381</v>
      </c>
      <c r="F24883">
        <v>299</v>
      </c>
      <c r="G24883">
        <v>291</v>
      </c>
      <c r="H24883">
        <v>6</v>
      </c>
      <c r="I24883">
        <v>2</v>
      </c>
      <c r="J24883">
        <v>600.26</v>
      </c>
      <c r="K24883">
        <v>1200.52</v>
      </c>
      <c r="L24883">
        <v>1211.3</v>
      </c>
    </row>
    <row r="24884" spans="1:12" x14ac:dyDescent="0.25">
      <c r="A24884" s="1" t="s">
        <v>1888</v>
      </c>
      <c r="B24884" s="3">
        <v>43558</v>
      </c>
      <c r="C24884">
        <v>2</v>
      </c>
      <c r="D24884" s="1" t="s">
        <v>5573</v>
      </c>
      <c r="E24884">
        <v>280</v>
      </c>
      <c r="F24884">
        <v>514</v>
      </c>
      <c r="G24884">
        <v>291</v>
      </c>
      <c r="H24884">
        <v>6</v>
      </c>
      <c r="I24884">
        <v>1</v>
      </c>
      <c r="J24884">
        <v>183.94</v>
      </c>
      <c r="K24884">
        <v>183.94</v>
      </c>
      <c r="L24884">
        <v>170.14</v>
      </c>
    </row>
    <row r="24885" spans="1:12" x14ac:dyDescent="0.25">
      <c r="A24885" s="1" t="s">
        <v>1888</v>
      </c>
      <c r="B24885" s="3">
        <v>43558</v>
      </c>
      <c r="C24885">
        <v>2</v>
      </c>
      <c r="D24885" s="1" t="s">
        <v>5573</v>
      </c>
      <c r="E24885">
        <v>448</v>
      </c>
      <c r="F24885">
        <v>514</v>
      </c>
      <c r="G24885">
        <v>291</v>
      </c>
      <c r="H24885">
        <v>6</v>
      </c>
      <c r="I24885">
        <v>2</v>
      </c>
      <c r="J24885">
        <v>11.99</v>
      </c>
      <c r="K24885">
        <v>23.98</v>
      </c>
      <c r="L24885">
        <v>16.489999999999998</v>
      </c>
    </row>
    <row r="24886" spans="1:12" x14ac:dyDescent="0.25">
      <c r="A24886" s="1" t="s">
        <v>1888</v>
      </c>
      <c r="B24886" s="3">
        <v>43558</v>
      </c>
      <c r="C24886">
        <v>2</v>
      </c>
      <c r="D24886" s="1" t="s">
        <v>5573</v>
      </c>
      <c r="E24886">
        <v>373</v>
      </c>
      <c r="F24886">
        <v>514</v>
      </c>
      <c r="G24886">
        <v>291</v>
      </c>
      <c r="H24886">
        <v>6</v>
      </c>
      <c r="I24886">
        <v>1</v>
      </c>
      <c r="J24886">
        <v>1308.94</v>
      </c>
      <c r="K24886">
        <v>1308.94</v>
      </c>
      <c r="L24886">
        <v>1320.68</v>
      </c>
    </row>
    <row r="24887" spans="1:12" x14ac:dyDescent="0.25">
      <c r="A24887" s="1" t="s">
        <v>1886</v>
      </c>
      <c r="B24887" s="3">
        <v>43558</v>
      </c>
      <c r="C24887">
        <v>2</v>
      </c>
      <c r="D24887" s="1" t="s">
        <v>5573</v>
      </c>
      <c r="E24887">
        <v>415</v>
      </c>
      <c r="F24887">
        <v>299</v>
      </c>
      <c r="G24887">
        <v>291</v>
      </c>
      <c r="H24887">
        <v>6</v>
      </c>
      <c r="I24887">
        <v>1</v>
      </c>
      <c r="J24887">
        <v>198.04</v>
      </c>
      <c r="K24887">
        <v>198.04</v>
      </c>
      <c r="L24887">
        <v>146.55000000000001</v>
      </c>
    </row>
    <row r="24888" spans="1:12" x14ac:dyDescent="0.25">
      <c r="A24888" s="1" t="s">
        <v>1888</v>
      </c>
      <c r="B24888" s="3">
        <v>43558</v>
      </c>
      <c r="C24888">
        <v>2</v>
      </c>
      <c r="D24888" s="1" t="s">
        <v>5573</v>
      </c>
      <c r="E24888">
        <v>466</v>
      </c>
      <c r="F24888">
        <v>514</v>
      </c>
      <c r="G24888">
        <v>291</v>
      </c>
      <c r="H24888">
        <v>6</v>
      </c>
      <c r="I24888">
        <v>2</v>
      </c>
      <c r="J24888">
        <v>14.13</v>
      </c>
      <c r="K24888">
        <v>28.26</v>
      </c>
      <c r="L24888">
        <v>19.43</v>
      </c>
    </row>
    <row r="24889" spans="1:12" x14ac:dyDescent="0.25">
      <c r="A24889" s="1" t="s">
        <v>1886</v>
      </c>
      <c r="B24889" s="3">
        <v>43558</v>
      </c>
      <c r="C24889">
        <v>2</v>
      </c>
      <c r="D24889" s="1" t="s">
        <v>5573</v>
      </c>
      <c r="E24889">
        <v>453</v>
      </c>
      <c r="F24889">
        <v>299</v>
      </c>
      <c r="G24889">
        <v>291</v>
      </c>
      <c r="H24889">
        <v>6</v>
      </c>
      <c r="I24889">
        <v>13</v>
      </c>
      <c r="J24889">
        <v>34.79</v>
      </c>
      <c r="K24889">
        <v>452.27</v>
      </c>
      <c r="L24889">
        <v>321.7</v>
      </c>
    </row>
    <row r="24890" spans="1:12" x14ac:dyDescent="0.25">
      <c r="A24890" s="1" t="s">
        <v>1888</v>
      </c>
      <c r="B24890" s="3">
        <v>43558</v>
      </c>
      <c r="C24890">
        <v>2</v>
      </c>
      <c r="D24890" s="1" t="s">
        <v>5573</v>
      </c>
      <c r="E24890">
        <v>221</v>
      </c>
      <c r="F24890">
        <v>514</v>
      </c>
      <c r="G24890">
        <v>291</v>
      </c>
      <c r="H24890">
        <v>6</v>
      </c>
      <c r="I24890">
        <v>9</v>
      </c>
      <c r="J24890">
        <v>20.190000000000001</v>
      </c>
      <c r="K24890">
        <v>181.71</v>
      </c>
      <c r="L24890">
        <v>124.9</v>
      </c>
    </row>
    <row r="24891" spans="1:12" x14ac:dyDescent="0.25">
      <c r="A24891" s="1" t="s">
        <v>1888</v>
      </c>
      <c r="B24891" s="3">
        <v>43558</v>
      </c>
      <c r="C24891">
        <v>2</v>
      </c>
      <c r="D24891" s="1" t="s">
        <v>5573</v>
      </c>
      <c r="E24891">
        <v>263</v>
      </c>
      <c r="F24891">
        <v>514</v>
      </c>
      <c r="G24891">
        <v>291</v>
      </c>
      <c r="H24891">
        <v>6</v>
      </c>
      <c r="I24891">
        <v>2</v>
      </c>
      <c r="J24891">
        <v>202.33</v>
      </c>
      <c r="K24891">
        <v>404.66</v>
      </c>
      <c r="L24891">
        <v>374.31</v>
      </c>
    </row>
    <row r="24892" spans="1:12" x14ac:dyDescent="0.25">
      <c r="A24892" s="1" t="s">
        <v>2124</v>
      </c>
      <c r="B24892" s="3">
        <v>43558</v>
      </c>
      <c r="C24892">
        <v>2</v>
      </c>
      <c r="D24892" s="1" t="s">
        <v>5573</v>
      </c>
      <c r="E24892">
        <v>352</v>
      </c>
      <c r="F24892">
        <v>146</v>
      </c>
      <c r="G24892">
        <v>289</v>
      </c>
      <c r="H24892">
        <v>1</v>
      </c>
      <c r="I24892">
        <v>9</v>
      </c>
      <c r="J24892">
        <v>1242.8499999999999</v>
      </c>
      <c r="K24892">
        <v>11185.65</v>
      </c>
      <c r="L24892">
        <v>10060.700000000001</v>
      </c>
    </row>
    <row r="24893" spans="1:12" x14ac:dyDescent="0.25">
      <c r="A24893" s="1" t="s">
        <v>2124</v>
      </c>
      <c r="B24893" s="3">
        <v>43558</v>
      </c>
      <c r="C24893">
        <v>2</v>
      </c>
      <c r="D24893" s="1" t="s">
        <v>5573</v>
      </c>
      <c r="E24893">
        <v>354</v>
      </c>
      <c r="F24893">
        <v>146</v>
      </c>
      <c r="G24893">
        <v>289</v>
      </c>
      <c r="H24893">
        <v>1</v>
      </c>
      <c r="I24893">
        <v>9</v>
      </c>
      <c r="J24893">
        <v>1242.8499999999999</v>
      </c>
      <c r="K24893">
        <v>11185.65</v>
      </c>
      <c r="L24893">
        <v>10060.700000000001</v>
      </c>
    </row>
    <row r="24894" spans="1:12" x14ac:dyDescent="0.25">
      <c r="A24894" s="1" t="s">
        <v>1888</v>
      </c>
      <c r="B24894" s="3">
        <v>43558</v>
      </c>
      <c r="C24894">
        <v>2</v>
      </c>
      <c r="D24894" s="1" t="s">
        <v>5573</v>
      </c>
      <c r="E24894">
        <v>454</v>
      </c>
      <c r="F24894">
        <v>514</v>
      </c>
      <c r="G24894">
        <v>291</v>
      </c>
      <c r="H24894">
        <v>6</v>
      </c>
      <c r="I24894">
        <v>1</v>
      </c>
      <c r="J24894">
        <v>35.99</v>
      </c>
      <c r="K24894">
        <v>35.99</v>
      </c>
      <c r="L24894">
        <v>24.75</v>
      </c>
    </row>
    <row r="24895" spans="1:12" x14ac:dyDescent="0.25">
      <c r="A24895" s="1" t="s">
        <v>1886</v>
      </c>
      <c r="B24895" s="3">
        <v>43558</v>
      </c>
      <c r="C24895">
        <v>2</v>
      </c>
      <c r="D24895" s="1" t="s">
        <v>5573</v>
      </c>
      <c r="E24895">
        <v>457</v>
      </c>
      <c r="F24895">
        <v>299</v>
      </c>
      <c r="G24895">
        <v>291</v>
      </c>
      <c r="H24895">
        <v>6</v>
      </c>
      <c r="I24895">
        <v>2</v>
      </c>
      <c r="J24895">
        <v>44.99</v>
      </c>
      <c r="K24895">
        <v>89.98</v>
      </c>
      <c r="L24895">
        <v>61.87</v>
      </c>
    </row>
    <row r="24896" spans="1:12" x14ac:dyDescent="0.25">
      <c r="A24896" s="1" t="s">
        <v>1888</v>
      </c>
      <c r="B24896" s="3">
        <v>43558</v>
      </c>
      <c r="C24896">
        <v>2</v>
      </c>
      <c r="D24896" s="1" t="s">
        <v>5573</v>
      </c>
      <c r="E24896">
        <v>414</v>
      </c>
      <c r="F24896">
        <v>514</v>
      </c>
      <c r="G24896">
        <v>291</v>
      </c>
      <c r="H24896">
        <v>6</v>
      </c>
      <c r="I24896">
        <v>2</v>
      </c>
      <c r="J24896">
        <v>149.03</v>
      </c>
      <c r="K24896">
        <v>298.06</v>
      </c>
      <c r="L24896">
        <v>220.57</v>
      </c>
    </row>
    <row r="24897" spans="1:12" x14ac:dyDescent="0.25">
      <c r="A24897" s="1" t="s">
        <v>1886</v>
      </c>
      <c r="B24897" s="3">
        <v>43558</v>
      </c>
      <c r="C24897">
        <v>2</v>
      </c>
      <c r="D24897" s="1" t="s">
        <v>5573</v>
      </c>
      <c r="E24897">
        <v>422</v>
      </c>
      <c r="F24897">
        <v>299</v>
      </c>
      <c r="G24897">
        <v>291</v>
      </c>
      <c r="H24897">
        <v>6</v>
      </c>
      <c r="I24897">
        <v>1</v>
      </c>
      <c r="J24897">
        <v>67.540000000000006</v>
      </c>
      <c r="K24897">
        <v>67.540000000000006</v>
      </c>
      <c r="L24897">
        <v>49.98</v>
      </c>
    </row>
    <row r="24898" spans="1:12" x14ac:dyDescent="0.25">
      <c r="A24898" s="1" t="s">
        <v>2124</v>
      </c>
      <c r="B24898" s="3">
        <v>43558</v>
      </c>
      <c r="C24898">
        <v>2</v>
      </c>
      <c r="D24898" s="1" t="s">
        <v>5573</v>
      </c>
      <c r="E24898">
        <v>468</v>
      </c>
      <c r="F24898">
        <v>146</v>
      </c>
      <c r="G24898">
        <v>289</v>
      </c>
      <c r="H24898">
        <v>1</v>
      </c>
      <c r="I24898">
        <v>2</v>
      </c>
      <c r="J24898">
        <v>22.79</v>
      </c>
      <c r="K24898">
        <v>45.58</v>
      </c>
      <c r="L24898">
        <v>31.34</v>
      </c>
    </row>
    <row r="24899" spans="1:12" x14ac:dyDescent="0.25">
      <c r="A24899" s="1" t="s">
        <v>1886</v>
      </c>
      <c r="B24899" s="3">
        <v>43558</v>
      </c>
      <c r="C24899">
        <v>2</v>
      </c>
      <c r="D24899" s="1" t="s">
        <v>5573</v>
      </c>
      <c r="E24899">
        <v>254</v>
      </c>
      <c r="F24899">
        <v>299</v>
      </c>
      <c r="G24899">
        <v>291</v>
      </c>
      <c r="H24899">
        <v>6</v>
      </c>
      <c r="I24899">
        <v>1</v>
      </c>
      <c r="J24899">
        <v>183.94</v>
      </c>
      <c r="K24899">
        <v>183.94</v>
      </c>
      <c r="L24899">
        <v>170.14</v>
      </c>
    </row>
    <row r="24900" spans="1:12" x14ac:dyDescent="0.25">
      <c r="A24900" s="1" t="s">
        <v>2433</v>
      </c>
      <c r="B24900" s="3">
        <v>43558</v>
      </c>
      <c r="C24900">
        <v>2</v>
      </c>
      <c r="D24900" s="1" t="s">
        <v>5573</v>
      </c>
      <c r="E24900">
        <v>460</v>
      </c>
      <c r="F24900">
        <v>253</v>
      </c>
      <c r="G24900">
        <v>293</v>
      </c>
      <c r="H24900">
        <v>1</v>
      </c>
      <c r="I24900">
        <v>2</v>
      </c>
      <c r="J24900">
        <v>53.99</v>
      </c>
      <c r="K24900">
        <v>107.98</v>
      </c>
      <c r="L24900">
        <v>74.239999999999995</v>
      </c>
    </row>
    <row r="24901" spans="1:12" x14ac:dyDescent="0.25">
      <c r="A24901" s="1" t="s">
        <v>1888</v>
      </c>
      <c r="B24901" s="3">
        <v>43558</v>
      </c>
      <c r="C24901">
        <v>2</v>
      </c>
      <c r="D24901" s="1" t="s">
        <v>5573</v>
      </c>
      <c r="E24901">
        <v>216</v>
      </c>
      <c r="F24901">
        <v>514</v>
      </c>
      <c r="G24901">
        <v>291</v>
      </c>
      <c r="H24901">
        <v>6</v>
      </c>
      <c r="I24901">
        <v>2</v>
      </c>
      <c r="J24901">
        <v>20.190000000000001</v>
      </c>
      <c r="K24901">
        <v>40.380000000000003</v>
      </c>
      <c r="L24901">
        <v>27.76</v>
      </c>
    </row>
    <row r="24902" spans="1:12" x14ac:dyDescent="0.25">
      <c r="A24902" s="1" t="s">
        <v>1888</v>
      </c>
      <c r="B24902" s="3">
        <v>43558</v>
      </c>
      <c r="C24902">
        <v>2</v>
      </c>
      <c r="D24902" s="1" t="s">
        <v>5573</v>
      </c>
      <c r="E24902">
        <v>464</v>
      </c>
      <c r="F24902">
        <v>514</v>
      </c>
      <c r="G24902">
        <v>291</v>
      </c>
      <c r="H24902">
        <v>6</v>
      </c>
      <c r="I24902">
        <v>2</v>
      </c>
      <c r="J24902">
        <v>14.13</v>
      </c>
      <c r="K24902">
        <v>28.26</v>
      </c>
      <c r="L24902">
        <v>19.43</v>
      </c>
    </row>
    <row r="24903" spans="1:12" x14ac:dyDescent="0.25">
      <c r="A24903" s="1" t="s">
        <v>2124</v>
      </c>
      <c r="B24903" s="3">
        <v>43558</v>
      </c>
      <c r="C24903">
        <v>2</v>
      </c>
      <c r="D24903" s="1" t="s">
        <v>5573</v>
      </c>
      <c r="E24903">
        <v>358</v>
      </c>
      <c r="F24903">
        <v>146</v>
      </c>
      <c r="G24903">
        <v>289</v>
      </c>
      <c r="H24903">
        <v>1</v>
      </c>
      <c r="I24903">
        <v>10</v>
      </c>
      <c r="J24903">
        <v>1229.46</v>
      </c>
      <c r="K24903">
        <v>12294.6</v>
      </c>
      <c r="L24903">
        <v>11058.1</v>
      </c>
    </row>
    <row r="24904" spans="1:12" x14ac:dyDescent="0.25">
      <c r="A24904" s="1" t="s">
        <v>1888</v>
      </c>
      <c r="B24904" s="3">
        <v>43558</v>
      </c>
      <c r="C24904">
        <v>2</v>
      </c>
      <c r="D24904" s="1" t="s">
        <v>5573</v>
      </c>
      <c r="E24904">
        <v>265</v>
      </c>
      <c r="F24904">
        <v>514</v>
      </c>
      <c r="G24904">
        <v>291</v>
      </c>
      <c r="H24904">
        <v>6</v>
      </c>
      <c r="I24904">
        <v>2</v>
      </c>
      <c r="J24904">
        <v>202.33</v>
      </c>
      <c r="K24904">
        <v>404.66</v>
      </c>
      <c r="L24904">
        <v>374.31</v>
      </c>
    </row>
    <row r="24905" spans="1:12" x14ac:dyDescent="0.25">
      <c r="A24905" s="1" t="s">
        <v>1888</v>
      </c>
      <c r="B24905" s="3">
        <v>43558</v>
      </c>
      <c r="C24905">
        <v>2</v>
      </c>
      <c r="D24905" s="1" t="s">
        <v>5573</v>
      </c>
      <c r="E24905">
        <v>407</v>
      </c>
      <c r="F24905">
        <v>514</v>
      </c>
      <c r="G24905">
        <v>291</v>
      </c>
      <c r="H24905">
        <v>6</v>
      </c>
      <c r="I24905">
        <v>1</v>
      </c>
      <c r="J24905">
        <v>65.599999999999994</v>
      </c>
      <c r="K24905">
        <v>65.599999999999994</v>
      </c>
      <c r="L24905">
        <v>48.55</v>
      </c>
    </row>
    <row r="24906" spans="1:12" x14ac:dyDescent="0.25">
      <c r="A24906" s="1" t="s">
        <v>1888</v>
      </c>
      <c r="B24906" s="3">
        <v>43558</v>
      </c>
      <c r="C24906">
        <v>2</v>
      </c>
      <c r="D24906" s="1" t="s">
        <v>5573</v>
      </c>
      <c r="E24906">
        <v>370</v>
      </c>
      <c r="F24906">
        <v>514</v>
      </c>
      <c r="G24906">
        <v>291</v>
      </c>
      <c r="H24906">
        <v>6</v>
      </c>
      <c r="I24906">
        <v>8</v>
      </c>
      <c r="J24906">
        <v>1466.01</v>
      </c>
      <c r="K24906">
        <v>11728.08</v>
      </c>
      <c r="L24906">
        <v>12150.29</v>
      </c>
    </row>
    <row r="24907" spans="1:12" x14ac:dyDescent="0.25">
      <c r="A24907" s="1" t="s">
        <v>1888</v>
      </c>
      <c r="B24907" s="3">
        <v>43558</v>
      </c>
      <c r="C24907">
        <v>2</v>
      </c>
      <c r="D24907" s="1" t="s">
        <v>5573</v>
      </c>
      <c r="E24907">
        <v>335</v>
      </c>
      <c r="F24907">
        <v>514</v>
      </c>
      <c r="G24907">
        <v>291</v>
      </c>
      <c r="H24907">
        <v>6</v>
      </c>
      <c r="I24907">
        <v>1</v>
      </c>
      <c r="J24907">
        <v>469.79</v>
      </c>
      <c r="K24907">
        <v>469.79</v>
      </c>
      <c r="L24907">
        <v>486.71</v>
      </c>
    </row>
    <row r="24908" spans="1:12" x14ac:dyDescent="0.25">
      <c r="A24908" s="1" t="s">
        <v>2124</v>
      </c>
      <c r="B24908" s="3">
        <v>43558</v>
      </c>
      <c r="C24908">
        <v>2</v>
      </c>
      <c r="D24908" s="1" t="s">
        <v>5573</v>
      </c>
      <c r="E24908">
        <v>470</v>
      </c>
      <c r="F24908">
        <v>146</v>
      </c>
      <c r="G24908">
        <v>289</v>
      </c>
      <c r="H24908">
        <v>1</v>
      </c>
      <c r="I24908">
        <v>19</v>
      </c>
      <c r="J24908">
        <v>20.89</v>
      </c>
      <c r="K24908">
        <v>396.91</v>
      </c>
      <c r="L24908">
        <v>297.75</v>
      </c>
    </row>
    <row r="24909" spans="1:12" x14ac:dyDescent="0.25">
      <c r="A24909" s="1" t="s">
        <v>1888</v>
      </c>
      <c r="B24909" s="3">
        <v>43558</v>
      </c>
      <c r="C24909">
        <v>2</v>
      </c>
      <c r="D24909" s="1" t="s">
        <v>5573</v>
      </c>
      <c r="E24909">
        <v>377</v>
      </c>
      <c r="F24909">
        <v>514</v>
      </c>
      <c r="G24909">
        <v>291</v>
      </c>
      <c r="H24909">
        <v>6</v>
      </c>
      <c r="I24909">
        <v>2</v>
      </c>
      <c r="J24909">
        <v>1308.94</v>
      </c>
      <c r="K24909">
        <v>2617.88</v>
      </c>
      <c r="L24909">
        <v>2641.37</v>
      </c>
    </row>
    <row r="24910" spans="1:12" x14ac:dyDescent="0.25">
      <c r="A24910" s="1" t="s">
        <v>2124</v>
      </c>
      <c r="B24910" s="3">
        <v>43558</v>
      </c>
      <c r="C24910">
        <v>2</v>
      </c>
      <c r="D24910" s="1" t="s">
        <v>5573</v>
      </c>
      <c r="E24910">
        <v>221</v>
      </c>
      <c r="F24910">
        <v>146</v>
      </c>
      <c r="G24910">
        <v>289</v>
      </c>
      <c r="H24910">
        <v>1</v>
      </c>
      <c r="I24910">
        <v>2</v>
      </c>
      <c r="J24910">
        <v>20.190000000000001</v>
      </c>
      <c r="K24910">
        <v>40.380000000000003</v>
      </c>
      <c r="L24910">
        <v>27.76</v>
      </c>
    </row>
    <row r="24911" spans="1:12" x14ac:dyDescent="0.25">
      <c r="A24911" s="1" t="s">
        <v>1888</v>
      </c>
      <c r="B24911" s="3">
        <v>43558</v>
      </c>
      <c r="C24911">
        <v>2</v>
      </c>
      <c r="D24911" s="1" t="s">
        <v>5573</v>
      </c>
      <c r="E24911">
        <v>375</v>
      </c>
      <c r="F24911">
        <v>514</v>
      </c>
      <c r="G24911">
        <v>291</v>
      </c>
      <c r="H24911">
        <v>6</v>
      </c>
      <c r="I24911">
        <v>1</v>
      </c>
      <c r="J24911">
        <v>1308.94</v>
      </c>
      <c r="K24911">
        <v>1308.94</v>
      </c>
      <c r="L24911">
        <v>1320.68</v>
      </c>
    </row>
    <row r="24912" spans="1:12" x14ac:dyDescent="0.25">
      <c r="A24912" s="1" t="s">
        <v>1886</v>
      </c>
      <c r="B24912" s="3">
        <v>43558</v>
      </c>
      <c r="C24912">
        <v>2</v>
      </c>
      <c r="D24912" s="1" t="s">
        <v>5573</v>
      </c>
      <c r="E24912">
        <v>377</v>
      </c>
      <c r="F24912">
        <v>299</v>
      </c>
      <c r="G24912">
        <v>291</v>
      </c>
      <c r="H24912">
        <v>6</v>
      </c>
      <c r="I24912">
        <v>1</v>
      </c>
      <c r="J24912">
        <v>1308.94</v>
      </c>
      <c r="K24912">
        <v>1308.94</v>
      </c>
      <c r="L24912">
        <v>1320.68</v>
      </c>
    </row>
    <row r="24913" spans="1:12" x14ac:dyDescent="0.25">
      <c r="A24913" s="1" t="s">
        <v>1888</v>
      </c>
      <c r="B24913" s="3">
        <v>43558</v>
      </c>
      <c r="C24913">
        <v>2</v>
      </c>
      <c r="D24913" s="1" t="s">
        <v>5573</v>
      </c>
      <c r="E24913">
        <v>343</v>
      </c>
      <c r="F24913">
        <v>514</v>
      </c>
      <c r="G24913">
        <v>291</v>
      </c>
      <c r="H24913">
        <v>6</v>
      </c>
      <c r="I24913">
        <v>10</v>
      </c>
      <c r="J24913">
        <v>469.79</v>
      </c>
      <c r="K24913">
        <v>4697.8999999999996</v>
      </c>
      <c r="L24913">
        <v>4867.07</v>
      </c>
    </row>
    <row r="24914" spans="1:12" x14ac:dyDescent="0.25">
      <c r="A24914" s="1" t="s">
        <v>1888</v>
      </c>
      <c r="B24914" s="3">
        <v>43558</v>
      </c>
      <c r="C24914">
        <v>2</v>
      </c>
      <c r="D24914" s="1" t="s">
        <v>5573</v>
      </c>
      <c r="E24914">
        <v>233</v>
      </c>
      <c r="F24914">
        <v>514</v>
      </c>
      <c r="G24914">
        <v>291</v>
      </c>
      <c r="H24914">
        <v>6</v>
      </c>
      <c r="I24914">
        <v>10</v>
      </c>
      <c r="J24914">
        <v>28.84</v>
      </c>
      <c r="K24914">
        <v>288.39999999999998</v>
      </c>
      <c r="L24914">
        <v>290.81</v>
      </c>
    </row>
    <row r="24915" spans="1:12" x14ac:dyDescent="0.25">
      <c r="A24915" s="1" t="s">
        <v>1888</v>
      </c>
      <c r="B24915" s="3">
        <v>43558</v>
      </c>
      <c r="C24915">
        <v>2</v>
      </c>
      <c r="D24915" s="1" t="s">
        <v>5573</v>
      </c>
      <c r="E24915">
        <v>224</v>
      </c>
      <c r="F24915">
        <v>514</v>
      </c>
      <c r="G24915">
        <v>291</v>
      </c>
      <c r="H24915">
        <v>6</v>
      </c>
      <c r="I24915">
        <v>10</v>
      </c>
      <c r="J24915">
        <v>5.19</v>
      </c>
      <c r="K24915">
        <v>51.9</v>
      </c>
      <c r="L24915">
        <v>52.3</v>
      </c>
    </row>
    <row r="24916" spans="1:12" x14ac:dyDescent="0.25">
      <c r="A24916" s="1" t="s">
        <v>1886</v>
      </c>
      <c r="B24916" s="3">
        <v>43558</v>
      </c>
      <c r="C24916">
        <v>2</v>
      </c>
      <c r="D24916" s="1" t="s">
        <v>5573</v>
      </c>
      <c r="E24916">
        <v>265</v>
      </c>
      <c r="F24916">
        <v>299</v>
      </c>
      <c r="G24916">
        <v>291</v>
      </c>
      <c r="H24916">
        <v>6</v>
      </c>
      <c r="I24916">
        <v>2</v>
      </c>
      <c r="J24916">
        <v>202.33</v>
      </c>
      <c r="K24916">
        <v>404.66</v>
      </c>
      <c r="L24916">
        <v>374.31</v>
      </c>
    </row>
    <row r="24917" spans="1:12" x14ac:dyDescent="0.25">
      <c r="A24917" s="1" t="s">
        <v>1888</v>
      </c>
      <c r="B24917" s="3">
        <v>43558</v>
      </c>
      <c r="C24917">
        <v>2</v>
      </c>
      <c r="D24917" s="1" t="s">
        <v>5573</v>
      </c>
      <c r="E24917">
        <v>329</v>
      </c>
      <c r="F24917">
        <v>514</v>
      </c>
      <c r="G24917">
        <v>291</v>
      </c>
      <c r="H24917">
        <v>6</v>
      </c>
      <c r="I24917">
        <v>9</v>
      </c>
      <c r="J24917">
        <v>469.79</v>
      </c>
      <c r="K24917">
        <v>4228.1099999999997</v>
      </c>
      <c r="L24917">
        <v>4380.3599999999997</v>
      </c>
    </row>
    <row r="24918" spans="1:12" x14ac:dyDescent="0.25">
      <c r="A24918" s="1" t="s">
        <v>1886</v>
      </c>
      <c r="B24918" s="3">
        <v>43558</v>
      </c>
      <c r="C24918">
        <v>2</v>
      </c>
      <c r="D24918" s="1" t="s">
        <v>5573</v>
      </c>
      <c r="E24918">
        <v>239</v>
      </c>
      <c r="F24918">
        <v>299</v>
      </c>
      <c r="G24918">
        <v>291</v>
      </c>
      <c r="H24918">
        <v>6</v>
      </c>
      <c r="I24918">
        <v>2</v>
      </c>
      <c r="J24918">
        <v>780.82</v>
      </c>
      <c r="K24918">
        <v>1561.64</v>
      </c>
      <c r="L24918">
        <v>1444.51</v>
      </c>
    </row>
    <row r="24919" spans="1:12" x14ac:dyDescent="0.25">
      <c r="A24919" s="1" t="s">
        <v>1886</v>
      </c>
      <c r="B24919" s="3">
        <v>43558</v>
      </c>
      <c r="C24919">
        <v>2</v>
      </c>
      <c r="D24919" s="1" t="s">
        <v>5573</v>
      </c>
      <c r="E24919">
        <v>221</v>
      </c>
      <c r="F24919">
        <v>299</v>
      </c>
      <c r="G24919">
        <v>291</v>
      </c>
      <c r="H24919">
        <v>6</v>
      </c>
      <c r="I24919">
        <v>10</v>
      </c>
      <c r="J24919">
        <v>20.190000000000001</v>
      </c>
      <c r="K24919">
        <v>201.9</v>
      </c>
      <c r="L24919">
        <v>138.78</v>
      </c>
    </row>
    <row r="24920" spans="1:12" x14ac:dyDescent="0.25">
      <c r="A24920" s="1" t="s">
        <v>1886</v>
      </c>
      <c r="B24920" s="3">
        <v>43558</v>
      </c>
      <c r="C24920">
        <v>2</v>
      </c>
      <c r="D24920" s="1" t="s">
        <v>5573</v>
      </c>
      <c r="E24920">
        <v>273</v>
      </c>
      <c r="F24920">
        <v>299</v>
      </c>
      <c r="G24920">
        <v>291</v>
      </c>
      <c r="H24920">
        <v>6</v>
      </c>
      <c r="I24920">
        <v>2</v>
      </c>
      <c r="J24920">
        <v>202.33</v>
      </c>
      <c r="K24920">
        <v>404.66</v>
      </c>
      <c r="L24920">
        <v>374.31</v>
      </c>
    </row>
    <row r="24921" spans="1:12" x14ac:dyDescent="0.25">
      <c r="A24921" s="1" t="s">
        <v>1886</v>
      </c>
      <c r="B24921" s="3">
        <v>43558</v>
      </c>
      <c r="C24921">
        <v>2</v>
      </c>
      <c r="D24921" s="1" t="s">
        <v>5573</v>
      </c>
      <c r="E24921">
        <v>335</v>
      </c>
      <c r="F24921">
        <v>299</v>
      </c>
      <c r="G24921">
        <v>291</v>
      </c>
      <c r="H24921">
        <v>6</v>
      </c>
      <c r="I24921">
        <v>2</v>
      </c>
      <c r="J24921">
        <v>469.79</v>
      </c>
      <c r="K24921">
        <v>939.58</v>
      </c>
      <c r="L24921">
        <v>973.41</v>
      </c>
    </row>
    <row r="24922" spans="1:12" x14ac:dyDescent="0.25">
      <c r="A24922" s="1" t="s">
        <v>1886</v>
      </c>
      <c r="B24922" s="3">
        <v>43558</v>
      </c>
      <c r="C24922">
        <v>2</v>
      </c>
      <c r="D24922" s="1" t="s">
        <v>5573</v>
      </c>
      <c r="E24922">
        <v>329</v>
      </c>
      <c r="F24922">
        <v>299</v>
      </c>
      <c r="G24922">
        <v>291</v>
      </c>
      <c r="H24922">
        <v>6</v>
      </c>
      <c r="I24922">
        <v>2</v>
      </c>
      <c r="J24922">
        <v>469.79</v>
      </c>
      <c r="K24922">
        <v>939.58</v>
      </c>
      <c r="L24922">
        <v>973.41</v>
      </c>
    </row>
    <row r="24923" spans="1:12" x14ac:dyDescent="0.25">
      <c r="A24923" s="1" t="s">
        <v>1886</v>
      </c>
      <c r="B24923" s="3">
        <v>43558</v>
      </c>
      <c r="C24923">
        <v>2</v>
      </c>
      <c r="D24923" s="1" t="s">
        <v>5573</v>
      </c>
      <c r="E24923">
        <v>339</v>
      </c>
      <c r="F24923">
        <v>299</v>
      </c>
      <c r="G24923">
        <v>291</v>
      </c>
      <c r="H24923">
        <v>6</v>
      </c>
      <c r="I24923">
        <v>2</v>
      </c>
      <c r="J24923">
        <v>469.79</v>
      </c>
      <c r="K24923">
        <v>939.58</v>
      </c>
      <c r="L24923">
        <v>973.41</v>
      </c>
    </row>
    <row r="24924" spans="1:12" x14ac:dyDescent="0.25">
      <c r="A24924" s="1" t="s">
        <v>2124</v>
      </c>
      <c r="B24924" s="3">
        <v>43558</v>
      </c>
      <c r="C24924">
        <v>2</v>
      </c>
      <c r="D24924" s="1" t="s">
        <v>5573</v>
      </c>
      <c r="E24924">
        <v>399</v>
      </c>
      <c r="F24924">
        <v>146</v>
      </c>
      <c r="G24924">
        <v>289</v>
      </c>
      <c r="H24924">
        <v>1</v>
      </c>
      <c r="I24924">
        <v>2</v>
      </c>
      <c r="J24924">
        <v>33.770000000000003</v>
      </c>
      <c r="K24924">
        <v>67.540000000000006</v>
      </c>
      <c r="L24924">
        <v>49.99</v>
      </c>
    </row>
    <row r="24925" spans="1:12" x14ac:dyDescent="0.25">
      <c r="A24925" s="1" t="s">
        <v>1886</v>
      </c>
      <c r="B24925" s="3">
        <v>43558</v>
      </c>
      <c r="C24925">
        <v>2</v>
      </c>
      <c r="D24925" s="1" t="s">
        <v>5573</v>
      </c>
      <c r="E24925">
        <v>383</v>
      </c>
      <c r="F24925">
        <v>299</v>
      </c>
      <c r="G24925">
        <v>291</v>
      </c>
      <c r="H24925">
        <v>6</v>
      </c>
      <c r="I24925">
        <v>1</v>
      </c>
      <c r="J24925">
        <v>600.26</v>
      </c>
      <c r="K24925">
        <v>600.26</v>
      </c>
      <c r="L24925">
        <v>605.65</v>
      </c>
    </row>
    <row r="24926" spans="1:12" x14ac:dyDescent="0.25">
      <c r="A24926" s="1" t="s">
        <v>2124</v>
      </c>
      <c r="B24926" s="3">
        <v>43558</v>
      </c>
      <c r="C24926">
        <v>2</v>
      </c>
      <c r="D24926" s="1" t="s">
        <v>5573</v>
      </c>
      <c r="E24926">
        <v>469</v>
      </c>
      <c r="F24926">
        <v>146</v>
      </c>
      <c r="G24926">
        <v>289</v>
      </c>
      <c r="H24926">
        <v>1</v>
      </c>
      <c r="I24926">
        <v>12</v>
      </c>
      <c r="J24926">
        <v>22.03</v>
      </c>
      <c r="K24926">
        <v>264.36</v>
      </c>
      <c r="L24926">
        <v>188.05</v>
      </c>
    </row>
    <row r="24927" spans="1:12" x14ac:dyDescent="0.25">
      <c r="A24927" s="1" t="s">
        <v>1888</v>
      </c>
      <c r="B24927" s="3">
        <v>43558</v>
      </c>
      <c r="C24927">
        <v>2</v>
      </c>
      <c r="D24927" s="1" t="s">
        <v>5573</v>
      </c>
      <c r="E24927">
        <v>327</v>
      </c>
      <c r="F24927">
        <v>514</v>
      </c>
      <c r="G24927">
        <v>291</v>
      </c>
      <c r="H24927">
        <v>6</v>
      </c>
      <c r="I24927">
        <v>12</v>
      </c>
      <c r="J24927">
        <v>454.13</v>
      </c>
      <c r="K24927">
        <v>5449.56</v>
      </c>
      <c r="L24927">
        <v>5840.48</v>
      </c>
    </row>
    <row r="24928" spans="1:12" x14ac:dyDescent="0.25">
      <c r="A24928" s="1" t="s">
        <v>1888</v>
      </c>
      <c r="B24928" s="3">
        <v>43558</v>
      </c>
      <c r="C24928">
        <v>2</v>
      </c>
      <c r="D24928" s="1" t="s">
        <v>5573</v>
      </c>
      <c r="E24928">
        <v>445</v>
      </c>
      <c r="F24928">
        <v>514</v>
      </c>
      <c r="G24928">
        <v>291</v>
      </c>
      <c r="H24928">
        <v>6</v>
      </c>
      <c r="I24928">
        <v>11</v>
      </c>
      <c r="J24928">
        <v>34.79</v>
      </c>
      <c r="K24928">
        <v>382.69</v>
      </c>
      <c r="L24928">
        <v>272.2</v>
      </c>
    </row>
    <row r="24929" spans="1:12" x14ac:dyDescent="0.25">
      <c r="A24929" s="1" t="s">
        <v>1886</v>
      </c>
      <c r="B24929" s="3">
        <v>43558</v>
      </c>
      <c r="C24929">
        <v>2</v>
      </c>
      <c r="D24929" s="1" t="s">
        <v>5573</v>
      </c>
      <c r="E24929">
        <v>466</v>
      </c>
      <c r="F24929">
        <v>299</v>
      </c>
      <c r="G24929">
        <v>291</v>
      </c>
      <c r="H24929">
        <v>6</v>
      </c>
      <c r="I24929">
        <v>2</v>
      </c>
      <c r="J24929">
        <v>14.13</v>
      </c>
      <c r="K24929">
        <v>28.26</v>
      </c>
      <c r="L24929">
        <v>19.43</v>
      </c>
    </row>
    <row r="24930" spans="1:12" x14ac:dyDescent="0.25">
      <c r="A24930" s="1" t="s">
        <v>1886</v>
      </c>
      <c r="B24930" s="3">
        <v>43558</v>
      </c>
      <c r="C24930">
        <v>2</v>
      </c>
      <c r="D24930" s="1" t="s">
        <v>5573</v>
      </c>
      <c r="E24930">
        <v>369</v>
      </c>
      <c r="F24930">
        <v>299</v>
      </c>
      <c r="G24930">
        <v>291</v>
      </c>
      <c r="H24930">
        <v>6</v>
      </c>
      <c r="I24930">
        <v>2</v>
      </c>
      <c r="J24930">
        <v>1466.01</v>
      </c>
      <c r="K24930">
        <v>2932.02</v>
      </c>
      <c r="L24930">
        <v>3037.57</v>
      </c>
    </row>
    <row r="24931" spans="1:12" x14ac:dyDescent="0.25">
      <c r="A24931" s="1" t="s">
        <v>1886</v>
      </c>
      <c r="B24931" s="3">
        <v>43558</v>
      </c>
      <c r="C24931">
        <v>2</v>
      </c>
      <c r="D24931" s="1" t="s">
        <v>5573</v>
      </c>
      <c r="E24931">
        <v>233</v>
      </c>
      <c r="F24931">
        <v>299</v>
      </c>
      <c r="G24931">
        <v>291</v>
      </c>
      <c r="H24931">
        <v>6</v>
      </c>
      <c r="I24931">
        <v>12</v>
      </c>
      <c r="J24931">
        <v>27.88</v>
      </c>
      <c r="K24931">
        <v>334.56</v>
      </c>
      <c r="L24931">
        <v>348.97</v>
      </c>
    </row>
    <row r="24932" spans="1:12" x14ac:dyDescent="0.25">
      <c r="A24932" s="1" t="s">
        <v>159</v>
      </c>
      <c r="B24932" s="3">
        <v>43559</v>
      </c>
      <c r="C24932">
        <v>2</v>
      </c>
      <c r="D24932" s="1" t="s">
        <v>5573</v>
      </c>
      <c r="E24932">
        <v>224</v>
      </c>
      <c r="F24932">
        <v>475</v>
      </c>
      <c r="G24932">
        <v>282</v>
      </c>
      <c r="H24932">
        <v>4</v>
      </c>
      <c r="I24932">
        <v>8</v>
      </c>
      <c r="J24932">
        <v>5.19</v>
      </c>
      <c r="K24932">
        <v>41.52</v>
      </c>
      <c r="L24932">
        <v>41.84</v>
      </c>
    </row>
    <row r="24933" spans="1:12" x14ac:dyDescent="0.25">
      <c r="A24933" s="1" t="s">
        <v>159</v>
      </c>
      <c r="B24933" s="3">
        <v>43559</v>
      </c>
      <c r="C24933">
        <v>2</v>
      </c>
      <c r="D24933" s="1" t="s">
        <v>5573</v>
      </c>
      <c r="E24933">
        <v>365</v>
      </c>
      <c r="F24933">
        <v>475</v>
      </c>
      <c r="G24933">
        <v>282</v>
      </c>
      <c r="H24933">
        <v>4</v>
      </c>
      <c r="I24933">
        <v>3</v>
      </c>
      <c r="J24933">
        <v>647.99</v>
      </c>
      <c r="K24933">
        <v>1943.97</v>
      </c>
      <c r="L24933">
        <v>1795.31</v>
      </c>
    </row>
    <row r="24934" spans="1:12" x14ac:dyDescent="0.25">
      <c r="A24934" s="1" t="s">
        <v>159</v>
      </c>
      <c r="B24934" s="3">
        <v>43559</v>
      </c>
      <c r="C24934">
        <v>2</v>
      </c>
      <c r="D24934" s="1" t="s">
        <v>5573</v>
      </c>
      <c r="E24934">
        <v>356</v>
      </c>
      <c r="F24934">
        <v>475</v>
      </c>
      <c r="G24934">
        <v>282</v>
      </c>
      <c r="H24934">
        <v>4</v>
      </c>
      <c r="I24934">
        <v>3</v>
      </c>
      <c r="J24934">
        <v>1242.8499999999999</v>
      </c>
      <c r="K24934">
        <v>3728.55</v>
      </c>
      <c r="L24934">
        <v>3353.57</v>
      </c>
    </row>
    <row r="24935" spans="1:12" x14ac:dyDescent="0.25">
      <c r="A24935" s="1" t="s">
        <v>159</v>
      </c>
      <c r="B24935" s="3">
        <v>43559</v>
      </c>
      <c r="C24935">
        <v>2</v>
      </c>
      <c r="D24935" s="1" t="s">
        <v>5573</v>
      </c>
      <c r="E24935">
        <v>236</v>
      </c>
      <c r="F24935">
        <v>475</v>
      </c>
      <c r="G24935">
        <v>282</v>
      </c>
      <c r="H24935">
        <v>4</v>
      </c>
      <c r="I24935">
        <v>5</v>
      </c>
      <c r="J24935">
        <v>28.84</v>
      </c>
      <c r="K24935">
        <v>144.19999999999999</v>
      </c>
      <c r="L24935">
        <v>145.4</v>
      </c>
    </row>
    <row r="24936" spans="1:12" x14ac:dyDescent="0.25">
      <c r="A24936" s="1" t="s">
        <v>159</v>
      </c>
      <c r="B24936" s="3">
        <v>43559</v>
      </c>
      <c r="C24936">
        <v>2</v>
      </c>
      <c r="D24936" s="1" t="s">
        <v>5573</v>
      </c>
      <c r="E24936">
        <v>230</v>
      </c>
      <c r="F24936">
        <v>475</v>
      </c>
      <c r="G24936">
        <v>282</v>
      </c>
      <c r="H24936">
        <v>4</v>
      </c>
      <c r="I24936">
        <v>3</v>
      </c>
      <c r="J24936">
        <v>28.84</v>
      </c>
      <c r="K24936">
        <v>86.52</v>
      </c>
      <c r="L24936">
        <v>87.24</v>
      </c>
    </row>
    <row r="24937" spans="1:12" x14ac:dyDescent="0.25">
      <c r="A24937" s="1" t="s">
        <v>159</v>
      </c>
      <c r="B24937" s="3">
        <v>43559</v>
      </c>
      <c r="C24937">
        <v>2</v>
      </c>
      <c r="D24937" s="1" t="s">
        <v>5573</v>
      </c>
      <c r="E24937">
        <v>459</v>
      </c>
      <c r="F24937">
        <v>475</v>
      </c>
      <c r="G24937">
        <v>282</v>
      </c>
      <c r="H24937">
        <v>4</v>
      </c>
      <c r="I24937">
        <v>3</v>
      </c>
      <c r="J24937">
        <v>53.99</v>
      </c>
      <c r="K24937">
        <v>161.97</v>
      </c>
      <c r="L24937">
        <v>111.36</v>
      </c>
    </row>
    <row r="24938" spans="1:12" x14ac:dyDescent="0.25">
      <c r="A24938" s="1" t="s">
        <v>159</v>
      </c>
      <c r="B24938" s="3">
        <v>43559</v>
      </c>
      <c r="C24938">
        <v>2</v>
      </c>
      <c r="D24938" s="1" t="s">
        <v>5573</v>
      </c>
      <c r="E24938">
        <v>233</v>
      </c>
      <c r="F24938">
        <v>475</v>
      </c>
      <c r="G24938">
        <v>282</v>
      </c>
      <c r="H24938">
        <v>4</v>
      </c>
      <c r="I24938">
        <v>21</v>
      </c>
      <c r="J24938">
        <v>26.44</v>
      </c>
      <c r="K24938">
        <v>555.24</v>
      </c>
      <c r="L24938">
        <v>610.69000000000005</v>
      </c>
    </row>
    <row r="24939" spans="1:12" x14ac:dyDescent="0.25">
      <c r="A24939" s="1" t="s">
        <v>159</v>
      </c>
      <c r="B24939" s="3">
        <v>43559</v>
      </c>
      <c r="C24939">
        <v>2</v>
      </c>
      <c r="D24939" s="1" t="s">
        <v>5573</v>
      </c>
      <c r="E24939">
        <v>462</v>
      </c>
      <c r="F24939">
        <v>475</v>
      </c>
      <c r="G24939">
        <v>282</v>
      </c>
      <c r="H24939">
        <v>4</v>
      </c>
      <c r="I24939">
        <v>3</v>
      </c>
      <c r="J24939">
        <v>14.13</v>
      </c>
      <c r="K24939">
        <v>42.39</v>
      </c>
      <c r="L24939">
        <v>29.14</v>
      </c>
    </row>
    <row r="24940" spans="1:12" x14ac:dyDescent="0.25">
      <c r="A24940" s="1" t="s">
        <v>159</v>
      </c>
      <c r="B24940" s="3">
        <v>43559</v>
      </c>
      <c r="C24940">
        <v>2</v>
      </c>
      <c r="D24940" s="1" t="s">
        <v>5573</v>
      </c>
      <c r="E24940">
        <v>458</v>
      </c>
      <c r="F24940">
        <v>475</v>
      </c>
      <c r="G24940">
        <v>282</v>
      </c>
      <c r="H24940">
        <v>4</v>
      </c>
      <c r="I24940">
        <v>6</v>
      </c>
      <c r="J24940">
        <v>44.99</v>
      </c>
      <c r="K24940">
        <v>269.94</v>
      </c>
      <c r="L24940">
        <v>185.6</v>
      </c>
    </row>
    <row r="24941" spans="1:12" x14ac:dyDescent="0.25">
      <c r="A24941" s="1" t="s">
        <v>159</v>
      </c>
      <c r="B24941" s="3">
        <v>43559</v>
      </c>
      <c r="C24941">
        <v>2</v>
      </c>
      <c r="D24941" s="1" t="s">
        <v>5573</v>
      </c>
      <c r="E24941">
        <v>216</v>
      </c>
      <c r="F24941">
        <v>475</v>
      </c>
      <c r="G24941">
        <v>282</v>
      </c>
      <c r="H24941">
        <v>4</v>
      </c>
      <c r="I24941">
        <v>13</v>
      </c>
      <c r="J24941">
        <v>19.510000000000002</v>
      </c>
      <c r="K24941">
        <v>253.63</v>
      </c>
      <c r="L24941">
        <v>180.42</v>
      </c>
    </row>
    <row r="24942" spans="1:12" x14ac:dyDescent="0.25">
      <c r="A24942" s="1" t="s">
        <v>3172</v>
      </c>
      <c r="B24942" s="3">
        <v>43559</v>
      </c>
      <c r="C24942">
        <v>2</v>
      </c>
      <c r="D24942" s="1" t="s">
        <v>5573</v>
      </c>
      <c r="E24942">
        <v>236</v>
      </c>
      <c r="F24942">
        <v>337</v>
      </c>
      <c r="G24942">
        <v>292</v>
      </c>
      <c r="H24942">
        <v>7</v>
      </c>
      <c r="I24942">
        <v>3</v>
      </c>
      <c r="J24942">
        <v>28.84</v>
      </c>
      <c r="K24942">
        <v>86.52</v>
      </c>
      <c r="L24942">
        <v>87.24</v>
      </c>
    </row>
    <row r="24943" spans="1:12" x14ac:dyDescent="0.25">
      <c r="A24943" s="1" t="s">
        <v>159</v>
      </c>
      <c r="B24943" s="3">
        <v>43559</v>
      </c>
      <c r="C24943">
        <v>2</v>
      </c>
      <c r="D24943" s="1" t="s">
        <v>5573</v>
      </c>
      <c r="E24943">
        <v>470</v>
      </c>
      <c r="F24943">
        <v>475</v>
      </c>
      <c r="G24943">
        <v>282</v>
      </c>
      <c r="H24943">
        <v>4</v>
      </c>
      <c r="I24943">
        <v>9</v>
      </c>
      <c r="J24943">
        <v>22.79</v>
      </c>
      <c r="K24943">
        <v>205.11</v>
      </c>
      <c r="L24943">
        <v>141.04</v>
      </c>
    </row>
    <row r="24944" spans="1:12" x14ac:dyDescent="0.25">
      <c r="A24944" s="1" t="s">
        <v>159</v>
      </c>
      <c r="B24944" s="3">
        <v>43559</v>
      </c>
      <c r="C24944">
        <v>2</v>
      </c>
      <c r="D24944" s="1" t="s">
        <v>5573</v>
      </c>
      <c r="E24944">
        <v>460</v>
      </c>
      <c r="F24944">
        <v>475</v>
      </c>
      <c r="G24944">
        <v>282</v>
      </c>
      <c r="H24944">
        <v>4</v>
      </c>
      <c r="I24944">
        <v>8</v>
      </c>
      <c r="J24944">
        <v>53.99</v>
      </c>
      <c r="K24944">
        <v>431.92</v>
      </c>
      <c r="L24944">
        <v>296.97000000000003</v>
      </c>
    </row>
    <row r="24945" spans="1:12" x14ac:dyDescent="0.25">
      <c r="A24945" s="1" t="s">
        <v>159</v>
      </c>
      <c r="B24945" s="3">
        <v>43559</v>
      </c>
      <c r="C24945">
        <v>2</v>
      </c>
      <c r="D24945" s="1" t="s">
        <v>5573</v>
      </c>
      <c r="E24945">
        <v>428</v>
      </c>
      <c r="F24945">
        <v>475</v>
      </c>
      <c r="G24945">
        <v>282</v>
      </c>
      <c r="H24945">
        <v>4</v>
      </c>
      <c r="I24945">
        <v>6</v>
      </c>
      <c r="J24945">
        <v>209.26</v>
      </c>
      <c r="K24945">
        <v>1255.56</v>
      </c>
      <c r="L24945">
        <v>1114.92</v>
      </c>
    </row>
    <row r="24946" spans="1:12" x14ac:dyDescent="0.25">
      <c r="A24946" s="1" t="s">
        <v>159</v>
      </c>
      <c r="B24946" s="3">
        <v>43559</v>
      </c>
      <c r="C24946">
        <v>2</v>
      </c>
      <c r="D24946" s="1" t="s">
        <v>5573</v>
      </c>
      <c r="E24946">
        <v>454</v>
      </c>
      <c r="F24946">
        <v>475</v>
      </c>
      <c r="G24946">
        <v>282</v>
      </c>
      <c r="H24946">
        <v>4</v>
      </c>
      <c r="I24946">
        <v>3</v>
      </c>
      <c r="J24946">
        <v>35.99</v>
      </c>
      <c r="K24946">
        <v>107.97</v>
      </c>
      <c r="L24946">
        <v>74.239999999999995</v>
      </c>
    </row>
    <row r="24947" spans="1:12" x14ac:dyDescent="0.25">
      <c r="A24947" s="1" t="s">
        <v>159</v>
      </c>
      <c r="B24947" s="3">
        <v>43559</v>
      </c>
      <c r="C24947">
        <v>2</v>
      </c>
      <c r="D24947" s="1" t="s">
        <v>5573</v>
      </c>
      <c r="E24947">
        <v>354</v>
      </c>
      <c r="F24947">
        <v>475</v>
      </c>
      <c r="G24947">
        <v>282</v>
      </c>
      <c r="H24947">
        <v>4</v>
      </c>
      <c r="I24947">
        <v>3</v>
      </c>
      <c r="J24947">
        <v>1242.8499999999999</v>
      </c>
      <c r="K24947">
        <v>3728.55</v>
      </c>
      <c r="L24947">
        <v>3353.57</v>
      </c>
    </row>
    <row r="24948" spans="1:12" x14ac:dyDescent="0.25">
      <c r="A24948" s="1" t="s">
        <v>159</v>
      </c>
      <c r="B24948" s="3">
        <v>43559</v>
      </c>
      <c r="C24948">
        <v>2</v>
      </c>
      <c r="D24948" s="1" t="s">
        <v>5573</v>
      </c>
      <c r="E24948">
        <v>358</v>
      </c>
      <c r="F24948">
        <v>475</v>
      </c>
      <c r="G24948">
        <v>282</v>
      </c>
      <c r="H24948">
        <v>4</v>
      </c>
      <c r="I24948">
        <v>4</v>
      </c>
      <c r="J24948">
        <v>1229.46</v>
      </c>
      <c r="K24948">
        <v>4917.84</v>
      </c>
      <c r="L24948">
        <v>4423.24</v>
      </c>
    </row>
    <row r="24949" spans="1:12" x14ac:dyDescent="0.25">
      <c r="A24949" s="1" t="s">
        <v>159</v>
      </c>
      <c r="B24949" s="3">
        <v>43559</v>
      </c>
      <c r="C24949">
        <v>2</v>
      </c>
      <c r="D24949" s="1" t="s">
        <v>5573</v>
      </c>
      <c r="E24949">
        <v>445</v>
      </c>
      <c r="F24949">
        <v>475</v>
      </c>
      <c r="G24949">
        <v>282</v>
      </c>
      <c r="H24949">
        <v>4</v>
      </c>
      <c r="I24949">
        <v>2</v>
      </c>
      <c r="J24949">
        <v>35.99</v>
      </c>
      <c r="K24949">
        <v>71.98</v>
      </c>
      <c r="L24949">
        <v>49.49</v>
      </c>
    </row>
    <row r="24950" spans="1:12" x14ac:dyDescent="0.25">
      <c r="A24950" s="1" t="s">
        <v>159</v>
      </c>
      <c r="B24950" s="3">
        <v>43559</v>
      </c>
      <c r="C24950">
        <v>2</v>
      </c>
      <c r="D24950" s="1" t="s">
        <v>5573</v>
      </c>
      <c r="E24950">
        <v>297</v>
      </c>
      <c r="F24950">
        <v>475</v>
      </c>
      <c r="G24950">
        <v>282</v>
      </c>
      <c r="H24950">
        <v>4</v>
      </c>
      <c r="I24950">
        <v>2</v>
      </c>
      <c r="J24950">
        <v>736.15</v>
      </c>
      <c r="K24950">
        <v>1472.3</v>
      </c>
      <c r="L24950">
        <v>1307.3900000000001</v>
      </c>
    </row>
    <row r="24951" spans="1:12" x14ac:dyDescent="0.25">
      <c r="A24951" s="1" t="s">
        <v>159</v>
      </c>
      <c r="B24951" s="3">
        <v>43559</v>
      </c>
      <c r="C24951">
        <v>2</v>
      </c>
      <c r="D24951" s="1" t="s">
        <v>5573</v>
      </c>
      <c r="E24951">
        <v>453</v>
      </c>
      <c r="F24951">
        <v>475</v>
      </c>
      <c r="G24951">
        <v>282</v>
      </c>
      <c r="H24951">
        <v>4</v>
      </c>
      <c r="I24951">
        <v>2</v>
      </c>
      <c r="J24951">
        <v>35.99</v>
      </c>
      <c r="K24951">
        <v>71.98</v>
      </c>
      <c r="L24951">
        <v>49.49</v>
      </c>
    </row>
    <row r="24952" spans="1:12" x14ac:dyDescent="0.25">
      <c r="A24952" s="1" t="s">
        <v>159</v>
      </c>
      <c r="B24952" s="3">
        <v>43559</v>
      </c>
      <c r="C24952">
        <v>2</v>
      </c>
      <c r="D24952" s="1" t="s">
        <v>5573</v>
      </c>
      <c r="E24952">
        <v>397</v>
      </c>
      <c r="F24952">
        <v>475</v>
      </c>
      <c r="G24952">
        <v>282</v>
      </c>
      <c r="H24952">
        <v>4</v>
      </c>
      <c r="I24952">
        <v>2</v>
      </c>
      <c r="J24952">
        <v>24.29</v>
      </c>
      <c r="K24952">
        <v>48.58</v>
      </c>
      <c r="L24952">
        <v>35.96</v>
      </c>
    </row>
    <row r="24953" spans="1:12" x14ac:dyDescent="0.25">
      <c r="A24953" s="1" t="s">
        <v>159</v>
      </c>
      <c r="B24953" s="3">
        <v>43559</v>
      </c>
      <c r="C24953">
        <v>2</v>
      </c>
      <c r="D24953" s="1" t="s">
        <v>5573</v>
      </c>
      <c r="E24953">
        <v>393</v>
      </c>
      <c r="F24953">
        <v>475</v>
      </c>
      <c r="G24953">
        <v>282</v>
      </c>
      <c r="H24953">
        <v>4</v>
      </c>
      <c r="I24953">
        <v>2</v>
      </c>
      <c r="J24953">
        <v>137.69</v>
      </c>
      <c r="K24953">
        <v>275.38</v>
      </c>
      <c r="L24953">
        <v>203.79</v>
      </c>
    </row>
    <row r="24954" spans="1:12" x14ac:dyDescent="0.25">
      <c r="A24954" s="1" t="s">
        <v>159</v>
      </c>
      <c r="B24954" s="3">
        <v>43559</v>
      </c>
      <c r="C24954">
        <v>2</v>
      </c>
      <c r="D24954" s="1" t="s">
        <v>5573</v>
      </c>
      <c r="E24954">
        <v>447</v>
      </c>
      <c r="F24954">
        <v>475</v>
      </c>
      <c r="G24954">
        <v>282</v>
      </c>
      <c r="H24954">
        <v>4</v>
      </c>
      <c r="I24954">
        <v>2</v>
      </c>
      <c r="J24954">
        <v>15</v>
      </c>
      <c r="K24954">
        <v>30</v>
      </c>
      <c r="L24954">
        <v>20.63</v>
      </c>
    </row>
    <row r="24955" spans="1:12" x14ac:dyDescent="0.25">
      <c r="A24955" s="1" t="s">
        <v>159</v>
      </c>
      <c r="B24955" s="3">
        <v>43559</v>
      </c>
      <c r="C24955">
        <v>2</v>
      </c>
      <c r="D24955" s="1" t="s">
        <v>5573</v>
      </c>
      <c r="E24955">
        <v>360</v>
      </c>
      <c r="F24955">
        <v>475</v>
      </c>
      <c r="G24955">
        <v>282</v>
      </c>
      <c r="H24955">
        <v>4</v>
      </c>
      <c r="I24955">
        <v>2</v>
      </c>
      <c r="J24955">
        <v>1229.46</v>
      </c>
      <c r="K24955">
        <v>2458.92</v>
      </c>
      <c r="L24955">
        <v>2211.62</v>
      </c>
    </row>
    <row r="24956" spans="1:12" x14ac:dyDescent="0.25">
      <c r="A24956" s="1" t="s">
        <v>159</v>
      </c>
      <c r="B24956" s="3">
        <v>43559</v>
      </c>
      <c r="C24956">
        <v>2</v>
      </c>
      <c r="D24956" s="1" t="s">
        <v>5573</v>
      </c>
      <c r="E24956">
        <v>367</v>
      </c>
      <c r="F24956">
        <v>475</v>
      </c>
      <c r="G24956">
        <v>282</v>
      </c>
      <c r="H24956">
        <v>4</v>
      </c>
      <c r="I24956">
        <v>2</v>
      </c>
      <c r="J24956">
        <v>647.99</v>
      </c>
      <c r="K24956">
        <v>1295.98</v>
      </c>
      <c r="L24956">
        <v>1196.8699999999999</v>
      </c>
    </row>
    <row r="24957" spans="1:12" x14ac:dyDescent="0.25">
      <c r="A24957" s="1" t="s">
        <v>159</v>
      </c>
      <c r="B24957" s="3">
        <v>43559</v>
      </c>
      <c r="C24957">
        <v>2</v>
      </c>
      <c r="D24957" s="1" t="s">
        <v>5573</v>
      </c>
      <c r="E24957">
        <v>457</v>
      </c>
      <c r="F24957">
        <v>475</v>
      </c>
      <c r="G24957">
        <v>282</v>
      </c>
      <c r="H24957">
        <v>4</v>
      </c>
      <c r="I24957">
        <v>2</v>
      </c>
      <c r="J24957">
        <v>44.99</v>
      </c>
      <c r="K24957">
        <v>89.98</v>
      </c>
      <c r="L24957">
        <v>61.87</v>
      </c>
    </row>
    <row r="24958" spans="1:12" x14ac:dyDescent="0.25">
      <c r="A24958" s="1" t="s">
        <v>159</v>
      </c>
      <c r="B24958" s="3">
        <v>43559</v>
      </c>
      <c r="C24958">
        <v>2</v>
      </c>
      <c r="D24958" s="1" t="s">
        <v>5573</v>
      </c>
      <c r="E24958">
        <v>464</v>
      </c>
      <c r="F24958">
        <v>475</v>
      </c>
      <c r="G24958">
        <v>282</v>
      </c>
      <c r="H24958">
        <v>4</v>
      </c>
      <c r="I24958">
        <v>10</v>
      </c>
      <c r="J24958">
        <v>14.13</v>
      </c>
      <c r="K24958">
        <v>141.30000000000001</v>
      </c>
      <c r="L24958">
        <v>97.14</v>
      </c>
    </row>
    <row r="24959" spans="1:12" x14ac:dyDescent="0.25">
      <c r="A24959" s="1" t="s">
        <v>159</v>
      </c>
      <c r="B24959" s="3">
        <v>43559</v>
      </c>
      <c r="C24959">
        <v>2</v>
      </c>
      <c r="D24959" s="1" t="s">
        <v>5573</v>
      </c>
      <c r="E24959">
        <v>221</v>
      </c>
      <c r="F24959">
        <v>475</v>
      </c>
      <c r="G24959">
        <v>282</v>
      </c>
      <c r="H24959">
        <v>4</v>
      </c>
      <c r="I24959">
        <v>4</v>
      </c>
      <c r="J24959">
        <v>20.190000000000001</v>
      </c>
      <c r="K24959">
        <v>80.760000000000005</v>
      </c>
      <c r="L24959">
        <v>55.51</v>
      </c>
    </row>
    <row r="24960" spans="1:12" x14ac:dyDescent="0.25">
      <c r="A24960" s="1" t="s">
        <v>159</v>
      </c>
      <c r="B24960" s="3">
        <v>43559</v>
      </c>
      <c r="C24960">
        <v>2</v>
      </c>
      <c r="D24960" s="1" t="s">
        <v>5573</v>
      </c>
      <c r="E24960">
        <v>421</v>
      </c>
      <c r="F24960">
        <v>475</v>
      </c>
      <c r="G24960">
        <v>282</v>
      </c>
      <c r="H24960">
        <v>4</v>
      </c>
      <c r="I24960">
        <v>4</v>
      </c>
      <c r="J24960">
        <v>196.33</v>
      </c>
      <c r="K24960">
        <v>785.32</v>
      </c>
      <c r="L24960">
        <v>581.13</v>
      </c>
    </row>
    <row r="24961" spans="1:12" x14ac:dyDescent="0.25">
      <c r="A24961" s="1" t="s">
        <v>159</v>
      </c>
      <c r="B24961" s="3">
        <v>43559</v>
      </c>
      <c r="C24961">
        <v>2</v>
      </c>
      <c r="D24961" s="1" t="s">
        <v>5573</v>
      </c>
      <c r="E24961">
        <v>396</v>
      </c>
      <c r="F24961">
        <v>475</v>
      </c>
      <c r="G24961">
        <v>282</v>
      </c>
      <c r="H24961">
        <v>4</v>
      </c>
      <c r="I24961">
        <v>4</v>
      </c>
      <c r="J24961">
        <v>74.84</v>
      </c>
      <c r="K24961">
        <v>299.36</v>
      </c>
      <c r="L24961">
        <v>221.52</v>
      </c>
    </row>
    <row r="24962" spans="1:12" x14ac:dyDescent="0.25">
      <c r="A24962" s="1" t="s">
        <v>159</v>
      </c>
      <c r="B24962" s="3">
        <v>43559</v>
      </c>
      <c r="C24962">
        <v>2</v>
      </c>
      <c r="D24962" s="1" t="s">
        <v>5573</v>
      </c>
      <c r="E24962">
        <v>366</v>
      </c>
      <c r="F24962">
        <v>475</v>
      </c>
      <c r="G24962">
        <v>282</v>
      </c>
      <c r="H24962">
        <v>4</v>
      </c>
      <c r="I24962">
        <v>4</v>
      </c>
      <c r="J24962">
        <v>647.99</v>
      </c>
      <c r="K24962">
        <v>2591.96</v>
      </c>
      <c r="L24962">
        <v>2393.7399999999998</v>
      </c>
    </row>
    <row r="24963" spans="1:12" x14ac:dyDescent="0.25">
      <c r="A24963" s="1" t="s">
        <v>159</v>
      </c>
      <c r="B24963" s="3">
        <v>43559</v>
      </c>
      <c r="C24963">
        <v>2</v>
      </c>
      <c r="D24963" s="1" t="s">
        <v>5573</v>
      </c>
      <c r="E24963">
        <v>213</v>
      </c>
      <c r="F24963">
        <v>475</v>
      </c>
      <c r="G24963">
        <v>282</v>
      </c>
      <c r="H24963">
        <v>4</v>
      </c>
      <c r="I24963">
        <v>14</v>
      </c>
      <c r="J24963">
        <v>19.510000000000002</v>
      </c>
      <c r="K24963">
        <v>273.14</v>
      </c>
      <c r="L24963">
        <v>194.29</v>
      </c>
    </row>
    <row r="24964" spans="1:12" x14ac:dyDescent="0.25">
      <c r="A24964" s="1" t="s">
        <v>159</v>
      </c>
      <c r="B24964" s="3">
        <v>43559</v>
      </c>
      <c r="C24964">
        <v>2</v>
      </c>
      <c r="D24964" s="1" t="s">
        <v>5573</v>
      </c>
      <c r="E24964">
        <v>466</v>
      </c>
      <c r="F24964">
        <v>475</v>
      </c>
      <c r="G24964">
        <v>282</v>
      </c>
      <c r="H24964">
        <v>4</v>
      </c>
      <c r="I24964">
        <v>2</v>
      </c>
      <c r="J24964">
        <v>14.13</v>
      </c>
      <c r="K24964">
        <v>28.26</v>
      </c>
      <c r="L24964">
        <v>19.43</v>
      </c>
    </row>
    <row r="24965" spans="1:12" x14ac:dyDescent="0.25">
      <c r="A24965" s="1" t="s">
        <v>159</v>
      </c>
      <c r="B24965" s="3">
        <v>43559</v>
      </c>
      <c r="C24965">
        <v>2</v>
      </c>
      <c r="D24965" s="1" t="s">
        <v>5573</v>
      </c>
      <c r="E24965">
        <v>362</v>
      </c>
      <c r="F24965">
        <v>475</v>
      </c>
      <c r="G24965">
        <v>282</v>
      </c>
      <c r="H24965">
        <v>4</v>
      </c>
      <c r="I24965">
        <v>4</v>
      </c>
      <c r="J24965">
        <v>1229.46</v>
      </c>
      <c r="K24965">
        <v>4917.84</v>
      </c>
      <c r="L24965">
        <v>4423.24</v>
      </c>
    </row>
    <row r="24966" spans="1:12" x14ac:dyDescent="0.25">
      <c r="A24966" s="1" t="s">
        <v>159</v>
      </c>
      <c r="B24966" s="3">
        <v>43559</v>
      </c>
      <c r="C24966">
        <v>2</v>
      </c>
      <c r="D24966" s="1" t="s">
        <v>5573</v>
      </c>
      <c r="E24966">
        <v>364</v>
      </c>
      <c r="F24966">
        <v>475</v>
      </c>
      <c r="G24966">
        <v>282</v>
      </c>
      <c r="H24966">
        <v>4</v>
      </c>
      <c r="I24966">
        <v>2</v>
      </c>
      <c r="J24966">
        <v>647.99</v>
      </c>
      <c r="K24966">
        <v>1295.98</v>
      </c>
      <c r="L24966">
        <v>1196.8699999999999</v>
      </c>
    </row>
    <row r="24967" spans="1:12" x14ac:dyDescent="0.25">
      <c r="A24967" s="1" t="s">
        <v>3172</v>
      </c>
      <c r="B24967" s="3">
        <v>43559</v>
      </c>
      <c r="C24967">
        <v>2</v>
      </c>
      <c r="D24967" s="1" t="s">
        <v>5573</v>
      </c>
      <c r="E24967">
        <v>412</v>
      </c>
      <c r="F24967">
        <v>337</v>
      </c>
      <c r="G24967">
        <v>292</v>
      </c>
      <c r="H24967">
        <v>7</v>
      </c>
      <c r="I24967">
        <v>2</v>
      </c>
      <c r="J24967">
        <v>180.13</v>
      </c>
      <c r="K24967">
        <v>360.26</v>
      </c>
      <c r="L24967">
        <v>266.58999999999997</v>
      </c>
    </row>
    <row r="24968" spans="1:12" x14ac:dyDescent="0.25">
      <c r="A24968" s="1" t="s">
        <v>159</v>
      </c>
      <c r="B24968" s="3">
        <v>43559</v>
      </c>
      <c r="C24968">
        <v>2</v>
      </c>
      <c r="D24968" s="1" t="s">
        <v>5573</v>
      </c>
      <c r="E24968">
        <v>352</v>
      </c>
      <c r="F24968">
        <v>475</v>
      </c>
      <c r="G24968">
        <v>282</v>
      </c>
      <c r="H24968">
        <v>4</v>
      </c>
      <c r="I24968">
        <v>4</v>
      </c>
      <c r="J24968">
        <v>1242.8499999999999</v>
      </c>
      <c r="K24968">
        <v>4971.3999999999996</v>
      </c>
      <c r="L24968">
        <v>4471.42</v>
      </c>
    </row>
    <row r="24969" spans="1:12" x14ac:dyDescent="0.25">
      <c r="A24969" s="1" t="s">
        <v>159</v>
      </c>
      <c r="B24969" s="3">
        <v>43559</v>
      </c>
      <c r="C24969">
        <v>2</v>
      </c>
      <c r="D24969" s="1" t="s">
        <v>5573</v>
      </c>
      <c r="E24969">
        <v>420</v>
      </c>
      <c r="F24969">
        <v>475</v>
      </c>
      <c r="G24969">
        <v>282</v>
      </c>
      <c r="H24969">
        <v>4</v>
      </c>
      <c r="I24969">
        <v>4</v>
      </c>
      <c r="J24969">
        <v>141.62</v>
      </c>
      <c r="K24969">
        <v>566.48</v>
      </c>
      <c r="L24969">
        <v>419.18</v>
      </c>
    </row>
    <row r="24970" spans="1:12" x14ac:dyDescent="0.25">
      <c r="A24970" s="1" t="s">
        <v>159</v>
      </c>
      <c r="B24970" s="3">
        <v>43559</v>
      </c>
      <c r="C24970">
        <v>2</v>
      </c>
      <c r="D24970" s="1" t="s">
        <v>5573</v>
      </c>
      <c r="E24970">
        <v>391</v>
      </c>
      <c r="F24970">
        <v>475</v>
      </c>
      <c r="G24970">
        <v>282</v>
      </c>
      <c r="H24970">
        <v>4</v>
      </c>
      <c r="I24970">
        <v>1</v>
      </c>
      <c r="J24970">
        <v>88.93</v>
      </c>
      <c r="K24970">
        <v>88.93</v>
      </c>
      <c r="L24970">
        <v>65.81</v>
      </c>
    </row>
    <row r="24971" spans="1:12" x14ac:dyDescent="0.25">
      <c r="A24971" s="1" t="s">
        <v>159</v>
      </c>
      <c r="B24971" s="3">
        <v>43559</v>
      </c>
      <c r="C24971">
        <v>2</v>
      </c>
      <c r="D24971" s="1" t="s">
        <v>5573</v>
      </c>
      <c r="E24971">
        <v>294</v>
      </c>
      <c r="F24971">
        <v>475</v>
      </c>
      <c r="G24971">
        <v>282</v>
      </c>
      <c r="H24971">
        <v>4</v>
      </c>
      <c r="I24971">
        <v>1</v>
      </c>
      <c r="J24971">
        <v>744.27</v>
      </c>
      <c r="K24971">
        <v>744.27</v>
      </c>
      <c r="L24971">
        <v>660.91</v>
      </c>
    </row>
    <row r="24972" spans="1:12" x14ac:dyDescent="0.25">
      <c r="A24972" s="1" t="s">
        <v>159</v>
      </c>
      <c r="B24972" s="3">
        <v>43559</v>
      </c>
      <c r="C24972">
        <v>2</v>
      </c>
      <c r="D24972" s="1" t="s">
        <v>5573</v>
      </c>
      <c r="E24972">
        <v>308</v>
      </c>
      <c r="F24972">
        <v>475</v>
      </c>
      <c r="G24972">
        <v>282</v>
      </c>
      <c r="H24972">
        <v>4</v>
      </c>
      <c r="I24972">
        <v>1</v>
      </c>
      <c r="J24972">
        <v>744.27</v>
      </c>
      <c r="K24972">
        <v>744.27</v>
      </c>
      <c r="L24972">
        <v>660.91</v>
      </c>
    </row>
    <row r="24973" spans="1:12" x14ac:dyDescent="0.25">
      <c r="A24973" s="1" t="s">
        <v>159</v>
      </c>
      <c r="B24973" s="3">
        <v>43559</v>
      </c>
      <c r="C24973">
        <v>2</v>
      </c>
      <c r="D24973" s="1" t="s">
        <v>5573</v>
      </c>
      <c r="E24973">
        <v>410</v>
      </c>
      <c r="F24973">
        <v>475</v>
      </c>
      <c r="G24973">
        <v>282</v>
      </c>
      <c r="H24973">
        <v>4</v>
      </c>
      <c r="I24973">
        <v>1</v>
      </c>
      <c r="J24973">
        <v>36.450000000000003</v>
      </c>
      <c r="K24973">
        <v>36.450000000000003</v>
      </c>
      <c r="L24973">
        <v>26.97</v>
      </c>
    </row>
    <row r="24974" spans="1:12" x14ac:dyDescent="0.25">
      <c r="A24974" s="1" t="s">
        <v>159</v>
      </c>
      <c r="B24974" s="3">
        <v>43559</v>
      </c>
      <c r="C24974">
        <v>2</v>
      </c>
      <c r="D24974" s="1" t="s">
        <v>5573</v>
      </c>
      <c r="E24974">
        <v>456</v>
      </c>
      <c r="F24974">
        <v>475</v>
      </c>
      <c r="G24974">
        <v>282</v>
      </c>
      <c r="H24974">
        <v>4</v>
      </c>
      <c r="I24974">
        <v>10</v>
      </c>
      <c r="J24974">
        <v>44.99</v>
      </c>
      <c r="K24974">
        <v>449.9</v>
      </c>
      <c r="L24974">
        <v>309.33</v>
      </c>
    </row>
    <row r="24975" spans="1:12" x14ac:dyDescent="0.25">
      <c r="A24975" s="1" t="s">
        <v>159</v>
      </c>
      <c r="B24975" s="3">
        <v>43559</v>
      </c>
      <c r="C24975">
        <v>2</v>
      </c>
      <c r="D24975" s="1" t="s">
        <v>5573</v>
      </c>
      <c r="E24975">
        <v>289</v>
      </c>
      <c r="F24975">
        <v>475</v>
      </c>
      <c r="G24975">
        <v>282</v>
      </c>
      <c r="H24975">
        <v>4</v>
      </c>
      <c r="I24975">
        <v>4</v>
      </c>
      <c r="J24975">
        <v>744.27</v>
      </c>
      <c r="K24975">
        <v>2977.08</v>
      </c>
      <c r="L24975">
        <v>2643.66</v>
      </c>
    </row>
    <row r="24976" spans="1:12" x14ac:dyDescent="0.25">
      <c r="A24976" s="1" t="s">
        <v>159</v>
      </c>
      <c r="B24976" s="3">
        <v>43559</v>
      </c>
      <c r="C24976">
        <v>2</v>
      </c>
      <c r="D24976" s="1" t="s">
        <v>5573</v>
      </c>
      <c r="E24976">
        <v>427</v>
      </c>
      <c r="F24976">
        <v>475</v>
      </c>
      <c r="G24976">
        <v>282</v>
      </c>
      <c r="H24976">
        <v>4</v>
      </c>
      <c r="I24976">
        <v>1</v>
      </c>
      <c r="J24976">
        <v>209.26</v>
      </c>
      <c r="K24976">
        <v>209.26</v>
      </c>
      <c r="L24976">
        <v>185.82</v>
      </c>
    </row>
    <row r="24977" spans="1:12" x14ac:dyDescent="0.25">
      <c r="A24977" s="1" t="s">
        <v>159</v>
      </c>
      <c r="B24977" s="3">
        <v>43559</v>
      </c>
      <c r="C24977">
        <v>2</v>
      </c>
      <c r="D24977" s="1" t="s">
        <v>5573</v>
      </c>
      <c r="E24977">
        <v>305</v>
      </c>
      <c r="F24977">
        <v>475</v>
      </c>
      <c r="G24977">
        <v>282</v>
      </c>
      <c r="H24977">
        <v>4</v>
      </c>
      <c r="I24977">
        <v>3</v>
      </c>
      <c r="J24977">
        <v>736.15</v>
      </c>
      <c r="K24977">
        <v>2208.4499999999998</v>
      </c>
      <c r="L24977">
        <v>1961.09</v>
      </c>
    </row>
    <row r="24978" spans="1:12" x14ac:dyDescent="0.25">
      <c r="A24978" s="1" t="s">
        <v>159</v>
      </c>
      <c r="B24978" s="3">
        <v>43559</v>
      </c>
      <c r="C24978">
        <v>2</v>
      </c>
      <c r="D24978" s="1" t="s">
        <v>5573</v>
      </c>
      <c r="E24978">
        <v>409</v>
      </c>
      <c r="F24978">
        <v>475</v>
      </c>
      <c r="G24978">
        <v>282</v>
      </c>
      <c r="H24978">
        <v>4</v>
      </c>
      <c r="I24978">
        <v>4</v>
      </c>
      <c r="J24978">
        <v>209.26</v>
      </c>
      <c r="K24978">
        <v>837.04</v>
      </c>
      <c r="L24978">
        <v>743.28</v>
      </c>
    </row>
    <row r="24979" spans="1:12" x14ac:dyDescent="0.25">
      <c r="A24979" s="1" t="s">
        <v>159</v>
      </c>
      <c r="B24979" s="3">
        <v>43559</v>
      </c>
      <c r="C24979">
        <v>2</v>
      </c>
      <c r="D24979" s="1" t="s">
        <v>5573</v>
      </c>
      <c r="E24979">
        <v>461</v>
      </c>
      <c r="F24979">
        <v>475</v>
      </c>
      <c r="G24979">
        <v>282</v>
      </c>
      <c r="H24979">
        <v>4</v>
      </c>
      <c r="I24979">
        <v>1</v>
      </c>
      <c r="J24979">
        <v>53.99</v>
      </c>
      <c r="K24979">
        <v>53.99</v>
      </c>
      <c r="L24979">
        <v>37.119999999999997</v>
      </c>
    </row>
    <row r="24980" spans="1:12" x14ac:dyDescent="0.25">
      <c r="A24980" s="1" t="s">
        <v>159</v>
      </c>
      <c r="B24980" s="3">
        <v>43559</v>
      </c>
      <c r="C24980">
        <v>2</v>
      </c>
      <c r="D24980" s="1" t="s">
        <v>5573</v>
      </c>
      <c r="E24980">
        <v>448</v>
      </c>
      <c r="F24980">
        <v>475</v>
      </c>
      <c r="G24980">
        <v>282</v>
      </c>
      <c r="H24980">
        <v>4</v>
      </c>
      <c r="I24980">
        <v>1</v>
      </c>
      <c r="J24980">
        <v>11.99</v>
      </c>
      <c r="K24980">
        <v>11.99</v>
      </c>
      <c r="L24980">
        <v>8.25</v>
      </c>
    </row>
    <row r="24981" spans="1:12" x14ac:dyDescent="0.25">
      <c r="A24981" s="1" t="s">
        <v>3172</v>
      </c>
      <c r="B24981" s="3">
        <v>43559</v>
      </c>
      <c r="C24981">
        <v>2</v>
      </c>
      <c r="D24981" s="1" t="s">
        <v>5573</v>
      </c>
      <c r="E24981">
        <v>448</v>
      </c>
      <c r="F24981">
        <v>337</v>
      </c>
      <c r="G24981">
        <v>292</v>
      </c>
      <c r="H24981">
        <v>7</v>
      </c>
      <c r="I24981">
        <v>1</v>
      </c>
      <c r="J24981">
        <v>11.99</v>
      </c>
      <c r="K24981">
        <v>11.99</v>
      </c>
      <c r="L24981">
        <v>8.25</v>
      </c>
    </row>
    <row r="24982" spans="1:12" x14ac:dyDescent="0.25">
      <c r="A24982" s="1" t="s">
        <v>832</v>
      </c>
      <c r="B24982" s="3">
        <v>43560</v>
      </c>
      <c r="C24982">
        <v>2</v>
      </c>
      <c r="D24982" s="1" t="s">
        <v>5573</v>
      </c>
      <c r="E24982">
        <v>428</v>
      </c>
      <c r="F24982">
        <v>437</v>
      </c>
      <c r="G24982">
        <v>287</v>
      </c>
      <c r="H24982">
        <v>4</v>
      </c>
      <c r="I24982">
        <v>1</v>
      </c>
      <c r="J24982">
        <v>209.26</v>
      </c>
      <c r="K24982">
        <v>209.26</v>
      </c>
      <c r="L24982">
        <v>185.82</v>
      </c>
    </row>
    <row r="24983" spans="1:12" x14ac:dyDescent="0.25">
      <c r="A24983" s="1" t="s">
        <v>3285</v>
      </c>
      <c r="B24983" s="3">
        <v>43560</v>
      </c>
      <c r="C24983">
        <v>2</v>
      </c>
      <c r="D24983" s="1" t="s">
        <v>5573</v>
      </c>
      <c r="E24983">
        <v>358</v>
      </c>
      <c r="F24983">
        <v>355</v>
      </c>
      <c r="G24983">
        <v>292</v>
      </c>
      <c r="H24983">
        <v>7</v>
      </c>
      <c r="I24983">
        <v>5</v>
      </c>
      <c r="J24983">
        <v>1229.46</v>
      </c>
      <c r="K24983">
        <v>6147.3</v>
      </c>
      <c r="L24983">
        <v>5529.05</v>
      </c>
    </row>
    <row r="24984" spans="1:12" x14ac:dyDescent="0.25">
      <c r="A24984" s="1" t="s">
        <v>832</v>
      </c>
      <c r="B24984" s="3">
        <v>43560</v>
      </c>
      <c r="C24984">
        <v>2</v>
      </c>
      <c r="D24984" s="1" t="s">
        <v>5573</v>
      </c>
      <c r="E24984">
        <v>356</v>
      </c>
      <c r="F24984">
        <v>437</v>
      </c>
      <c r="G24984">
        <v>287</v>
      </c>
      <c r="H24984">
        <v>4</v>
      </c>
      <c r="I24984">
        <v>3</v>
      </c>
      <c r="J24984">
        <v>1242.8499999999999</v>
      </c>
      <c r="K24984">
        <v>3728.55</v>
      </c>
      <c r="L24984">
        <v>3353.57</v>
      </c>
    </row>
    <row r="24985" spans="1:12" x14ac:dyDescent="0.25">
      <c r="A24985" s="1" t="s">
        <v>832</v>
      </c>
      <c r="B24985" s="3">
        <v>43560</v>
      </c>
      <c r="C24985">
        <v>2</v>
      </c>
      <c r="D24985" s="1" t="s">
        <v>5573</v>
      </c>
      <c r="E24985">
        <v>308</v>
      </c>
      <c r="F24985">
        <v>437</v>
      </c>
      <c r="G24985">
        <v>287</v>
      </c>
      <c r="H24985">
        <v>4</v>
      </c>
      <c r="I24985">
        <v>5</v>
      </c>
      <c r="J24985">
        <v>744.27</v>
      </c>
      <c r="K24985">
        <v>3721.35</v>
      </c>
      <c r="L24985">
        <v>3304.57</v>
      </c>
    </row>
    <row r="24986" spans="1:12" x14ac:dyDescent="0.25">
      <c r="A24986" s="1" t="s">
        <v>832</v>
      </c>
      <c r="B24986" s="3">
        <v>43560</v>
      </c>
      <c r="C24986">
        <v>2</v>
      </c>
      <c r="D24986" s="1" t="s">
        <v>5573</v>
      </c>
      <c r="E24986">
        <v>401</v>
      </c>
      <c r="F24986">
        <v>437</v>
      </c>
      <c r="G24986">
        <v>287</v>
      </c>
      <c r="H24986">
        <v>4</v>
      </c>
      <c r="I24986">
        <v>1</v>
      </c>
      <c r="J24986">
        <v>65.599999999999994</v>
      </c>
      <c r="K24986">
        <v>65.599999999999994</v>
      </c>
      <c r="L24986">
        <v>48.55</v>
      </c>
    </row>
    <row r="24987" spans="1:12" x14ac:dyDescent="0.25">
      <c r="A24987" s="1" t="s">
        <v>832</v>
      </c>
      <c r="B24987" s="3">
        <v>43560</v>
      </c>
      <c r="C24987">
        <v>2</v>
      </c>
      <c r="D24987" s="1" t="s">
        <v>5573</v>
      </c>
      <c r="E24987">
        <v>468</v>
      </c>
      <c r="F24987">
        <v>437</v>
      </c>
      <c r="G24987">
        <v>287</v>
      </c>
      <c r="H24987">
        <v>4</v>
      </c>
      <c r="I24987">
        <v>1</v>
      </c>
      <c r="J24987">
        <v>22.79</v>
      </c>
      <c r="K24987">
        <v>22.79</v>
      </c>
      <c r="L24987">
        <v>15.67</v>
      </c>
    </row>
    <row r="24988" spans="1:12" x14ac:dyDescent="0.25">
      <c r="A24988" s="1" t="s">
        <v>832</v>
      </c>
      <c r="B24988" s="3">
        <v>43560</v>
      </c>
      <c r="C24988">
        <v>2</v>
      </c>
      <c r="D24988" s="1" t="s">
        <v>5573</v>
      </c>
      <c r="E24988">
        <v>358</v>
      </c>
      <c r="F24988">
        <v>437</v>
      </c>
      <c r="G24988">
        <v>287</v>
      </c>
      <c r="H24988">
        <v>4</v>
      </c>
      <c r="I24988">
        <v>1</v>
      </c>
      <c r="J24988">
        <v>1229.46</v>
      </c>
      <c r="K24988">
        <v>1229.46</v>
      </c>
      <c r="L24988">
        <v>1105.81</v>
      </c>
    </row>
    <row r="24989" spans="1:12" x14ac:dyDescent="0.25">
      <c r="A24989" s="1" t="s">
        <v>832</v>
      </c>
      <c r="B24989" s="3">
        <v>43560</v>
      </c>
      <c r="C24989">
        <v>2</v>
      </c>
      <c r="D24989" s="1" t="s">
        <v>5573</v>
      </c>
      <c r="E24989">
        <v>354</v>
      </c>
      <c r="F24989">
        <v>437</v>
      </c>
      <c r="G24989">
        <v>287</v>
      </c>
      <c r="H24989">
        <v>4</v>
      </c>
      <c r="I24989">
        <v>4</v>
      </c>
      <c r="J24989">
        <v>1242.8499999999999</v>
      </c>
      <c r="K24989">
        <v>4971.3999999999996</v>
      </c>
      <c r="L24989">
        <v>4471.42</v>
      </c>
    </row>
    <row r="24990" spans="1:12" x14ac:dyDescent="0.25">
      <c r="A24990" s="1" t="s">
        <v>832</v>
      </c>
      <c r="B24990" s="3">
        <v>43560</v>
      </c>
      <c r="C24990">
        <v>2</v>
      </c>
      <c r="D24990" s="1" t="s">
        <v>5573</v>
      </c>
      <c r="E24990">
        <v>352</v>
      </c>
      <c r="F24990">
        <v>437</v>
      </c>
      <c r="G24990">
        <v>287</v>
      </c>
      <c r="H24990">
        <v>4</v>
      </c>
      <c r="I24990">
        <v>2</v>
      </c>
      <c r="J24990">
        <v>1242.8499999999999</v>
      </c>
      <c r="K24990">
        <v>2485.6999999999998</v>
      </c>
      <c r="L24990">
        <v>2235.71</v>
      </c>
    </row>
    <row r="24991" spans="1:12" x14ac:dyDescent="0.25">
      <c r="A24991" s="1" t="s">
        <v>832</v>
      </c>
      <c r="B24991" s="3">
        <v>43560</v>
      </c>
      <c r="C24991">
        <v>2</v>
      </c>
      <c r="D24991" s="1" t="s">
        <v>5573</v>
      </c>
      <c r="E24991">
        <v>365</v>
      </c>
      <c r="F24991">
        <v>437</v>
      </c>
      <c r="G24991">
        <v>287</v>
      </c>
      <c r="H24991">
        <v>4</v>
      </c>
      <c r="I24991">
        <v>2</v>
      </c>
      <c r="J24991">
        <v>647.99</v>
      </c>
      <c r="K24991">
        <v>1295.98</v>
      </c>
      <c r="L24991">
        <v>1196.8699999999999</v>
      </c>
    </row>
    <row r="24992" spans="1:12" x14ac:dyDescent="0.25">
      <c r="A24992" s="1" t="s">
        <v>832</v>
      </c>
      <c r="B24992" s="3">
        <v>43560</v>
      </c>
      <c r="C24992">
        <v>2</v>
      </c>
      <c r="D24992" s="1" t="s">
        <v>5573</v>
      </c>
      <c r="E24992">
        <v>411</v>
      </c>
      <c r="F24992">
        <v>437</v>
      </c>
      <c r="G24992">
        <v>287</v>
      </c>
      <c r="H24992">
        <v>4</v>
      </c>
      <c r="I24992">
        <v>2</v>
      </c>
      <c r="J24992">
        <v>125.42</v>
      </c>
      <c r="K24992">
        <v>250.84</v>
      </c>
      <c r="L24992">
        <v>185.61</v>
      </c>
    </row>
    <row r="24993" spans="1:12" x14ac:dyDescent="0.25">
      <c r="A24993" s="1" t="s">
        <v>832</v>
      </c>
      <c r="B24993" s="3">
        <v>43560</v>
      </c>
      <c r="C24993">
        <v>2</v>
      </c>
      <c r="D24993" s="1" t="s">
        <v>5573</v>
      </c>
      <c r="E24993">
        <v>419</v>
      </c>
      <c r="F24993">
        <v>437</v>
      </c>
      <c r="G24993">
        <v>287</v>
      </c>
      <c r="H24993">
        <v>4</v>
      </c>
      <c r="I24993">
        <v>2</v>
      </c>
      <c r="J24993">
        <v>52.65</v>
      </c>
      <c r="K24993">
        <v>105.3</v>
      </c>
      <c r="L24993">
        <v>77.92</v>
      </c>
    </row>
    <row r="24994" spans="1:12" x14ac:dyDescent="0.25">
      <c r="A24994" s="1" t="s">
        <v>832</v>
      </c>
      <c r="B24994" s="3">
        <v>43560</v>
      </c>
      <c r="C24994">
        <v>2</v>
      </c>
      <c r="D24994" s="1" t="s">
        <v>5573</v>
      </c>
      <c r="E24994">
        <v>421</v>
      </c>
      <c r="F24994">
        <v>437</v>
      </c>
      <c r="G24994">
        <v>287</v>
      </c>
      <c r="H24994">
        <v>4</v>
      </c>
      <c r="I24994">
        <v>2</v>
      </c>
      <c r="J24994">
        <v>196.33</v>
      </c>
      <c r="K24994">
        <v>392.66</v>
      </c>
      <c r="L24994">
        <v>290.57</v>
      </c>
    </row>
    <row r="24995" spans="1:12" x14ac:dyDescent="0.25">
      <c r="A24995" s="1" t="s">
        <v>832</v>
      </c>
      <c r="B24995" s="3">
        <v>43560</v>
      </c>
      <c r="C24995">
        <v>2</v>
      </c>
      <c r="D24995" s="1" t="s">
        <v>5573</v>
      </c>
      <c r="E24995">
        <v>399</v>
      </c>
      <c r="F24995">
        <v>437</v>
      </c>
      <c r="G24995">
        <v>287</v>
      </c>
      <c r="H24995">
        <v>4</v>
      </c>
      <c r="I24995">
        <v>2</v>
      </c>
      <c r="J24995">
        <v>33.770000000000003</v>
      </c>
      <c r="K24995">
        <v>67.540000000000006</v>
      </c>
      <c r="L24995">
        <v>49.99</v>
      </c>
    </row>
    <row r="24996" spans="1:12" x14ac:dyDescent="0.25">
      <c r="A24996" s="1" t="s">
        <v>832</v>
      </c>
      <c r="B24996" s="3">
        <v>43560</v>
      </c>
      <c r="C24996">
        <v>2</v>
      </c>
      <c r="D24996" s="1" t="s">
        <v>5573</v>
      </c>
      <c r="E24996">
        <v>367</v>
      </c>
      <c r="F24996">
        <v>437</v>
      </c>
      <c r="G24996">
        <v>287</v>
      </c>
      <c r="H24996">
        <v>4</v>
      </c>
      <c r="I24996">
        <v>2</v>
      </c>
      <c r="J24996">
        <v>647.99</v>
      </c>
      <c r="K24996">
        <v>1295.98</v>
      </c>
      <c r="L24996">
        <v>1196.8699999999999</v>
      </c>
    </row>
    <row r="24997" spans="1:12" x14ac:dyDescent="0.25">
      <c r="A24997" s="1" t="s">
        <v>832</v>
      </c>
      <c r="B24997" s="3">
        <v>43560</v>
      </c>
      <c r="C24997">
        <v>2</v>
      </c>
      <c r="D24997" s="1" t="s">
        <v>5573</v>
      </c>
      <c r="E24997">
        <v>362</v>
      </c>
      <c r="F24997">
        <v>437</v>
      </c>
      <c r="G24997">
        <v>287</v>
      </c>
      <c r="H24997">
        <v>4</v>
      </c>
      <c r="I24997">
        <v>3</v>
      </c>
      <c r="J24997">
        <v>1229.46</v>
      </c>
      <c r="K24997">
        <v>3688.38</v>
      </c>
      <c r="L24997">
        <v>3317.43</v>
      </c>
    </row>
    <row r="24998" spans="1:12" x14ac:dyDescent="0.25">
      <c r="A24998" s="1" t="s">
        <v>832</v>
      </c>
      <c r="B24998" s="3">
        <v>43560</v>
      </c>
      <c r="C24998">
        <v>2</v>
      </c>
      <c r="D24998" s="1" t="s">
        <v>5573</v>
      </c>
      <c r="E24998">
        <v>420</v>
      </c>
      <c r="F24998">
        <v>437</v>
      </c>
      <c r="G24998">
        <v>287</v>
      </c>
      <c r="H24998">
        <v>4</v>
      </c>
      <c r="I24998">
        <v>3</v>
      </c>
      <c r="J24998">
        <v>141.62</v>
      </c>
      <c r="K24998">
        <v>424.86</v>
      </c>
      <c r="L24998">
        <v>314.39</v>
      </c>
    </row>
    <row r="24999" spans="1:12" x14ac:dyDescent="0.25">
      <c r="A24999" s="1" t="s">
        <v>3285</v>
      </c>
      <c r="B24999" s="3">
        <v>43560</v>
      </c>
      <c r="C24999">
        <v>2</v>
      </c>
      <c r="D24999" s="1" t="s">
        <v>5573</v>
      </c>
      <c r="E24999">
        <v>230</v>
      </c>
      <c r="F24999">
        <v>355</v>
      </c>
      <c r="G24999">
        <v>292</v>
      </c>
      <c r="H24999">
        <v>7</v>
      </c>
      <c r="I24999">
        <v>6</v>
      </c>
      <c r="J24999">
        <v>28.84</v>
      </c>
      <c r="K24999">
        <v>173.04</v>
      </c>
      <c r="L24999">
        <v>174.48</v>
      </c>
    </row>
    <row r="25000" spans="1:12" x14ac:dyDescent="0.25">
      <c r="A25000" s="1" t="s">
        <v>832</v>
      </c>
      <c r="B25000" s="3">
        <v>43560</v>
      </c>
      <c r="C25000">
        <v>2</v>
      </c>
      <c r="D25000" s="1" t="s">
        <v>5573</v>
      </c>
      <c r="E25000">
        <v>409</v>
      </c>
      <c r="F25000">
        <v>437</v>
      </c>
      <c r="G25000">
        <v>287</v>
      </c>
      <c r="H25000">
        <v>4</v>
      </c>
      <c r="I25000">
        <v>1</v>
      </c>
      <c r="J25000">
        <v>209.26</v>
      </c>
      <c r="K25000">
        <v>209.26</v>
      </c>
      <c r="L25000">
        <v>185.82</v>
      </c>
    </row>
    <row r="25001" spans="1:12" x14ac:dyDescent="0.25">
      <c r="A25001" s="1" t="s">
        <v>832</v>
      </c>
      <c r="B25001" s="3">
        <v>43560</v>
      </c>
      <c r="C25001">
        <v>2</v>
      </c>
      <c r="D25001" s="1" t="s">
        <v>5573</v>
      </c>
      <c r="E25001">
        <v>364</v>
      </c>
      <c r="F25001">
        <v>437</v>
      </c>
      <c r="G25001">
        <v>287</v>
      </c>
      <c r="H25001">
        <v>4</v>
      </c>
      <c r="I25001">
        <v>1</v>
      </c>
      <c r="J25001">
        <v>647.99</v>
      </c>
      <c r="K25001">
        <v>647.99</v>
      </c>
      <c r="L25001">
        <v>598.44000000000005</v>
      </c>
    </row>
    <row r="25002" spans="1:12" x14ac:dyDescent="0.25">
      <c r="A25002" s="1" t="s">
        <v>832</v>
      </c>
      <c r="B25002" s="3">
        <v>43560</v>
      </c>
      <c r="C25002">
        <v>2</v>
      </c>
      <c r="D25002" s="1" t="s">
        <v>5573</v>
      </c>
      <c r="E25002">
        <v>427</v>
      </c>
      <c r="F25002">
        <v>437</v>
      </c>
      <c r="G25002">
        <v>287</v>
      </c>
      <c r="H25002">
        <v>4</v>
      </c>
      <c r="I25002">
        <v>1</v>
      </c>
      <c r="J25002">
        <v>209.26</v>
      </c>
      <c r="K25002">
        <v>209.26</v>
      </c>
      <c r="L25002">
        <v>185.82</v>
      </c>
    </row>
    <row r="25003" spans="1:12" x14ac:dyDescent="0.25">
      <c r="A25003" s="1" t="s">
        <v>832</v>
      </c>
      <c r="B25003" s="3">
        <v>43560</v>
      </c>
      <c r="C25003">
        <v>2</v>
      </c>
      <c r="D25003" s="1" t="s">
        <v>5573</v>
      </c>
      <c r="E25003">
        <v>410</v>
      </c>
      <c r="F25003">
        <v>437</v>
      </c>
      <c r="G25003">
        <v>287</v>
      </c>
      <c r="H25003">
        <v>4</v>
      </c>
      <c r="I25003">
        <v>1</v>
      </c>
      <c r="J25003">
        <v>36.450000000000003</v>
      </c>
      <c r="K25003">
        <v>36.450000000000003</v>
      </c>
      <c r="L25003">
        <v>26.97</v>
      </c>
    </row>
    <row r="25004" spans="1:12" x14ac:dyDescent="0.25">
      <c r="A25004" s="1" t="s">
        <v>832</v>
      </c>
      <c r="B25004" s="3">
        <v>43560</v>
      </c>
      <c r="C25004">
        <v>2</v>
      </c>
      <c r="D25004" s="1" t="s">
        <v>5573</v>
      </c>
      <c r="E25004">
        <v>360</v>
      </c>
      <c r="F25004">
        <v>437</v>
      </c>
      <c r="G25004">
        <v>287</v>
      </c>
      <c r="H25004">
        <v>4</v>
      </c>
      <c r="I25004">
        <v>5</v>
      </c>
      <c r="J25004">
        <v>1229.46</v>
      </c>
      <c r="K25004">
        <v>6147.3</v>
      </c>
      <c r="L25004">
        <v>5529.05</v>
      </c>
    </row>
    <row r="25005" spans="1:12" x14ac:dyDescent="0.25">
      <c r="A25005" s="1" t="s">
        <v>3285</v>
      </c>
      <c r="B25005" s="3">
        <v>43560</v>
      </c>
      <c r="C25005">
        <v>2</v>
      </c>
      <c r="D25005" s="1" t="s">
        <v>5573</v>
      </c>
      <c r="E25005">
        <v>464</v>
      </c>
      <c r="F25005">
        <v>355</v>
      </c>
      <c r="G25005">
        <v>292</v>
      </c>
      <c r="H25005">
        <v>7</v>
      </c>
      <c r="I25005">
        <v>5</v>
      </c>
      <c r="J25005">
        <v>14.13</v>
      </c>
      <c r="K25005">
        <v>70.650000000000006</v>
      </c>
      <c r="L25005">
        <v>48.57</v>
      </c>
    </row>
    <row r="25006" spans="1:12" x14ac:dyDescent="0.25">
      <c r="A25006" s="1" t="s">
        <v>832</v>
      </c>
      <c r="B25006" s="3">
        <v>43560</v>
      </c>
      <c r="C25006">
        <v>2</v>
      </c>
      <c r="D25006" s="1" t="s">
        <v>5573</v>
      </c>
      <c r="E25006">
        <v>470</v>
      </c>
      <c r="F25006">
        <v>437</v>
      </c>
      <c r="G25006">
        <v>287</v>
      </c>
      <c r="H25006">
        <v>4</v>
      </c>
      <c r="I25006">
        <v>12</v>
      </c>
      <c r="J25006">
        <v>22.03</v>
      </c>
      <c r="K25006">
        <v>264.36</v>
      </c>
      <c r="L25006">
        <v>188.05</v>
      </c>
    </row>
    <row r="25007" spans="1:12" x14ac:dyDescent="0.25">
      <c r="A25007" s="1" t="s">
        <v>3285</v>
      </c>
      <c r="B25007" s="3">
        <v>43560</v>
      </c>
      <c r="C25007">
        <v>2</v>
      </c>
      <c r="D25007" s="1" t="s">
        <v>5573</v>
      </c>
      <c r="E25007">
        <v>458</v>
      </c>
      <c r="F25007">
        <v>355</v>
      </c>
      <c r="G25007">
        <v>292</v>
      </c>
      <c r="H25007">
        <v>7</v>
      </c>
      <c r="I25007">
        <v>5</v>
      </c>
      <c r="J25007">
        <v>44.99</v>
      </c>
      <c r="K25007">
        <v>224.95</v>
      </c>
      <c r="L25007">
        <v>154.66999999999999</v>
      </c>
    </row>
    <row r="25008" spans="1:12" x14ac:dyDescent="0.25">
      <c r="A25008" s="1" t="s">
        <v>3285</v>
      </c>
      <c r="B25008" s="3">
        <v>43560</v>
      </c>
      <c r="C25008">
        <v>2</v>
      </c>
      <c r="D25008" s="1" t="s">
        <v>5573</v>
      </c>
      <c r="E25008">
        <v>367</v>
      </c>
      <c r="F25008">
        <v>355</v>
      </c>
      <c r="G25008">
        <v>292</v>
      </c>
      <c r="H25008">
        <v>7</v>
      </c>
      <c r="I25008">
        <v>1</v>
      </c>
      <c r="J25008">
        <v>647.99</v>
      </c>
      <c r="K25008">
        <v>647.99</v>
      </c>
      <c r="L25008">
        <v>598.44000000000005</v>
      </c>
    </row>
    <row r="25009" spans="1:12" x14ac:dyDescent="0.25">
      <c r="A25009" s="1" t="s">
        <v>3285</v>
      </c>
      <c r="B25009" s="3">
        <v>43560</v>
      </c>
      <c r="C25009">
        <v>2</v>
      </c>
      <c r="D25009" s="1" t="s">
        <v>5573</v>
      </c>
      <c r="E25009">
        <v>427</v>
      </c>
      <c r="F25009">
        <v>355</v>
      </c>
      <c r="G25009">
        <v>292</v>
      </c>
      <c r="H25009">
        <v>7</v>
      </c>
      <c r="I25009">
        <v>1</v>
      </c>
      <c r="J25009">
        <v>209.26</v>
      </c>
      <c r="K25009">
        <v>209.26</v>
      </c>
      <c r="L25009">
        <v>185.82</v>
      </c>
    </row>
    <row r="25010" spans="1:12" x14ac:dyDescent="0.25">
      <c r="A25010" s="1" t="s">
        <v>3285</v>
      </c>
      <c r="B25010" s="3">
        <v>43560</v>
      </c>
      <c r="C25010">
        <v>2</v>
      </c>
      <c r="D25010" s="1" t="s">
        <v>5573</v>
      </c>
      <c r="E25010">
        <v>412</v>
      </c>
      <c r="F25010">
        <v>355</v>
      </c>
      <c r="G25010">
        <v>292</v>
      </c>
      <c r="H25010">
        <v>7</v>
      </c>
      <c r="I25010">
        <v>1</v>
      </c>
      <c r="J25010">
        <v>180.13</v>
      </c>
      <c r="K25010">
        <v>180.13</v>
      </c>
      <c r="L25010">
        <v>133.30000000000001</v>
      </c>
    </row>
    <row r="25011" spans="1:12" x14ac:dyDescent="0.25">
      <c r="A25011" s="1" t="s">
        <v>3285</v>
      </c>
      <c r="B25011" s="3">
        <v>43560</v>
      </c>
      <c r="C25011">
        <v>2</v>
      </c>
      <c r="D25011" s="1" t="s">
        <v>5573</v>
      </c>
      <c r="E25011">
        <v>308</v>
      </c>
      <c r="F25011">
        <v>355</v>
      </c>
      <c r="G25011">
        <v>292</v>
      </c>
      <c r="H25011">
        <v>7</v>
      </c>
      <c r="I25011">
        <v>1</v>
      </c>
      <c r="J25011">
        <v>744.27</v>
      </c>
      <c r="K25011">
        <v>744.27</v>
      </c>
      <c r="L25011">
        <v>660.91</v>
      </c>
    </row>
    <row r="25012" spans="1:12" x14ac:dyDescent="0.25">
      <c r="A25012" s="1" t="s">
        <v>3285</v>
      </c>
      <c r="B25012" s="3">
        <v>43560</v>
      </c>
      <c r="C25012">
        <v>2</v>
      </c>
      <c r="D25012" s="1" t="s">
        <v>5573</v>
      </c>
      <c r="E25012">
        <v>409</v>
      </c>
      <c r="F25012">
        <v>355</v>
      </c>
      <c r="G25012">
        <v>292</v>
      </c>
      <c r="H25012">
        <v>7</v>
      </c>
      <c r="I25012">
        <v>5</v>
      </c>
      <c r="J25012">
        <v>209.26</v>
      </c>
      <c r="K25012">
        <v>1046.3</v>
      </c>
      <c r="L25012">
        <v>929.1</v>
      </c>
    </row>
    <row r="25013" spans="1:12" x14ac:dyDescent="0.25">
      <c r="A25013" s="1" t="s">
        <v>3285</v>
      </c>
      <c r="B25013" s="3">
        <v>43560</v>
      </c>
      <c r="C25013">
        <v>2</v>
      </c>
      <c r="D25013" s="1" t="s">
        <v>5573</v>
      </c>
      <c r="E25013">
        <v>459</v>
      </c>
      <c r="F25013">
        <v>355</v>
      </c>
      <c r="G25013">
        <v>292</v>
      </c>
      <c r="H25013">
        <v>7</v>
      </c>
      <c r="I25013">
        <v>1</v>
      </c>
      <c r="J25013">
        <v>53.99</v>
      </c>
      <c r="K25013">
        <v>53.99</v>
      </c>
      <c r="L25013">
        <v>37.119999999999997</v>
      </c>
    </row>
    <row r="25014" spans="1:12" x14ac:dyDescent="0.25">
      <c r="A25014" s="1" t="s">
        <v>3285</v>
      </c>
      <c r="B25014" s="3">
        <v>43560</v>
      </c>
      <c r="C25014">
        <v>2</v>
      </c>
      <c r="D25014" s="1" t="s">
        <v>5573</v>
      </c>
      <c r="E25014">
        <v>421</v>
      </c>
      <c r="F25014">
        <v>355</v>
      </c>
      <c r="G25014">
        <v>292</v>
      </c>
      <c r="H25014">
        <v>7</v>
      </c>
      <c r="I25014">
        <v>1</v>
      </c>
      <c r="J25014">
        <v>196.33</v>
      </c>
      <c r="K25014">
        <v>196.33</v>
      </c>
      <c r="L25014">
        <v>145.28</v>
      </c>
    </row>
    <row r="25015" spans="1:12" x14ac:dyDescent="0.25">
      <c r="A25015" s="1" t="s">
        <v>3285</v>
      </c>
      <c r="B25015" s="3">
        <v>43560</v>
      </c>
      <c r="C25015">
        <v>2</v>
      </c>
      <c r="D25015" s="1" t="s">
        <v>5573</v>
      </c>
      <c r="E25015">
        <v>399</v>
      </c>
      <c r="F25015">
        <v>355</v>
      </c>
      <c r="G25015">
        <v>292</v>
      </c>
      <c r="H25015">
        <v>7</v>
      </c>
      <c r="I25015">
        <v>1</v>
      </c>
      <c r="J25015">
        <v>33.770000000000003</v>
      </c>
      <c r="K25015">
        <v>33.770000000000003</v>
      </c>
      <c r="L25015">
        <v>24.99</v>
      </c>
    </row>
    <row r="25016" spans="1:12" x14ac:dyDescent="0.25">
      <c r="A25016" s="1" t="s">
        <v>3285</v>
      </c>
      <c r="B25016" s="3">
        <v>43560</v>
      </c>
      <c r="C25016">
        <v>2</v>
      </c>
      <c r="D25016" s="1" t="s">
        <v>5573</v>
      </c>
      <c r="E25016">
        <v>453</v>
      </c>
      <c r="F25016">
        <v>355</v>
      </c>
      <c r="G25016">
        <v>292</v>
      </c>
      <c r="H25016">
        <v>7</v>
      </c>
      <c r="I25016">
        <v>3</v>
      </c>
      <c r="J25016">
        <v>35.99</v>
      </c>
      <c r="K25016">
        <v>107.97</v>
      </c>
      <c r="L25016">
        <v>74.239999999999995</v>
      </c>
    </row>
    <row r="25017" spans="1:12" x14ac:dyDescent="0.25">
      <c r="A25017" s="1" t="s">
        <v>3285</v>
      </c>
      <c r="B25017" s="3">
        <v>43560</v>
      </c>
      <c r="C25017">
        <v>2</v>
      </c>
      <c r="D25017" s="1" t="s">
        <v>5573</v>
      </c>
      <c r="E25017">
        <v>448</v>
      </c>
      <c r="F25017">
        <v>355</v>
      </c>
      <c r="G25017">
        <v>292</v>
      </c>
      <c r="H25017">
        <v>7</v>
      </c>
      <c r="I25017">
        <v>3</v>
      </c>
      <c r="J25017">
        <v>11.99</v>
      </c>
      <c r="K25017">
        <v>35.97</v>
      </c>
      <c r="L25017">
        <v>24.74</v>
      </c>
    </row>
    <row r="25018" spans="1:12" x14ac:dyDescent="0.25">
      <c r="A25018" s="1" t="s">
        <v>3285</v>
      </c>
      <c r="B25018" s="3">
        <v>43560</v>
      </c>
      <c r="C25018">
        <v>2</v>
      </c>
      <c r="D25018" s="1" t="s">
        <v>5573</v>
      </c>
      <c r="E25018">
        <v>297</v>
      </c>
      <c r="F25018">
        <v>355</v>
      </c>
      <c r="G25018">
        <v>292</v>
      </c>
      <c r="H25018">
        <v>7</v>
      </c>
      <c r="I25018">
        <v>3</v>
      </c>
      <c r="J25018">
        <v>736.15</v>
      </c>
      <c r="K25018">
        <v>2208.4499999999998</v>
      </c>
      <c r="L25018">
        <v>1961.09</v>
      </c>
    </row>
    <row r="25019" spans="1:12" x14ac:dyDescent="0.25">
      <c r="A25019" s="1" t="s">
        <v>3285</v>
      </c>
      <c r="B25019" s="3">
        <v>43560</v>
      </c>
      <c r="C25019">
        <v>2</v>
      </c>
      <c r="D25019" s="1" t="s">
        <v>5573</v>
      </c>
      <c r="E25019">
        <v>419</v>
      </c>
      <c r="F25019">
        <v>355</v>
      </c>
      <c r="G25019">
        <v>292</v>
      </c>
      <c r="H25019">
        <v>7</v>
      </c>
      <c r="I25019">
        <v>3</v>
      </c>
      <c r="J25019">
        <v>52.65</v>
      </c>
      <c r="K25019">
        <v>157.94999999999999</v>
      </c>
      <c r="L25019">
        <v>116.88</v>
      </c>
    </row>
    <row r="25020" spans="1:12" x14ac:dyDescent="0.25">
      <c r="A25020" s="1" t="s">
        <v>832</v>
      </c>
      <c r="B25020" s="3">
        <v>43560</v>
      </c>
      <c r="C25020">
        <v>2</v>
      </c>
      <c r="D25020" s="1" t="s">
        <v>5573</v>
      </c>
      <c r="E25020">
        <v>469</v>
      </c>
      <c r="F25020">
        <v>437</v>
      </c>
      <c r="G25020">
        <v>287</v>
      </c>
      <c r="H25020">
        <v>4</v>
      </c>
      <c r="I25020">
        <v>9</v>
      </c>
      <c r="J25020">
        <v>22.79</v>
      </c>
      <c r="K25020">
        <v>205.11</v>
      </c>
      <c r="L25020">
        <v>141.04</v>
      </c>
    </row>
    <row r="25021" spans="1:12" x14ac:dyDescent="0.25">
      <c r="A25021" s="1" t="s">
        <v>832</v>
      </c>
      <c r="B25021" s="3">
        <v>43560</v>
      </c>
      <c r="C25021">
        <v>2</v>
      </c>
      <c r="D25021" s="1" t="s">
        <v>5573</v>
      </c>
      <c r="E25021">
        <v>366</v>
      </c>
      <c r="F25021">
        <v>437</v>
      </c>
      <c r="G25021">
        <v>287</v>
      </c>
      <c r="H25021">
        <v>4</v>
      </c>
      <c r="I25021">
        <v>7</v>
      </c>
      <c r="J25021">
        <v>647.99</v>
      </c>
      <c r="K25021">
        <v>4535.93</v>
      </c>
      <c r="L25021">
        <v>4189.05</v>
      </c>
    </row>
    <row r="25022" spans="1:12" x14ac:dyDescent="0.25">
      <c r="A25022" s="1" t="s">
        <v>3285</v>
      </c>
      <c r="B25022" s="3">
        <v>43560</v>
      </c>
      <c r="C25022">
        <v>2</v>
      </c>
      <c r="D25022" s="1" t="s">
        <v>5573</v>
      </c>
      <c r="E25022">
        <v>224</v>
      </c>
      <c r="F25022">
        <v>355</v>
      </c>
      <c r="G25022">
        <v>292</v>
      </c>
      <c r="H25022">
        <v>7</v>
      </c>
      <c r="I25022">
        <v>4</v>
      </c>
      <c r="J25022">
        <v>5.19</v>
      </c>
      <c r="K25022">
        <v>20.76</v>
      </c>
      <c r="L25022">
        <v>20.92</v>
      </c>
    </row>
    <row r="25023" spans="1:12" x14ac:dyDescent="0.25">
      <c r="A25023" s="1" t="s">
        <v>3285</v>
      </c>
      <c r="B25023" s="3">
        <v>43560</v>
      </c>
      <c r="C25023">
        <v>2</v>
      </c>
      <c r="D25023" s="1" t="s">
        <v>5573</v>
      </c>
      <c r="E25023">
        <v>447</v>
      </c>
      <c r="F25023">
        <v>355</v>
      </c>
      <c r="G25023">
        <v>292</v>
      </c>
      <c r="H25023">
        <v>7</v>
      </c>
      <c r="I25023">
        <v>4</v>
      </c>
      <c r="J25023">
        <v>15</v>
      </c>
      <c r="K25023">
        <v>60</v>
      </c>
      <c r="L25023">
        <v>41.25</v>
      </c>
    </row>
    <row r="25024" spans="1:12" x14ac:dyDescent="0.25">
      <c r="A25024" s="1" t="s">
        <v>3285</v>
      </c>
      <c r="B25024" s="3">
        <v>43560</v>
      </c>
      <c r="C25024">
        <v>2</v>
      </c>
      <c r="D25024" s="1" t="s">
        <v>5573</v>
      </c>
      <c r="E25024">
        <v>360</v>
      </c>
      <c r="F25024">
        <v>355</v>
      </c>
      <c r="G25024">
        <v>292</v>
      </c>
      <c r="H25024">
        <v>7</v>
      </c>
      <c r="I25024">
        <v>4</v>
      </c>
      <c r="J25024">
        <v>1229.46</v>
      </c>
      <c r="K25024">
        <v>4917.84</v>
      </c>
      <c r="L25024">
        <v>4423.24</v>
      </c>
    </row>
    <row r="25025" spans="1:12" x14ac:dyDescent="0.25">
      <c r="A25025" s="1" t="s">
        <v>3285</v>
      </c>
      <c r="B25025" s="3">
        <v>43560</v>
      </c>
      <c r="C25025">
        <v>2</v>
      </c>
      <c r="D25025" s="1" t="s">
        <v>5573</v>
      </c>
      <c r="E25025">
        <v>352</v>
      </c>
      <c r="F25025">
        <v>355</v>
      </c>
      <c r="G25025">
        <v>292</v>
      </c>
      <c r="H25025">
        <v>7</v>
      </c>
      <c r="I25025">
        <v>4</v>
      </c>
      <c r="J25025">
        <v>1242.8499999999999</v>
      </c>
      <c r="K25025">
        <v>4971.3999999999996</v>
      </c>
      <c r="L25025">
        <v>4471.42</v>
      </c>
    </row>
    <row r="25026" spans="1:12" x14ac:dyDescent="0.25">
      <c r="A25026" s="1" t="s">
        <v>3285</v>
      </c>
      <c r="B25026" s="3">
        <v>43560</v>
      </c>
      <c r="C25026">
        <v>2</v>
      </c>
      <c r="D25026" s="1" t="s">
        <v>5573</v>
      </c>
      <c r="E25026">
        <v>469</v>
      </c>
      <c r="F25026">
        <v>355</v>
      </c>
      <c r="G25026">
        <v>292</v>
      </c>
      <c r="H25026">
        <v>7</v>
      </c>
      <c r="I25026">
        <v>8</v>
      </c>
      <c r="J25026">
        <v>22.79</v>
      </c>
      <c r="K25026">
        <v>182.32</v>
      </c>
      <c r="L25026">
        <v>125.37</v>
      </c>
    </row>
    <row r="25027" spans="1:12" x14ac:dyDescent="0.25">
      <c r="A25027" s="1" t="s">
        <v>3285</v>
      </c>
      <c r="B25027" s="3">
        <v>43560</v>
      </c>
      <c r="C25027">
        <v>2</v>
      </c>
      <c r="D25027" s="1" t="s">
        <v>5573</v>
      </c>
      <c r="E25027">
        <v>216</v>
      </c>
      <c r="F25027">
        <v>355</v>
      </c>
      <c r="G25027">
        <v>292</v>
      </c>
      <c r="H25027">
        <v>7</v>
      </c>
      <c r="I25027">
        <v>3</v>
      </c>
      <c r="J25027">
        <v>20.190000000000001</v>
      </c>
      <c r="K25027">
        <v>60.57</v>
      </c>
      <c r="L25027">
        <v>41.63</v>
      </c>
    </row>
    <row r="25028" spans="1:12" x14ac:dyDescent="0.25">
      <c r="A25028" s="1" t="s">
        <v>3285</v>
      </c>
      <c r="B25028" s="3">
        <v>43560</v>
      </c>
      <c r="C25028">
        <v>2</v>
      </c>
      <c r="D25028" s="1" t="s">
        <v>5573</v>
      </c>
      <c r="E25028">
        <v>411</v>
      </c>
      <c r="F25028">
        <v>355</v>
      </c>
      <c r="G25028">
        <v>292</v>
      </c>
      <c r="H25028">
        <v>7</v>
      </c>
      <c r="I25028">
        <v>3</v>
      </c>
      <c r="J25028">
        <v>125.42</v>
      </c>
      <c r="K25028">
        <v>376.26</v>
      </c>
      <c r="L25028">
        <v>278.42</v>
      </c>
    </row>
    <row r="25029" spans="1:12" x14ac:dyDescent="0.25">
      <c r="A25029" s="1" t="s">
        <v>3285</v>
      </c>
      <c r="B25029" s="3">
        <v>43560</v>
      </c>
      <c r="C25029">
        <v>2</v>
      </c>
      <c r="D25029" s="1" t="s">
        <v>5573</v>
      </c>
      <c r="E25029">
        <v>221</v>
      </c>
      <c r="F25029">
        <v>355</v>
      </c>
      <c r="G25029">
        <v>292</v>
      </c>
      <c r="H25029">
        <v>7</v>
      </c>
      <c r="I25029">
        <v>1</v>
      </c>
      <c r="J25029">
        <v>20.190000000000001</v>
      </c>
      <c r="K25029">
        <v>20.190000000000001</v>
      </c>
      <c r="L25029">
        <v>13.88</v>
      </c>
    </row>
    <row r="25030" spans="1:12" x14ac:dyDescent="0.25">
      <c r="A25030" s="1" t="s">
        <v>3285</v>
      </c>
      <c r="B25030" s="3">
        <v>43560</v>
      </c>
      <c r="C25030">
        <v>2</v>
      </c>
      <c r="D25030" s="1" t="s">
        <v>5573</v>
      </c>
      <c r="E25030">
        <v>354</v>
      </c>
      <c r="F25030">
        <v>355</v>
      </c>
      <c r="G25030">
        <v>292</v>
      </c>
      <c r="H25030">
        <v>7</v>
      </c>
      <c r="I25030">
        <v>3</v>
      </c>
      <c r="J25030">
        <v>1242.8499999999999</v>
      </c>
      <c r="K25030">
        <v>3728.55</v>
      </c>
      <c r="L25030">
        <v>3353.57</v>
      </c>
    </row>
    <row r="25031" spans="1:12" x14ac:dyDescent="0.25">
      <c r="A25031" s="1" t="s">
        <v>3285</v>
      </c>
      <c r="B25031" s="3">
        <v>43560</v>
      </c>
      <c r="C25031">
        <v>2</v>
      </c>
      <c r="D25031" s="1" t="s">
        <v>5573</v>
      </c>
      <c r="E25031">
        <v>460</v>
      </c>
      <c r="F25031">
        <v>355</v>
      </c>
      <c r="G25031">
        <v>292</v>
      </c>
      <c r="H25031">
        <v>7</v>
      </c>
      <c r="I25031">
        <v>2</v>
      </c>
      <c r="J25031">
        <v>53.99</v>
      </c>
      <c r="K25031">
        <v>107.98</v>
      </c>
      <c r="L25031">
        <v>74.239999999999995</v>
      </c>
    </row>
    <row r="25032" spans="1:12" x14ac:dyDescent="0.25">
      <c r="A25032" s="1" t="s">
        <v>3285</v>
      </c>
      <c r="B25032" s="3">
        <v>43560</v>
      </c>
      <c r="C25032">
        <v>2</v>
      </c>
      <c r="D25032" s="1" t="s">
        <v>5573</v>
      </c>
      <c r="E25032">
        <v>362</v>
      </c>
      <c r="F25032">
        <v>355</v>
      </c>
      <c r="G25032">
        <v>292</v>
      </c>
      <c r="H25032">
        <v>7</v>
      </c>
      <c r="I25032">
        <v>2</v>
      </c>
      <c r="J25032">
        <v>1229.46</v>
      </c>
      <c r="K25032">
        <v>2458.92</v>
      </c>
      <c r="L25032">
        <v>2211.62</v>
      </c>
    </row>
    <row r="25033" spans="1:12" x14ac:dyDescent="0.25">
      <c r="A25033" s="1" t="s">
        <v>3285</v>
      </c>
      <c r="B25033" s="3">
        <v>43560</v>
      </c>
      <c r="C25033">
        <v>2</v>
      </c>
      <c r="D25033" s="1" t="s">
        <v>5573</v>
      </c>
      <c r="E25033">
        <v>213</v>
      </c>
      <c r="F25033">
        <v>355</v>
      </c>
      <c r="G25033">
        <v>292</v>
      </c>
      <c r="H25033">
        <v>7</v>
      </c>
      <c r="I25033">
        <v>2</v>
      </c>
      <c r="J25033">
        <v>20.190000000000001</v>
      </c>
      <c r="K25033">
        <v>40.380000000000003</v>
      </c>
      <c r="L25033">
        <v>27.76</v>
      </c>
    </row>
    <row r="25034" spans="1:12" x14ac:dyDescent="0.25">
      <c r="A25034" s="1" t="s">
        <v>3285</v>
      </c>
      <c r="B25034" s="3">
        <v>43560</v>
      </c>
      <c r="C25034">
        <v>2</v>
      </c>
      <c r="D25034" s="1" t="s">
        <v>5573</v>
      </c>
      <c r="E25034">
        <v>468</v>
      </c>
      <c r="F25034">
        <v>355</v>
      </c>
      <c r="G25034">
        <v>292</v>
      </c>
      <c r="H25034">
        <v>7</v>
      </c>
      <c r="I25034">
        <v>2</v>
      </c>
      <c r="J25034">
        <v>22.79</v>
      </c>
      <c r="K25034">
        <v>45.58</v>
      </c>
      <c r="L25034">
        <v>31.34</v>
      </c>
    </row>
    <row r="25035" spans="1:12" x14ac:dyDescent="0.25">
      <c r="A25035" s="1" t="s">
        <v>3285</v>
      </c>
      <c r="B25035" s="3">
        <v>43560</v>
      </c>
      <c r="C25035">
        <v>2</v>
      </c>
      <c r="D25035" s="1" t="s">
        <v>5573</v>
      </c>
      <c r="E25035">
        <v>456</v>
      </c>
      <c r="F25035">
        <v>355</v>
      </c>
      <c r="G25035">
        <v>292</v>
      </c>
      <c r="H25035">
        <v>7</v>
      </c>
      <c r="I25035">
        <v>2</v>
      </c>
      <c r="J25035">
        <v>44.99</v>
      </c>
      <c r="K25035">
        <v>89.98</v>
      </c>
      <c r="L25035">
        <v>61.87</v>
      </c>
    </row>
    <row r="25036" spans="1:12" x14ac:dyDescent="0.25">
      <c r="A25036" s="1" t="s">
        <v>3285</v>
      </c>
      <c r="B25036" s="3">
        <v>43560</v>
      </c>
      <c r="C25036">
        <v>2</v>
      </c>
      <c r="D25036" s="1" t="s">
        <v>5573</v>
      </c>
      <c r="E25036">
        <v>410</v>
      </c>
      <c r="F25036">
        <v>355</v>
      </c>
      <c r="G25036">
        <v>292</v>
      </c>
      <c r="H25036">
        <v>7</v>
      </c>
      <c r="I25036">
        <v>2</v>
      </c>
      <c r="J25036">
        <v>36.450000000000003</v>
      </c>
      <c r="K25036">
        <v>72.900000000000006</v>
      </c>
      <c r="L25036">
        <v>53.94</v>
      </c>
    </row>
    <row r="25037" spans="1:12" x14ac:dyDescent="0.25">
      <c r="A25037" s="1" t="s">
        <v>3285</v>
      </c>
      <c r="B25037" s="3">
        <v>43560</v>
      </c>
      <c r="C25037">
        <v>2</v>
      </c>
      <c r="D25037" s="1" t="s">
        <v>5573</v>
      </c>
      <c r="E25037">
        <v>233</v>
      </c>
      <c r="F25037">
        <v>355</v>
      </c>
      <c r="G25037">
        <v>292</v>
      </c>
      <c r="H25037">
        <v>7</v>
      </c>
      <c r="I25037">
        <v>3</v>
      </c>
      <c r="J25037">
        <v>28.84</v>
      </c>
      <c r="K25037">
        <v>86.52</v>
      </c>
      <c r="L25037">
        <v>87.24</v>
      </c>
    </row>
    <row r="25038" spans="1:12" x14ac:dyDescent="0.25">
      <c r="A25038" s="1" t="s">
        <v>3285</v>
      </c>
      <c r="B25038" s="3">
        <v>43560</v>
      </c>
      <c r="C25038">
        <v>2</v>
      </c>
      <c r="D25038" s="1" t="s">
        <v>5573</v>
      </c>
      <c r="E25038">
        <v>420</v>
      </c>
      <c r="F25038">
        <v>355</v>
      </c>
      <c r="G25038">
        <v>292</v>
      </c>
      <c r="H25038">
        <v>7</v>
      </c>
      <c r="I25038">
        <v>2</v>
      </c>
      <c r="J25038">
        <v>141.62</v>
      </c>
      <c r="K25038">
        <v>283.24</v>
      </c>
      <c r="L25038">
        <v>209.59</v>
      </c>
    </row>
    <row r="25039" spans="1:12" x14ac:dyDescent="0.25">
      <c r="A25039" s="1" t="s">
        <v>3285</v>
      </c>
      <c r="B25039" s="3">
        <v>43560</v>
      </c>
      <c r="C25039">
        <v>2</v>
      </c>
      <c r="D25039" s="1" t="s">
        <v>5573</v>
      </c>
      <c r="E25039">
        <v>401</v>
      </c>
      <c r="F25039">
        <v>355</v>
      </c>
      <c r="G25039">
        <v>292</v>
      </c>
      <c r="H25039">
        <v>7</v>
      </c>
      <c r="I25039">
        <v>2</v>
      </c>
      <c r="J25039">
        <v>65.599999999999994</v>
      </c>
      <c r="K25039">
        <v>131.19999999999999</v>
      </c>
      <c r="L25039">
        <v>97.09</v>
      </c>
    </row>
    <row r="25040" spans="1:12" x14ac:dyDescent="0.25">
      <c r="A25040" s="1" t="s">
        <v>3285</v>
      </c>
      <c r="B25040" s="3">
        <v>43560</v>
      </c>
      <c r="C25040">
        <v>2</v>
      </c>
      <c r="D25040" s="1" t="s">
        <v>5573</v>
      </c>
      <c r="E25040">
        <v>366</v>
      </c>
      <c r="F25040">
        <v>355</v>
      </c>
      <c r="G25040">
        <v>292</v>
      </c>
      <c r="H25040">
        <v>7</v>
      </c>
      <c r="I25040">
        <v>2</v>
      </c>
      <c r="J25040">
        <v>647.99</v>
      </c>
      <c r="K25040">
        <v>1295.98</v>
      </c>
      <c r="L25040">
        <v>1196.8699999999999</v>
      </c>
    </row>
    <row r="25041" spans="1:12" x14ac:dyDescent="0.25">
      <c r="A25041" s="1" t="s">
        <v>3285</v>
      </c>
      <c r="B25041" s="3">
        <v>43560</v>
      </c>
      <c r="C25041">
        <v>2</v>
      </c>
      <c r="D25041" s="1" t="s">
        <v>5573</v>
      </c>
      <c r="E25041">
        <v>356</v>
      </c>
      <c r="F25041">
        <v>355</v>
      </c>
      <c r="G25041">
        <v>292</v>
      </c>
      <c r="H25041">
        <v>7</v>
      </c>
      <c r="I25041">
        <v>2</v>
      </c>
      <c r="J25041">
        <v>1242.8499999999999</v>
      </c>
      <c r="K25041">
        <v>2485.6999999999998</v>
      </c>
      <c r="L25041">
        <v>2235.71</v>
      </c>
    </row>
    <row r="25042" spans="1:12" x14ac:dyDescent="0.25">
      <c r="A25042" s="1" t="s">
        <v>3285</v>
      </c>
      <c r="B25042" s="3">
        <v>43560</v>
      </c>
      <c r="C25042">
        <v>2</v>
      </c>
      <c r="D25042" s="1" t="s">
        <v>5573</v>
      </c>
      <c r="E25042">
        <v>364</v>
      </c>
      <c r="F25042">
        <v>355</v>
      </c>
      <c r="G25042">
        <v>292</v>
      </c>
      <c r="H25042">
        <v>7</v>
      </c>
      <c r="I25042">
        <v>2</v>
      </c>
      <c r="J25042">
        <v>647.99</v>
      </c>
      <c r="K25042">
        <v>1295.98</v>
      </c>
      <c r="L25042">
        <v>1196.8699999999999</v>
      </c>
    </row>
    <row r="25043" spans="1:12" x14ac:dyDescent="0.25">
      <c r="A25043" s="1" t="s">
        <v>3285</v>
      </c>
      <c r="B25043" s="3">
        <v>43560</v>
      </c>
      <c r="C25043">
        <v>2</v>
      </c>
      <c r="D25043" s="1" t="s">
        <v>5573</v>
      </c>
      <c r="E25043">
        <v>365</v>
      </c>
      <c r="F25043">
        <v>355</v>
      </c>
      <c r="G25043">
        <v>292</v>
      </c>
      <c r="H25043">
        <v>7</v>
      </c>
      <c r="I25043">
        <v>7</v>
      </c>
      <c r="J25043">
        <v>647.99</v>
      </c>
      <c r="K25043">
        <v>4535.93</v>
      </c>
      <c r="L25043">
        <v>4189.05</v>
      </c>
    </row>
    <row r="25044" spans="1:12" x14ac:dyDescent="0.25">
      <c r="A25044" s="1" t="s">
        <v>3285</v>
      </c>
      <c r="B25044" s="3">
        <v>43560</v>
      </c>
      <c r="C25044">
        <v>2</v>
      </c>
      <c r="D25044" s="1" t="s">
        <v>5573</v>
      </c>
      <c r="E25044">
        <v>470</v>
      </c>
      <c r="F25044">
        <v>355</v>
      </c>
      <c r="G25044">
        <v>292</v>
      </c>
      <c r="H25044">
        <v>7</v>
      </c>
      <c r="I25044">
        <v>7</v>
      </c>
      <c r="J25044">
        <v>22.79</v>
      </c>
      <c r="K25044">
        <v>159.53</v>
      </c>
      <c r="L25044">
        <v>109.7</v>
      </c>
    </row>
    <row r="25045" spans="1:12" x14ac:dyDescent="0.25">
      <c r="A25045" s="1" t="s">
        <v>4233</v>
      </c>
      <c r="B25045" s="3">
        <v>43561</v>
      </c>
      <c r="C25045">
        <v>2</v>
      </c>
      <c r="D25045" s="1" t="s">
        <v>5573</v>
      </c>
      <c r="E25045">
        <v>460</v>
      </c>
      <c r="F25045">
        <v>530</v>
      </c>
      <c r="G25045">
        <v>285</v>
      </c>
      <c r="H25045">
        <v>5</v>
      </c>
      <c r="I25045">
        <v>5</v>
      </c>
      <c r="J25045">
        <v>53.99</v>
      </c>
      <c r="K25045">
        <v>269.95</v>
      </c>
      <c r="L25045">
        <v>185.6</v>
      </c>
    </row>
    <row r="25046" spans="1:12" x14ac:dyDescent="0.25">
      <c r="A25046" s="1" t="s">
        <v>4233</v>
      </c>
      <c r="B25046" s="3">
        <v>43561</v>
      </c>
      <c r="C25046">
        <v>2</v>
      </c>
      <c r="D25046" s="1" t="s">
        <v>5573</v>
      </c>
      <c r="E25046">
        <v>365</v>
      </c>
      <c r="F25046">
        <v>530</v>
      </c>
      <c r="G25046">
        <v>285</v>
      </c>
      <c r="H25046">
        <v>5</v>
      </c>
      <c r="I25046">
        <v>2</v>
      </c>
      <c r="J25046">
        <v>647.99</v>
      </c>
      <c r="K25046">
        <v>1295.98</v>
      </c>
      <c r="L25046">
        <v>1196.8699999999999</v>
      </c>
    </row>
    <row r="25047" spans="1:12" x14ac:dyDescent="0.25">
      <c r="A25047" s="1" t="s">
        <v>4233</v>
      </c>
      <c r="B25047" s="3">
        <v>43561</v>
      </c>
      <c r="C25047">
        <v>2</v>
      </c>
      <c r="D25047" s="1" t="s">
        <v>5573</v>
      </c>
      <c r="E25047">
        <v>354</v>
      </c>
      <c r="F25047">
        <v>530</v>
      </c>
      <c r="G25047">
        <v>285</v>
      </c>
      <c r="H25047">
        <v>5</v>
      </c>
      <c r="I25047">
        <v>2</v>
      </c>
      <c r="J25047">
        <v>1242.8499999999999</v>
      </c>
      <c r="K25047">
        <v>2485.6999999999998</v>
      </c>
      <c r="L25047">
        <v>2235.71</v>
      </c>
    </row>
    <row r="25048" spans="1:12" x14ac:dyDescent="0.25">
      <c r="A25048" s="1" t="s">
        <v>4233</v>
      </c>
      <c r="B25048" s="3">
        <v>43561</v>
      </c>
      <c r="C25048">
        <v>2</v>
      </c>
      <c r="D25048" s="1" t="s">
        <v>5573</v>
      </c>
      <c r="E25048">
        <v>358</v>
      </c>
      <c r="F25048">
        <v>530</v>
      </c>
      <c r="G25048">
        <v>285</v>
      </c>
      <c r="H25048">
        <v>5</v>
      </c>
      <c r="I25048">
        <v>4</v>
      </c>
      <c r="J25048">
        <v>1229.46</v>
      </c>
      <c r="K25048">
        <v>4917.84</v>
      </c>
      <c r="L25048">
        <v>4423.24</v>
      </c>
    </row>
    <row r="25049" spans="1:12" x14ac:dyDescent="0.25">
      <c r="A25049" s="1" t="s">
        <v>4233</v>
      </c>
      <c r="B25049" s="3">
        <v>43561</v>
      </c>
      <c r="C25049">
        <v>2</v>
      </c>
      <c r="D25049" s="1" t="s">
        <v>5573</v>
      </c>
      <c r="E25049">
        <v>464</v>
      </c>
      <c r="F25049">
        <v>530</v>
      </c>
      <c r="G25049">
        <v>285</v>
      </c>
      <c r="H25049">
        <v>5</v>
      </c>
      <c r="I25049">
        <v>4</v>
      </c>
      <c r="J25049">
        <v>14.13</v>
      </c>
      <c r="K25049">
        <v>56.52</v>
      </c>
      <c r="L25049">
        <v>38.85</v>
      </c>
    </row>
    <row r="25050" spans="1:12" x14ac:dyDescent="0.25">
      <c r="A25050" s="1" t="s">
        <v>4233</v>
      </c>
      <c r="B25050" s="3">
        <v>43561</v>
      </c>
      <c r="C25050">
        <v>2</v>
      </c>
      <c r="D25050" s="1" t="s">
        <v>5573</v>
      </c>
      <c r="E25050">
        <v>362</v>
      </c>
      <c r="F25050">
        <v>530</v>
      </c>
      <c r="G25050">
        <v>285</v>
      </c>
      <c r="H25050">
        <v>5</v>
      </c>
      <c r="I25050">
        <v>4</v>
      </c>
      <c r="J25050">
        <v>1229.46</v>
      </c>
      <c r="K25050">
        <v>4917.84</v>
      </c>
      <c r="L25050">
        <v>4423.24</v>
      </c>
    </row>
    <row r="25051" spans="1:12" x14ac:dyDescent="0.25">
      <c r="A25051" s="1" t="s">
        <v>4233</v>
      </c>
      <c r="B25051" s="3">
        <v>43561</v>
      </c>
      <c r="C25051">
        <v>2</v>
      </c>
      <c r="D25051" s="1" t="s">
        <v>5573</v>
      </c>
      <c r="E25051">
        <v>297</v>
      </c>
      <c r="F25051">
        <v>530</v>
      </c>
      <c r="G25051">
        <v>285</v>
      </c>
      <c r="H25051">
        <v>5</v>
      </c>
      <c r="I25051">
        <v>4</v>
      </c>
      <c r="J25051">
        <v>736.15</v>
      </c>
      <c r="K25051">
        <v>2944.6</v>
      </c>
      <c r="L25051">
        <v>2614.79</v>
      </c>
    </row>
    <row r="25052" spans="1:12" x14ac:dyDescent="0.25">
      <c r="A25052" s="1" t="s">
        <v>4233</v>
      </c>
      <c r="B25052" s="3">
        <v>43561</v>
      </c>
      <c r="C25052">
        <v>2</v>
      </c>
      <c r="D25052" s="1" t="s">
        <v>5573</v>
      </c>
      <c r="E25052">
        <v>233</v>
      </c>
      <c r="F25052">
        <v>530</v>
      </c>
      <c r="G25052">
        <v>285</v>
      </c>
      <c r="H25052">
        <v>5</v>
      </c>
      <c r="I25052">
        <v>4</v>
      </c>
      <c r="J25052">
        <v>28.84</v>
      </c>
      <c r="K25052">
        <v>115.36</v>
      </c>
      <c r="L25052">
        <v>116.32</v>
      </c>
    </row>
    <row r="25053" spans="1:12" x14ac:dyDescent="0.25">
      <c r="A25053" s="1" t="s">
        <v>4233</v>
      </c>
      <c r="B25053" s="3">
        <v>43561</v>
      </c>
      <c r="C25053">
        <v>2</v>
      </c>
      <c r="D25053" s="1" t="s">
        <v>5573</v>
      </c>
      <c r="E25053">
        <v>428</v>
      </c>
      <c r="F25053">
        <v>530</v>
      </c>
      <c r="G25053">
        <v>285</v>
      </c>
      <c r="H25053">
        <v>5</v>
      </c>
      <c r="I25053">
        <v>4</v>
      </c>
      <c r="J25053">
        <v>209.26</v>
      </c>
      <c r="K25053">
        <v>837.04</v>
      </c>
      <c r="L25053">
        <v>743.28</v>
      </c>
    </row>
    <row r="25054" spans="1:12" x14ac:dyDescent="0.25">
      <c r="A25054" s="1" t="s">
        <v>4233</v>
      </c>
      <c r="B25054" s="3">
        <v>43561</v>
      </c>
      <c r="C25054">
        <v>2</v>
      </c>
      <c r="D25054" s="1" t="s">
        <v>5573</v>
      </c>
      <c r="E25054">
        <v>364</v>
      </c>
      <c r="F25054">
        <v>530</v>
      </c>
      <c r="G25054">
        <v>285</v>
      </c>
      <c r="H25054">
        <v>5</v>
      </c>
      <c r="I25054">
        <v>7</v>
      </c>
      <c r="J25054">
        <v>647.99</v>
      </c>
      <c r="K25054">
        <v>4535.93</v>
      </c>
      <c r="L25054">
        <v>4189.05</v>
      </c>
    </row>
    <row r="25055" spans="1:12" x14ac:dyDescent="0.25">
      <c r="A25055" s="1" t="s">
        <v>4233</v>
      </c>
      <c r="B25055" s="3">
        <v>43561</v>
      </c>
      <c r="C25055">
        <v>2</v>
      </c>
      <c r="D25055" s="1" t="s">
        <v>5573</v>
      </c>
      <c r="E25055">
        <v>360</v>
      </c>
      <c r="F25055">
        <v>530</v>
      </c>
      <c r="G25055">
        <v>285</v>
      </c>
      <c r="H25055">
        <v>5</v>
      </c>
      <c r="I25055">
        <v>2</v>
      </c>
      <c r="J25055">
        <v>1229.46</v>
      </c>
      <c r="K25055">
        <v>2458.92</v>
      </c>
      <c r="L25055">
        <v>2211.62</v>
      </c>
    </row>
    <row r="25056" spans="1:12" x14ac:dyDescent="0.25">
      <c r="A25056" s="1" t="s">
        <v>4810</v>
      </c>
      <c r="B25056" s="3">
        <v>43561</v>
      </c>
      <c r="C25056">
        <v>2</v>
      </c>
      <c r="D25056" s="1" t="s">
        <v>5573</v>
      </c>
      <c r="E25056">
        <v>470</v>
      </c>
      <c r="F25056">
        <v>440</v>
      </c>
      <c r="G25056">
        <v>285</v>
      </c>
      <c r="H25056">
        <v>5</v>
      </c>
      <c r="I25056">
        <v>7</v>
      </c>
      <c r="J25056">
        <v>22.79</v>
      </c>
      <c r="K25056">
        <v>159.53</v>
      </c>
      <c r="L25056">
        <v>109.7</v>
      </c>
    </row>
    <row r="25057" spans="1:12" x14ac:dyDescent="0.25">
      <c r="A25057" s="1" t="s">
        <v>4233</v>
      </c>
      <c r="B25057" s="3">
        <v>43561</v>
      </c>
      <c r="C25057">
        <v>2</v>
      </c>
      <c r="D25057" s="1" t="s">
        <v>5573</v>
      </c>
      <c r="E25057">
        <v>308</v>
      </c>
      <c r="F25057">
        <v>530</v>
      </c>
      <c r="G25057">
        <v>285</v>
      </c>
      <c r="H25057">
        <v>5</v>
      </c>
      <c r="I25057">
        <v>2</v>
      </c>
      <c r="J25057">
        <v>744.27</v>
      </c>
      <c r="K25057">
        <v>1488.54</v>
      </c>
      <c r="L25057">
        <v>1321.83</v>
      </c>
    </row>
    <row r="25058" spans="1:12" x14ac:dyDescent="0.25">
      <c r="A25058" s="1" t="s">
        <v>4233</v>
      </c>
      <c r="B25058" s="3">
        <v>43561</v>
      </c>
      <c r="C25058">
        <v>2</v>
      </c>
      <c r="D25058" s="1" t="s">
        <v>5573</v>
      </c>
      <c r="E25058">
        <v>367</v>
      </c>
      <c r="F25058">
        <v>530</v>
      </c>
      <c r="G25058">
        <v>285</v>
      </c>
      <c r="H25058">
        <v>5</v>
      </c>
      <c r="I25058">
        <v>5</v>
      </c>
      <c r="J25058">
        <v>647.99</v>
      </c>
      <c r="K25058">
        <v>3239.95</v>
      </c>
      <c r="L25058">
        <v>2992.18</v>
      </c>
    </row>
    <row r="25059" spans="1:12" x14ac:dyDescent="0.25">
      <c r="A25059" s="1" t="s">
        <v>4233</v>
      </c>
      <c r="B25059" s="3">
        <v>43561</v>
      </c>
      <c r="C25059">
        <v>2</v>
      </c>
      <c r="D25059" s="1" t="s">
        <v>5573</v>
      </c>
      <c r="E25059">
        <v>456</v>
      </c>
      <c r="F25059">
        <v>530</v>
      </c>
      <c r="G25059">
        <v>285</v>
      </c>
      <c r="H25059">
        <v>5</v>
      </c>
      <c r="I25059">
        <v>5</v>
      </c>
      <c r="J25059">
        <v>44.99</v>
      </c>
      <c r="K25059">
        <v>224.95</v>
      </c>
      <c r="L25059">
        <v>154.66999999999999</v>
      </c>
    </row>
    <row r="25060" spans="1:12" x14ac:dyDescent="0.25">
      <c r="A25060" s="1" t="s">
        <v>4233</v>
      </c>
      <c r="B25060" s="3">
        <v>43561</v>
      </c>
      <c r="C25060">
        <v>2</v>
      </c>
      <c r="D25060" s="1" t="s">
        <v>5573</v>
      </c>
      <c r="E25060">
        <v>469</v>
      </c>
      <c r="F25060">
        <v>530</v>
      </c>
      <c r="G25060">
        <v>285</v>
      </c>
      <c r="H25060">
        <v>5</v>
      </c>
      <c r="I25060">
        <v>5</v>
      </c>
      <c r="J25060">
        <v>22.79</v>
      </c>
      <c r="K25060">
        <v>113.95</v>
      </c>
      <c r="L25060">
        <v>78.349999999999994</v>
      </c>
    </row>
    <row r="25061" spans="1:12" x14ac:dyDescent="0.25">
      <c r="A25061" s="1" t="s">
        <v>4233</v>
      </c>
      <c r="B25061" s="3">
        <v>43561</v>
      </c>
      <c r="C25061">
        <v>2</v>
      </c>
      <c r="D25061" s="1" t="s">
        <v>5573</v>
      </c>
      <c r="E25061">
        <v>356</v>
      </c>
      <c r="F25061">
        <v>530</v>
      </c>
      <c r="G25061">
        <v>285</v>
      </c>
      <c r="H25061">
        <v>5</v>
      </c>
      <c r="I25061">
        <v>7</v>
      </c>
      <c r="J25061">
        <v>1242.8499999999999</v>
      </c>
      <c r="K25061">
        <v>8699.9500000000007</v>
      </c>
      <c r="L25061">
        <v>7824.99</v>
      </c>
    </row>
    <row r="25062" spans="1:12" x14ac:dyDescent="0.25">
      <c r="A25062" s="1" t="s">
        <v>4233</v>
      </c>
      <c r="B25062" s="3">
        <v>43561</v>
      </c>
      <c r="C25062">
        <v>2</v>
      </c>
      <c r="D25062" s="1" t="s">
        <v>5573</v>
      </c>
      <c r="E25062">
        <v>409</v>
      </c>
      <c r="F25062">
        <v>530</v>
      </c>
      <c r="G25062">
        <v>285</v>
      </c>
      <c r="H25062">
        <v>5</v>
      </c>
      <c r="I25062">
        <v>1</v>
      </c>
      <c r="J25062">
        <v>209.26</v>
      </c>
      <c r="K25062">
        <v>209.26</v>
      </c>
      <c r="L25062">
        <v>185.82</v>
      </c>
    </row>
    <row r="25063" spans="1:12" x14ac:dyDescent="0.25">
      <c r="A25063" s="1" t="s">
        <v>4233</v>
      </c>
      <c r="B25063" s="3">
        <v>43561</v>
      </c>
      <c r="C25063">
        <v>2</v>
      </c>
      <c r="D25063" s="1" t="s">
        <v>5573</v>
      </c>
      <c r="E25063">
        <v>224</v>
      </c>
      <c r="F25063">
        <v>530</v>
      </c>
      <c r="G25063">
        <v>285</v>
      </c>
      <c r="H25063">
        <v>5</v>
      </c>
      <c r="I25063">
        <v>1</v>
      </c>
      <c r="J25063">
        <v>5.19</v>
      </c>
      <c r="K25063">
        <v>5.19</v>
      </c>
      <c r="L25063">
        <v>5.23</v>
      </c>
    </row>
    <row r="25064" spans="1:12" x14ac:dyDescent="0.25">
      <c r="A25064" s="1" t="s">
        <v>4233</v>
      </c>
      <c r="B25064" s="3">
        <v>43561</v>
      </c>
      <c r="C25064">
        <v>2</v>
      </c>
      <c r="D25064" s="1" t="s">
        <v>5573</v>
      </c>
      <c r="E25064">
        <v>366</v>
      </c>
      <c r="F25064">
        <v>530</v>
      </c>
      <c r="G25064">
        <v>285</v>
      </c>
      <c r="H25064">
        <v>5</v>
      </c>
      <c r="I25064">
        <v>1</v>
      </c>
      <c r="J25064">
        <v>647.99</v>
      </c>
      <c r="K25064">
        <v>647.99</v>
      </c>
      <c r="L25064">
        <v>598.44000000000005</v>
      </c>
    </row>
    <row r="25065" spans="1:12" x14ac:dyDescent="0.25">
      <c r="A25065" s="1" t="s">
        <v>3173</v>
      </c>
      <c r="B25065" s="3">
        <v>43561</v>
      </c>
      <c r="C25065">
        <v>2</v>
      </c>
      <c r="D25065" s="1" t="s">
        <v>5573</v>
      </c>
      <c r="E25065">
        <v>358</v>
      </c>
      <c r="F25065">
        <v>265</v>
      </c>
      <c r="G25065">
        <v>292</v>
      </c>
      <c r="H25065">
        <v>7</v>
      </c>
      <c r="I25065">
        <v>2</v>
      </c>
      <c r="J25065">
        <v>1229.46</v>
      </c>
      <c r="K25065">
        <v>2458.92</v>
      </c>
      <c r="L25065">
        <v>2211.62</v>
      </c>
    </row>
    <row r="25066" spans="1:12" x14ac:dyDescent="0.25">
      <c r="A25066" s="1" t="s">
        <v>4233</v>
      </c>
      <c r="B25066" s="3">
        <v>43561</v>
      </c>
      <c r="C25066">
        <v>2</v>
      </c>
      <c r="D25066" s="1" t="s">
        <v>5573</v>
      </c>
      <c r="E25066">
        <v>470</v>
      </c>
      <c r="F25066">
        <v>530</v>
      </c>
      <c r="G25066">
        <v>285</v>
      </c>
      <c r="H25066">
        <v>5</v>
      </c>
      <c r="I25066">
        <v>7</v>
      </c>
      <c r="J25066">
        <v>22.79</v>
      </c>
      <c r="K25066">
        <v>159.53</v>
      </c>
      <c r="L25066">
        <v>109.7</v>
      </c>
    </row>
    <row r="25067" spans="1:12" x14ac:dyDescent="0.25">
      <c r="A25067" s="1" t="s">
        <v>4233</v>
      </c>
      <c r="B25067" s="3">
        <v>43561</v>
      </c>
      <c r="C25067">
        <v>2</v>
      </c>
      <c r="D25067" s="1" t="s">
        <v>5573</v>
      </c>
      <c r="E25067">
        <v>221</v>
      </c>
      <c r="F25067">
        <v>530</v>
      </c>
      <c r="G25067">
        <v>285</v>
      </c>
      <c r="H25067">
        <v>5</v>
      </c>
      <c r="I25067">
        <v>5</v>
      </c>
      <c r="J25067">
        <v>20.190000000000001</v>
      </c>
      <c r="K25067">
        <v>100.95</v>
      </c>
      <c r="L25067">
        <v>69.39</v>
      </c>
    </row>
    <row r="25068" spans="1:12" x14ac:dyDescent="0.25">
      <c r="A25068" s="1" t="s">
        <v>4233</v>
      </c>
      <c r="B25068" s="3">
        <v>43561</v>
      </c>
      <c r="C25068">
        <v>2</v>
      </c>
      <c r="D25068" s="1" t="s">
        <v>5573</v>
      </c>
      <c r="E25068">
        <v>419</v>
      </c>
      <c r="F25068">
        <v>530</v>
      </c>
      <c r="G25068">
        <v>285</v>
      </c>
      <c r="H25068">
        <v>5</v>
      </c>
      <c r="I25068">
        <v>2</v>
      </c>
      <c r="J25068">
        <v>52.65</v>
      </c>
      <c r="K25068">
        <v>105.3</v>
      </c>
      <c r="L25068">
        <v>77.92</v>
      </c>
    </row>
    <row r="25069" spans="1:12" x14ac:dyDescent="0.25">
      <c r="A25069" s="1" t="s">
        <v>3173</v>
      </c>
      <c r="B25069" s="3">
        <v>43561</v>
      </c>
      <c r="C25069">
        <v>2</v>
      </c>
      <c r="D25069" s="1" t="s">
        <v>5573</v>
      </c>
      <c r="E25069">
        <v>469</v>
      </c>
      <c r="F25069">
        <v>265</v>
      </c>
      <c r="G25069">
        <v>292</v>
      </c>
      <c r="H25069">
        <v>7</v>
      </c>
      <c r="I25069">
        <v>4</v>
      </c>
      <c r="J25069">
        <v>22.79</v>
      </c>
      <c r="K25069">
        <v>91.16</v>
      </c>
      <c r="L25069">
        <v>62.68</v>
      </c>
    </row>
    <row r="25070" spans="1:12" x14ac:dyDescent="0.25">
      <c r="A25070" s="1" t="s">
        <v>4233</v>
      </c>
      <c r="B25070" s="3">
        <v>43561</v>
      </c>
      <c r="C25070">
        <v>2</v>
      </c>
      <c r="D25070" s="1" t="s">
        <v>5573</v>
      </c>
      <c r="E25070">
        <v>213</v>
      </c>
      <c r="F25070">
        <v>530</v>
      </c>
      <c r="G25070">
        <v>285</v>
      </c>
      <c r="H25070">
        <v>5</v>
      </c>
      <c r="I25070">
        <v>3</v>
      </c>
      <c r="J25070">
        <v>20.190000000000001</v>
      </c>
      <c r="K25070">
        <v>60.57</v>
      </c>
      <c r="L25070">
        <v>41.63</v>
      </c>
    </row>
    <row r="25071" spans="1:12" x14ac:dyDescent="0.25">
      <c r="A25071" s="1" t="s">
        <v>4233</v>
      </c>
      <c r="B25071" s="3">
        <v>43561</v>
      </c>
      <c r="C25071">
        <v>2</v>
      </c>
      <c r="D25071" s="1" t="s">
        <v>5573</v>
      </c>
      <c r="E25071">
        <v>236</v>
      </c>
      <c r="F25071">
        <v>530</v>
      </c>
      <c r="G25071">
        <v>285</v>
      </c>
      <c r="H25071">
        <v>5</v>
      </c>
      <c r="I25071">
        <v>3</v>
      </c>
      <c r="J25071">
        <v>28.84</v>
      </c>
      <c r="K25071">
        <v>86.52</v>
      </c>
      <c r="L25071">
        <v>87.24</v>
      </c>
    </row>
    <row r="25072" spans="1:12" x14ac:dyDescent="0.25">
      <c r="A25072" s="1" t="s">
        <v>4233</v>
      </c>
      <c r="B25072" s="3">
        <v>43561</v>
      </c>
      <c r="C25072">
        <v>2</v>
      </c>
      <c r="D25072" s="1" t="s">
        <v>5573</v>
      </c>
      <c r="E25072">
        <v>412</v>
      </c>
      <c r="F25072">
        <v>530</v>
      </c>
      <c r="G25072">
        <v>285</v>
      </c>
      <c r="H25072">
        <v>5</v>
      </c>
      <c r="I25072">
        <v>3</v>
      </c>
      <c r="J25072">
        <v>180.13</v>
      </c>
      <c r="K25072">
        <v>540.39</v>
      </c>
      <c r="L25072">
        <v>399.89</v>
      </c>
    </row>
    <row r="25073" spans="1:12" x14ac:dyDescent="0.25">
      <c r="A25073" s="1" t="s">
        <v>4233</v>
      </c>
      <c r="B25073" s="3">
        <v>43561</v>
      </c>
      <c r="C25073">
        <v>2</v>
      </c>
      <c r="D25073" s="1" t="s">
        <v>5573</v>
      </c>
      <c r="E25073">
        <v>447</v>
      </c>
      <c r="F25073">
        <v>530</v>
      </c>
      <c r="G25073">
        <v>285</v>
      </c>
      <c r="H25073">
        <v>5</v>
      </c>
      <c r="I25073">
        <v>3</v>
      </c>
      <c r="J25073">
        <v>15</v>
      </c>
      <c r="K25073">
        <v>45</v>
      </c>
      <c r="L25073">
        <v>30.94</v>
      </c>
    </row>
    <row r="25074" spans="1:12" x14ac:dyDescent="0.25">
      <c r="A25074" s="1" t="s">
        <v>4233</v>
      </c>
      <c r="B25074" s="3">
        <v>43561</v>
      </c>
      <c r="C25074">
        <v>2</v>
      </c>
      <c r="D25074" s="1" t="s">
        <v>5573</v>
      </c>
      <c r="E25074">
        <v>401</v>
      </c>
      <c r="F25074">
        <v>530</v>
      </c>
      <c r="G25074">
        <v>285</v>
      </c>
      <c r="H25074">
        <v>5</v>
      </c>
      <c r="I25074">
        <v>3</v>
      </c>
      <c r="J25074">
        <v>65.599999999999994</v>
      </c>
      <c r="K25074">
        <v>196.8</v>
      </c>
      <c r="L25074">
        <v>145.63999999999999</v>
      </c>
    </row>
    <row r="25075" spans="1:12" x14ac:dyDescent="0.25">
      <c r="A25075" s="1" t="s">
        <v>4233</v>
      </c>
      <c r="B25075" s="3">
        <v>43561</v>
      </c>
      <c r="C25075">
        <v>2</v>
      </c>
      <c r="D25075" s="1" t="s">
        <v>5573</v>
      </c>
      <c r="E25075">
        <v>352</v>
      </c>
      <c r="F25075">
        <v>530</v>
      </c>
      <c r="G25075">
        <v>285</v>
      </c>
      <c r="H25075">
        <v>5</v>
      </c>
      <c r="I25075">
        <v>3</v>
      </c>
      <c r="J25075">
        <v>1242.8499999999999</v>
      </c>
      <c r="K25075">
        <v>3728.55</v>
      </c>
      <c r="L25075">
        <v>3353.57</v>
      </c>
    </row>
    <row r="25076" spans="1:12" x14ac:dyDescent="0.25">
      <c r="A25076" s="1" t="s">
        <v>4233</v>
      </c>
      <c r="B25076" s="3">
        <v>43561</v>
      </c>
      <c r="C25076">
        <v>2</v>
      </c>
      <c r="D25076" s="1" t="s">
        <v>5573</v>
      </c>
      <c r="E25076">
        <v>230</v>
      </c>
      <c r="F25076">
        <v>530</v>
      </c>
      <c r="G25076">
        <v>285</v>
      </c>
      <c r="H25076">
        <v>5</v>
      </c>
      <c r="I25076">
        <v>3</v>
      </c>
      <c r="J25076">
        <v>28.84</v>
      </c>
      <c r="K25076">
        <v>86.52</v>
      </c>
      <c r="L25076">
        <v>87.24</v>
      </c>
    </row>
    <row r="25077" spans="1:12" x14ac:dyDescent="0.25">
      <c r="A25077" s="1" t="s">
        <v>3173</v>
      </c>
      <c r="B25077" s="3">
        <v>43561</v>
      </c>
      <c r="C25077">
        <v>2</v>
      </c>
      <c r="D25077" s="1" t="s">
        <v>5573</v>
      </c>
      <c r="E25077">
        <v>458</v>
      </c>
      <c r="F25077">
        <v>265</v>
      </c>
      <c r="G25077">
        <v>292</v>
      </c>
      <c r="H25077">
        <v>7</v>
      </c>
      <c r="I25077">
        <v>4</v>
      </c>
      <c r="J25077">
        <v>44.99</v>
      </c>
      <c r="K25077">
        <v>179.96</v>
      </c>
      <c r="L25077">
        <v>123.73</v>
      </c>
    </row>
    <row r="25078" spans="1:12" x14ac:dyDescent="0.25">
      <c r="A25078" s="1" t="s">
        <v>4233</v>
      </c>
      <c r="B25078" s="3">
        <v>43561</v>
      </c>
      <c r="C25078">
        <v>2</v>
      </c>
      <c r="D25078" s="1" t="s">
        <v>5573</v>
      </c>
      <c r="E25078">
        <v>399</v>
      </c>
      <c r="F25078">
        <v>530</v>
      </c>
      <c r="G25078">
        <v>285</v>
      </c>
      <c r="H25078">
        <v>5</v>
      </c>
      <c r="I25078">
        <v>2</v>
      </c>
      <c r="J25078">
        <v>33.770000000000003</v>
      </c>
      <c r="K25078">
        <v>67.540000000000006</v>
      </c>
      <c r="L25078">
        <v>49.99</v>
      </c>
    </row>
    <row r="25079" spans="1:12" x14ac:dyDescent="0.25">
      <c r="A25079" s="1" t="s">
        <v>4233</v>
      </c>
      <c r="B25079" s="3">
        <v>43561</v>
      </c>
      <c r="C25079">
        <v>2</v>
      </c>
      <c r="D25079" s="1" t="s">
        <v>5573</v>
      </c>
      <c r="E25079">
        <v>459</v>
      </c>
      <c r="F25079">
        <v>530</v>
      </c>
      <c r="G25079">
        <v>285</v>
      </c>
      <c r="H25079">
        <v>5</v>
      </c>
      <c r="I25079">
        <v>2</v>
      </c>
      <c r="J25079">
        <v>53.99</v>
      </c>
      <c r="K25079">
        <v>107.98</v>
      </c>
      <c r="L25079">
        <v>74.239999999999995</v>
      </c>
    </row>
    <row r="25080" spans="1:12" x14ac:dyDescent="0.25">
      <c r="A25080" s="1" t="s">
        <v>4233</v>
      </c>
      <c r="B25080" s="3">
        <v>43561</v>
      </c>
      <c r="C25080">
        <v>2</v>
      </c>
      <c r="D25080" s="1" t="s">
        <v>5573</v>
      </c>
      <c r="E25080">
        <v>410</v>
      </c>
      <c r="F25080">
        <v>530</v>
      </c>
      <c r="G25080">
        <v>285</v>
      </c>
      <c r="H25080">
        <v>5</v>
      </c>
      <c r="I25080">
        <v>3</v>
      </c>
      <c r="J25080">
        <v>36.450000000000003</v>
      </c>
      <c r="K25080">
        <v>109.35</v>
      </c>
      <c r="L25080">
        <v>80.91</v>
      </c>
    </row>
    <row r="25081" spans="1:12" x14ac:dyDescent="0.25">
      <c r="A25081" s="1" t="s">
        <v>3173</v>
      </c>
      <c r="B25081" s="3">
        <v>43561</v>
      </c>
      <c r="C25081">
        <v>2</v>
      </c>
      <c r="D25081" s="1" t="s">
        <v>5573</v>
      </c>
      <c r="E25081">
        <v>470</v>
      </c>
      <c r="F25081">
        <v>265</v>
      </c>
      <c r="G25081">
        <v>292</v>
      </c>
      <c r="H25081">
        <v>7</v>
      </c>
      <c r="I25081">
        <v>9</v>
      </c>
      <c r="J25081">
        <v>22.79</v>
      </c>
      <c r="K25081">
        <v>205.11</v>
      </c>
      <c r="L25081">
        <v>141.04</v>
      </c>
    </row>
    <row r="25082" spans="1:12" x14ac:dyDescent="0.25">
      <c r="A25082" s="1" t="s">
        <v>4233</v>
      </c>
      <c r="B25082" s="3">
        <v>43561</v>
      </c>
      <c r="C25082">
        <v>2</v>
      </c>
      <c r="D25082" s="1" t="s">
        <v>5573</v>
      </c>
      <c r="E25082">
        <v>468</v>
      </c>
      <c r="F25082">
        <v>530</v>
      </c>
      <c r="G25082">
        <v>285</v>
      </c>
      <c r="H25082">
        <v>5</v>
      </c>
      <c r="I25082">
        <v>2</v>
      </c>
      <c r="J25082">
        <v>22.79</v>
      </c>
      <c r="K25082">
        <v>45.58</v>
      </c>
      <c r="L25082">
        <v>31.34</v>
      </c>
    </row>
    <row r="25083" spans="1:12" x14ac:dyDescent="0.25">
      <c r="A25083" s="1" t="s">
        <v>4233</v>
      </c>
      <c r="B25083" s="3">
        <v>43561</v>
      </c>
      <c r="C25083">
        <v>2</v>
      </c>
      <c r="D25083" s="1" t="s">
        <v>5573</v>
      </c>
      <c r="E25083">
        <v>453</v>
      </c>
      <c r="F25083">
        <v>530</v>
      </c>
      <c r="G25083">
        <v>285</v>
      </c>
      <c r="H25083">
        <v>5</v>
      </c>
      <c r="I25083">
        <v>2</v>
      </c>
      <c r="J25083">
        <v>35.99</v>
      </c>
      <c r="K25083">
        <v>71.98</v>
      </c>
      <c r="L25083">
        <v>49.49</v>
      </c>
    </row>
    <row r="25084" spans="1:12" x14ac:dyDescent="0.25">
      <c r="A25084" s="1" t="s">
        <v>4233</v>
      </c>
      <c r="B25084" s="3">
        <v>43561</v>
      </c>
      <c r="C25084">
        <v>2</v>
      </c>
      <c r="D25084" s="1" t="s">
        <v>5573</v>
      </c>
      <c r="E25084">
        <v>448</v>
      </c>
      <c r="F25084">
        <v>530</v>
      </c>
      <c r="G25084">
        <v>285</v>
      </c>
      <c r="H25084">
        <v>5</v>
      </c>
      <c r="I25084">
        <v>2</v>
      </c>
      <c r="J25084">
        <v>11.99</v>
      </c>
      <c r="K25084">
        <v>23.98</v>
      </c>
      <c r="L25084">
        <v>16.489999999999998</v>
      </c>
    </row>
    <row r="25085" spans="1:12" x14ac:dyDescent="0.25">
      <c r="A25085" s="1" t="s">
        <v>4233</v>
      </c>
      <c r="B25085" s="3">
        <v>43561</v>
      </c>
      <c r="C25085">
        <v>2</v>
      </c>
      <c r="D25085" s="1" t="s">
        <v>5573</v>
      </c>
      <c r="E25085">
        <v>216</v>
      </c>
      <c r="F25085">
        <v>530</v>
      </c>
      <c r="G25085">
        <v>285</v>
      </c>
      <c r="H25085">
        <v>5</v>
      </c>
      <c r="I25085">
        <v>3</v>
      </c>
      <c r="J25085">
        <v>20.190000000000001</v>
      </c>
      <c r="K25085">
        <v>60.57</v>
      </c>
      <c r="L25085">
        <v>41.63</v>
      </c>
    </row>
    <row r="25086" spans="1:12" x14ac:dyDescent="0.25">
      <c r="A25086" s="1" t="s">
        <v>3173</v>
      </c>
      <c r="B25086" s="3">
        <v>43561</v>
      </c>
      <c r="C25086">
        <v>2</v>
      </c>
      <c r="D25086" s="1" t="s">
        <v>5573</v>
      </c>
      <c r="E25086">
        <v>233</v>
      </c>
      <c r="F25086">
        <v>265</v>
      </c>
      <c r="G25086">
        <v>292</v>
      </c>
      <c r="H25086">
        <v>7</v>
      </c>
      <c r="I25086">
        <v>5</v>
      </c>
      <c r="J25086">
        <v>28.84</v>
      </c>
      <c r="K25086">
        <v>144.19999999999999</v>
      </c>
      <c r="L25086">
        <v>145.4</v>
      </c>
    </row>
    <row r="25087" spans="1:12" x14ac:dyDescent="0.25">
      <c r="A25087" s="1" t="s">
        <v>3173</v>
      </c>
      <c r="B25087" s="3">
        <v>43561</v>
      </c>
      <c r="C25087">
        <v>2</v>
      </c>
      <c r="D25087" s="1" t="s">
        <v>5573</v>
      </c>
      <c r="E25087">
        <v>468</v>
      </c>
      <c r="F25087">
        <v>265</v>
      </c>
      <c r="G25087">
        <v>292</v>
      </c>
      <c r="H25087">
        <v>7</v>
      </c>
      <c r="I25087">
        <v>1</v>
      </c>
      <c r="J25087">
        <v>22.79</v>
      </c>
      <c r="K25087">
        <v>22.79</v>
      </c>
      <c r="L25087">
        <v>15.67</v>
      </c>
    </row>
    <row r="25088" spans="1:12" x14ac:dyDescent="0.25">
      <c r="A25088" s="1" t="s">
        <v>4233</v>
      </c>
      <c r="B25088" s="3">
        <v>43561</v>
      </c>
      <c r="C25088">
        <v>2</v>
      </c>
      <c r="D25088" s="1" t="s">
        <v>5573</v>
      </c>
      <c r="E25088">
        <v>420</v>
      </c>
      <c r="F25088">
        <v>530</v>
      </c>
      <c r="G25088">
        <v>285</v>
      </c>
      <c r="H25088">
        <v>5</v>
      </c>
      <c r="I25088">
        <v>1</v>
      </c>
      <c r="J25088">
        <v>141.62</v>
      </c>
      <c r="K25088">
        <v>141.62</v>
      </c>
      <c r="L25088">
        <v>104.8</v>
      </c>
    </row>
    <row r="25089" spans="1:12" x14ac:dyDescent="0.25">
      <c r="A25089" s="1" t="s">
        <v>4233</v>
      </c>
      <c r="B25089" s="3">
        <v>43561</v>
      </c>
      <c r="C25089">
        <v>2</v>
      </c>
      <c r="D25089" s="1" t="s">
        <v>5573</v>
      </c>
      <c r="E25089">
        <v>458</v>
      </c>
      <c r="F25089">
        <v>530</v>
      </c>
      <c r="G25089">
        <v>285</v>
      </c>
      <c r="H25089">
        <v>5</v>
      </c>
      <c r="I25089">
        <v>1</v>
      </c>
      <c r="J25089">
        <v>44.99</v>
      </c>
      <c r="K25089">
        <v>44.99</v>
      </c>
      <c r="L25089">
        <v>30.93</v>
      </c>
    </row>
    <row r="25090" spans="1:12" x14ac:dyDescent="0.25">
      <c r="A25090" s="1" t="s">
        <v>3173</v>
      </c>
      <c r="B25090" s="3">
        <v>43561</v>
      </c>
      <c r="C25090">
        <v>2</v>
      </c>
      <c r="D25090" s="1" t="s">
        <v>5573</v>
      </c>
      <c r="E25090">
        <v>224</v>
      </c>
      <c r="F25090">
        <v>265</v>
      </c>
      <c r="G25090">
        <v>292</v>
      </c>
      <c r="H25090">
        <v>7</v>
      </c>
      <c r="I25090">
        <v>1</v>
      </c>
      <c r="J25090">
        <v>5.19</v>
      </c>
      <c r="K25090">
        <v>5.19</v>
      </c>
      <c r="L25090">
        <v>5.23</v>
      </c>
    </row>
    <row r="25091" spans="1:12" x14ac:dyDescent="0.25">
      <c r="A25091" s="1" t="s">
        <v>4233</v>
      </c>
      <c r="B25091" s="3">
        <v>43561</v>
      </c>
      <c r="C25091">
        <v>2</v>
      </c>
      <c r="D25091" s="1" t="s">
        <v>5573</v>
      </c>
      <c r="E25091">
        <v>411</v>
      </c>
      <c r="F25091">
        <v>530</v>
      </c>
      <c r="G25091">
        <v>285</v>
      </c>
      <c r="H25091">
        <v>5</v>
      </c>
      <c r="I25091">
        <v>1</v>
      </c>
      <c r="J25091">
        <v>125.42</v>
      </c>
      <c r="K25091">
        <v>125.42</v>
      </c>
      <c r="L25091">
        <v>92.81</v>
      </c>
    </row>
    <row r="25092" spans="1:12" x14ac:dyDescent="0.25">
      <c r="A25092" s="1" t="s">
        <v>4810</v>
      </c>
      <c r="B25092" s="3">
        <v>43561</v>
      </c>
      <c r="C25092">
        <v>2</v>
      </c>
      <c r="D25092" s="1" t="s">
        <v>5573</v>
      </c>
      <c r="E25092">
        <v>459</v>
      </c>
      <c r="F25092">
        <v>440</v>
      </c>
      <c r="G25092">
        <v>285</v>
      </c>
      <c r="H25092">
        <v>5</v>
      </c>
      <c r="I25092">
        <v>1</v>
      </c>
      <c r="J25092">
        <v>53.99</v>
      </c>
      <c r="K25092">
        <v>53.99</v>
      </c>
      <c r="L25092">
        <v>37.119999999999997</v>
      </c>
    </row>
    <row r="25093" spans="1:12" x14ac:dyDescent="0.25">
      <c r="A25093" s="1" t="s">
        <v>3173</v>
      </c>
      <c r="B25093" s="3">
        <v>43561</v>
      </c>
      <c r="C25093">
        <v>2</v>
      </c>
      <c r="D25093" s="1" t="s">
        <v>5573</v>
      </c>
      <c r="E25093">
        <v>360</v>
      </c>
      <c r="F25093">
        <v>265</v>
      </c>
      <c r="G25093">
        <v>292</v>
      </c>
      <c r="H25093">
        <v>7</v>
      </c>
      <c r="I25093">
        <v>1</v>
      </c>
      <c r="J25093">
        <v>1229.46</v>
      </c>
      <c r="K25093">
        <v>1229.46</v>
      </c>
      <c r="L25093">
        <v>1105.81</v>
      </c>
    </row>
    <row r="25094" spans="1:12" x14ac:dyDescent="0.25">
      <c r="A25094" s="1" t="s">
        <v>4233</v>
      </c>
      <c r="B25094" s="3">
        <v>43561</v>
      </c>
      <c r="C25094">
        <v>2</v>
      </c>
      <c r="D25094" s="1" t="s">
        <v>5573</v>
      </c>
      <c r="E25094">
        <v>421</v>
      </c>
      <c r="F25094">
        <v>530</v>
      </c>
      <c r="G25094">
        <v>285</v>
      </c>
      <c r="H25094">
        <v>5</v>
      </c>
      <c r="I25094">
        <v>1</v>
      </c>
      <c r="J25094">
        <v>196.33</v>
      </c>
      <c r="K25094">
        <v>196.33</v>
      </c>
      <c r="L25094">
        <v>145.28</v>
      </c>
    </row>
    <row r="25095" spans="1:12" x14ac:dyDescent="0.25">
      <c r="A25095" s="1" t="s">
        <v>3357</v>
      </c>
      <c r="B25095" s="3">
        <v>43562</v>
      </c>
      <c r="C25095">
        <v>2</v>
      </c>
      <c r="D25095" s="1" t="s">
        <v>5573</v>
      </c>
      <c r="E25095">
        <v>375</v>
      </c>
      <c r="F25095">
        <v>670</v>
      </c>
      <c r="G25095">
        <v>281</v>
      </c>
      <c r="H25095">
        <v>3</v>
      </c>
      <c r="I25095">
        <v>5</v>
      </c>
      <c r="J25095">
        <v>1308.94</v>
      </c>
      <c r="K25095">
        <v>6544.7</v>
      </c>
      <c r="L25095">
        <v>6603.42</v>
      </c>
    </row>
    <row r="25096" spans="1:12" x14ac:dyDescent="0.25">
      <c r="A25096" s="1" t="s">
        <v>3357</v>
      </c>
      <c r="B25096" s="3">
        <v>43562</v>
      </c>
      <c r="C25096">
        <v>2</v>
      </c>
      <c r="D25096" s="1" t="s">
        <v>5573</v>
      </c>
      <c r="E25096">
        <v>383</v>
      </c>
      <c r="F25096">
        <v>670</v>
      </c>
      <c r="G25096">
        <v>281</v>
      </c>
      <c r="H25096">
        <v>3</v>
      </c>
      <c r="I25096">
        <v>5</v>
      </c>
      <c r="J25096">
        <v>600.26</v>
      </c>
      <c r="K25096">
        <v>3001.3</v>
      </c>
      <c r="L25096">
        <v>3028.25</v>
      </c>
    </row>
    <row r="25097" spans="1:12" x14ac:dyDescent="0.25">
      <c r="A25097" s="1" t="s">
        <v>3357</v>
      </c>
      <c r="B25097" s="3">
        <v>43562</v>
      </c>
      <c r="C25097">
        <v>2</v>
      </c>
      <c r="D25097" s="1" t="s">
        <v>5573</v>
      </c>
      <c r="E25097">
        <v>370</v>
      </c>
      <c r="F25097">
        <v>670</v>
      </c>
      <c r="G25097">
        <v>281</v>
      </c>
      <c r="H25097">
        <v>3</v>
      </c>
      <c r="I25097">
        <v>7</v>
      </c>
      <c r="J25097">
        <v>1466.01</v>
      </c>
      <c r="K25097">
        <v>10262.07</v>
      </c>
      <c r="L25097">
        <v>10631.5</v>
      </c>
    </row>
    <row r="25098" spans="1:12" x14ac:dyDescent="0.25">
      <c r="A25098" s="1" t="s">
        <v>1634</v>
      </c>
      <c r="B25098" s="3">
        <v>43562</v>
      </c>
      <c r="C25098">
        <v>2</v>
      </c>
      <c r="D25098" s="1" t="s">
        <v>5573</v>
      </c>
      <c r="E25098">
        <v>325</v>
      </c>
      <c r="F25098">
        <v>480</v>
      </c>
      <c r="G25098">
        <v>284</v>
      </c>
      <c r="H25098">
        <v>6</v>
      </c>
      <c r="I25098">
        <v>1</v>
      </c>
      <c r="J25098">
        <v>469.79</v>
      </c>
      <c r="K25098">
        <v>469.79</v>
      </c>
      <c r="L25098">
        <v>486.71</v>
      </c>
    </row>
    <row r="25099" spans="1:12" x14ac:dyDescent="0.25">
      <c r="A25099" s="1" t="s">
        <v>3357</v>
      </c>
      <c r="B25099" s="3">
        <v>43562</v>
      </c>
      <c r="C25099">
        <v>2</v>
      </c>
      <c r="D25099" s="1" t="s">
        <v>5573</v>
      </c>
      <c r="E25099">
        <v>341</v>
      </c>
      <c r="F25099">
        <v>670</v>
      </c>
      <c r="G25099">
        <v>281</v>
      </c>
      <c r="H25099">
        <v>3</v>
      </c>
      <c r="I25099">
        <v>5</v>
      </c>
      <c r="J25099">
        <v>469.79</v>
      </c>
      <c r="K25099">
        <v>2348.9499999999998</v>
      </c>
      <c r="L25099">
        <v>2433.5300000000002</v>
      </c>
    </row>
    <row r="25100" spans="1:12" x14ac:dyDescent="0.25">
      <c r="A25100" s="1" t="s">
        <v>3357</v>
      </c>
      <c r="B25100" s="3">
        <v>43562</v>
      </c>
      <c r="C25100">
        <v>2</v>
      </c>
      <c r="D25100" s="1" t="s">
        <v>5573</v>
      </c>
      <c r="E25100">
        <v>271</v>
      </c>
      <c r="F25100">
        <v>670</v>
      </c>
      <c r="G25100">
        <v>281</v>
      </c>
      <c r="H25100">
        <v>3</v>
      </c>
      <c r="I25100">
        <v>5</v>
      </c>
      <c r="J25100">
        <v>202.33</v>
      </c>
      <c r="K25100">
        <v>1011.65</v>
      </c>
      <c r="L25100">
        <v>935.79</v>
      </c>
    </row>
    <row r="25101" spans="1:12" x14ac:dyDescent="0.25">
      <c r="A25101" s="1" t="s">
        <v>1634</v>
      </c>
      <c r="B25101" s="3">
        <v>43562</v>
      </c>
      <c r="C25101">
        <v>2</v>
      </c>
      <c r="D25101" s="1" t="s">
        <v>5573</v>
      </c>
      <c r="E25101">
        <v>422</v>
      </c>
      <c r="F25101">
        <v>480</v>
      </c>
      <c r="G25101">
        <v>284</v>
      </c>
      <c r="H25101">
        <v>6</v>
      </c>
      <c r="I25101">
        <v>1</v>
      </c>
      <c r="J25101">
        <v>67.540000000000006</v>
      </c>
      <c r="K25101">
        <v>67.540000000000006</v>
      </c>
      <c r="L25101">
        <v>49.98</v>
      </c>
    </row>
    <row r="25102" spans="1:12" x14ac:dyDescent="0.25">
      <c r="A25102" s="1" t="s">
        <v>3357</v>
      </c>
      <c r="B25102" s="3">
        <v>43562</v>
      </c>
      <c r="C25102">
        <v>2</v>
      </c>
      <c r="D25102" s="1" t="s">
        <v>5573</v>
      </c>
      <c r="E25102">
        <v>371</v>
      </c>
      <c r="F25102">
        <v>670</v>
      </c>
      <c r="G25102">
        <v>281</v>
      </c>
      <c r="H25102">
        <v>3</v>
      </c>
      <c r="I25102">
        <v>5</v>
      </c>
      <c r="J25102">
        <v>1308.94</v>
      </c>
      <c r="K25102">
        <v>6544.7</v>
      </c>
      <c r="L25102">
        <v>6603.42</v>
      </c>
    </row>
    <row r="25103" spans="1:12" x14ac:dyDescent="0.25">
      <c r="A25103" s="1" t="s">
        <v>1634</v>
      </c>
      <c r="B25103" s="3">
        <v>43562</v>
      </c>
      <c r="C25103">
        <v>2</v>
      </c>
      <c r="D25103" s="1" t="s">
        <v>5573</v>
      </c>
      <c r="E25103">
        <v>333</v>
      </c>
      <c r="F25103">
        <v>480</v>
      </c>
      <c r="G25103">
        <v>284</v>
      </c>
      <c r="H25103">
        <v>6</v>
      </c>
      <c r="I25103">
        <v>1</v>
      </c>
      <c r="J25103">
        <v>469.79</v>
      </c>
      <c r="K25103">
        <v>469.79</v>
      </c>
      <c r="L25103">
        <v>486.71</v>
      </c>
    </row>
    <row r="25104" spans="1:12" x14ac:dyDescent="0.25">
      <c r="A25104" s="1" t="s">
        <v>3357</v>
      </c>
      <c r="B25104" s="3">
        <v>43562</v>
      </c>
      <c r="C25104">
        <v>2</v>
      </c>
      <c r="D25104" s="1" t="s">
        <v>5573</v>
      </c>
      <c r="E25104">
        <v>389</v>
      </c>
      <c r="F25104">
        <v>670</v>
      </c>
      <c r="G25104">
        <v>281</v>
      </c>
      <c r="H25104">
        <v>3</v>
      </c>
      <c r="I25104">
        <v>3</v>
      </c>
      <c r="J25104">
        <v>600.26</v>
      </c>
      <c r="K25104">
        <v>1800.78</v>
      </c>
      <c r="L25104">
        <v>1816.95</v>
      </c>
    </row>
    <row r="25105" spans="1:12" x14ac:dyDescent="0.25">
      <c r="A25105" s="1" t="s">
        <v>3357</v>
      </c>
      <c r="B25105" s="3">
        <v>43562</v>
      </c>
      <c r="C25105">
        <v>2</v>
      </c>
      <c r="D25105" s="1" t="s">
        <v>5573</v>
      </c>
      <c r="E25105">
        <v>339</v>
      </c>
      <c r="F25105">
        <v>670</v>
      </c>
      <c r="G25105">
        <v>281</v>
      </c>
      <c r="H25105">
        <v>3</v>
      </c>
      <c r="I25105">
        <v>7</v>
      </c>
      <c r="J25105">
        <v>469.79</v>
      </c>
      <c r="K25105">
        <v>3288.53</v>
      </c>
      <c r="L25105">
        <v>3406.95</v>
      </c>
    </row>
    <row r="25106" spans="1:12" x14ac:dyDescent="0.25">
      <c r="A25106" s="1" t="s">
        <v>3357</v>
      </c>
      <c r="B25106" s="3">
        <v>43562</v>
      </c>
      <c r="C25106">
        <v>2</v>
      </c>
      <c r="D25106" s="1" t="s">
        <v>5573</v>
      </c>
      <c r="E25106">
        <v>422</v>
      </c>
      <c r="F25106">
        <v>670</v>
      </c>
      <c r="G25106">
        <v>281</v>
      </c>
      <c r="H25106">
        <v>3</v>
      </c>
      <c r="I25106">
        <v>5</v>
      </c>
      <c r="J25106">
        <v>67.540000000000006</v>
      </c>
      <c r="K25106">
        <v>337.7</v>
      </c>
      <c r="L25106">
        <v>249.89</v>
      </c>
    </row>
    <row r="25107" spans="1:12" x14ac:dyDescent="0.25">
      <c r="A25107" s="1" t="s">
        <v>1634</v>
      </c>
      <c r="B25107" s="3">
        <v>43562</v>
      </c>
      <c r="C25107">
        <v>2</v>
      </c>
      <c r="D25107" s="1" t="s">
        <v>5573</v>
      </c>
      <c r="E25107">
        <v>323</v>
      </c>
      <c r="F25107">
        <v>480</v>
      </c>
      <c r="G25107">
        <v>284</v>
      </c>
      <c r="H25107">
        <v>6</v>
      </c>
      <c r="I25107">
        <v>1</v>
      </c>
      <c r="J25107">
        <v>469.79</v>
      </c>
      <c r="K25107">
        <v>469.79</v>
      </c>
      <c r="L25107">
        <v>486.71</v>
      </c>
    </row>
    <row r="25108" spans="1:12" x14ac:dyDescent="0.25">
      <c r="A25108" s="1" t="s">
        <v>3357</v>
      </c>
      <c r="B25108" s="3">
        <v>43562</v>
      </c>
      <c r="C25108">
        <v>2</v>
      </c>
      <c r="D25108" s="1" t="s">
        <v>5573</v>
      </c>
      <c r="E25108">
        <v>368</v>
      </c>
      <c r="F25108">
        <v>670</v>
      </c>
      <c r="G25108">
        <v>281</v>
      </c>
      <c r="H25108">
        <v>3</v>
      </c>
      <c r="I25108">
        <v>4</v>
      </c>
      <c r="J25108">
        <v>1466.01</v>
      </c>
      <c r="K25108">
        <v>5864.04</v>
      </c>
      <c r="L25108">
        <v>6075.15</v>
      </c>
    </row>
    <row r="25109" spans="1:12" x14ac:dyDescent="0.25">
      <c r="A25109" s="1" t="s">
        <v>3357</v>
      </c>
      <c r="B25109" s="3">
        <v>43562</v>
      </c>
      <c r="C25109">
        <v>2</v>
      </c>
      <c r="D25109" s="1" t="s">
        <v>5573</v>
      </c>
      <c r="E25109">
        <v>433</v>
      </c>
      <c r="F25109">
        <v>670</v>
      </c>
      <c r="G25109">
        <v>281</v>
      </c>
      <c r="H25109">
        <v>3</v>
      </c>
      <c r="I25109">
        <v>3</v>
      </c>
      <c r="J25109">
        <v>324.45</v>
      </c>
      <c r="K25109">
        <v>973.35</v>
      </c>
      <c r="L25109">
        <v>900.36</v>
      </c>
    </row>
    <row r="25110" spans="1:12" x14ac:dyDescent="0.25">
      <c r="A25110" s="1" t="s">
        <v>3357</v>
      </c>
      <c r="B25110" s="3">
        <v>43562</v>
      </c>
      <c r="C25110">
        <v>2</v>
      </c>
      <c r="D25110" s="1" t="s">
        <v>5573</v>
      </c>
      <c r="E25110">
        <v>381</v>
      </c>
      <c r="F25110">
        <v>670</v>
      </c>
      <c r="G25110">
        <v>281</v>
      </c>
      <c r="H25110">
        <v>3</v>
      </c>
      <c r="I25110">
        <v>4</v>
      </c>
      <c r="J25110">
        <v>600.26</v>
      </c>
      <c r="K25110">
        <v>2401.04</v>
      </c>
      <c r="L25110">
        <v>2422.6</v>
      </c>
    </row>
    <row r="25111" spans="1:12" x14ac:dyDescent="0.25">
      <c r="A25111" s="1" t="s">
        <v>3357</v>
      </c>
      <c r="B25111" s="3">
        <v>43562</v>
      </c>
      <c r="C25111">
        <v>2</v>
      </c>
      <c r="D25111" s="1" t="s">
        <v>5573</v>
      </c>
      <c r="E25111">
        <v>447</v>
      </c>
      <c r="F25111">
        <v>670</v>
      </c>
      <c r="G25111">
        <v>281</v>
      </c>
      <c r="H25111">
        <v>3</v>
      </c>
      <c r="I25111">
        <v>2</v>
      </c>
      <c r="J25111">
        <v>15</v>
      </c>
      <c r="K25111">
        <v>30</v>
      </c>
      <c r="L25111">
        <v>20.63</v>
      </c>
    </row>
    <row r="25112" spans="1:12" x14ac:dyDescent="0.25">
      <c r="A25112" s="1" t="s">
        <v>3357</v>
      </c>
      <c r="B25112" s="3">
        <v>43562</v>
      </c>
      <c r="C25112">
        <v>2</v>
      </c>
      <c r="D25112" s="1" t="s">
        <v>5573</v>
      </c>
      <c r="E25112">
        <v>327</v>
      </c>
      <c r="F25112">
        <v>670</v>
      </c>
      <c r="G25112">
        <v>281</v>
      </c>
      <c r="H25112">
        <v>3</v>
      </c>
      <c r="I25112">
        <v>2</v>
      </c>
      <c r="J25112">
        <v>469.79</v>
      </c>
      <c r="K25112">
        <v>939.58</v>
      </c>
      <c r="L25112">
        <v>973.41</v>
      </c>
    </row>
    <row r="25113" spans="1:12" x14ac:dyDescent="0.25">
      <c r="A25113" s="1" t="s">
        <v>3357</v>
      </c>
      <c r="B25113" s="3">
        <v>43562</v>
      </c>
      <c r="C25113">
        <v>2</v>
      </c>
      <c r="D25113" s="1" t="s">
        <v>5573</v>
      </c>
      <c r="E25113">
        <v>331</v>
      </c>
      <c r="F25113">
        <v>670</v>
      </c>
      <c r="G25113">
        <v>281</v>
      </c>
      <c r="H25113">
        <v>3</v>
      </c>
      <c r="I25113">
        <v>2</v>
      </c>
      <c r="J25113">
        <v>469.79</v>
      </c>
      <c r="K25113">
        <v>939.58</v>
      </c>
      <c r="L25113">
        <v>973.41</v>
      </c>
    </row>
    <row r="25114" spans="1:12" x14ac:dyDescent="0.25">
      <c r="A25114" s="1" t="s">
        <v>3357</v>
      </c>
      <c r="B25114" s="3">
        <v>43562</v>
      </c>
      <c r="C25114">
        <v>2</v>
      </c>
      <c r="D25114" s="1" t="s">
        <v>5573</v>
      </c>
      <c r="E25114">
        <v>335</v>
      </c>
      <c r="F25114">
        <v>670</v>
      </c>
      <c r="G25114">
        <v>281</v>
      </c>
      <c r="H25114">
        <v>3</v>
      </c>
      <c r="I25114">
        <v>2</v>
      </c>
      <c r="J25114">
        <v>469.79</v>
      </c>
      <c r="K25114">
        <v>939.58</v>
      </c>
      <c r="L25114">
        <v>973.41</v>
      </c>
    </row>
    <row r="25115" spans="1:12" x14ac:dyDescent="0.25">
      <c r="A25115" s="1" t="s">
        <v>3357</v>
      </c>
      <c r="B25115" s="3">
        <v>43562</v>
      </c>
      <c r="C25115">
        <v>2</v>
      </c>
      <c r="D25115" s="1" t="s">
        <v>5573</v>
      </c>
      <c r="E25115">
        <v>448</v>
      </c>
      <c r="F25115">
        <v>670</v>
      </c>
      <c r="G25115">
        <v>281</v>
      </c>
      <c r="H25115">
        <v>3</v>
      </c>
      <c r="I25115">
        <v>2</v>
      </c>
      <c r="J25115">
        <v>11.99</v>
      </c>
      <c r="K25115">
        <v>23.98</v>
      </c>
      <c r="L25115">
        <v>16.489999999999998</v>
      </c>
    </row>
    <row r="25116" spans="1:12" x14ac:dyDescent="0.25">
      <c r="A25116" s="1" t="s">
        <v>3357</v>
      </c>
      <c r="B25116" s="3">
        <v>43562</v>
      </c>
      <c r="C25116">
        <v>2</v>
      </c>
      <c r="D25116" s="1" t="s">
        <v>5573</v>
      </c>
      <c r="E25116">
        <v>369</v>
      </c>
      <c r="F25116">
        <v>670</v>
      </c>
      <c r="G25116">
        <v>281</v>
      </c>
      <c r="H25116">
        <v>3</v>
      </c>
      <c r="I25116">
        <v>2</v>
      </c>
      <c r="J25116">
        <v>1466.01</v>
      </c>
      <c r="K25116">
        <v>2932.02</v>
      </c>
      <c r="L25116">
        <v>3037.57</v>
      </c>
    </row>
    <row r="25117" spans="1:12" x14ac:dyDescent="0.25">
      <c r="A25117" s="1" t="s">
        <v>3357</v>
      </c>
      <c r="B25117" s="3">
        <v>43562</v>
      </c>
      <c r="C25117">
        <v>2</v>
      </c>
      <c r="D25117" s="1" t="s">
        <v>5573</v>
      </c>
      <c r="E25117">
        <v>329</v>
      </c>
      <c r="F25117">
        <v>670</v>
      </c>
      <c r="G25117">
        <v>281</v>
      </c>
      <c r="H25117">
        <v>3</v>
      </c>
      <c r="I25117">
        <v>2</v>
      </c>
      <c r="J25117">
        <v>469.79</v>
      </c>
      <c r="K25117">
        <v>939.58</v>
      </c>
      <c r="L25117">
        <v>973.41</v>
      </c>
    </row>
    <row r="25118" spans="1:12" x14ac:dyDescent="0.25">
      <c r="A25118" s="1" t="s">
        <v>3357</v>
      </c>
      <c r="B25118" s="3">
        <v>43562</v>
      </c>
      <c r="C25118">
        <v>2</v>
      </c>
      <c r="D25118" s="1" t="s">
        <v>5573</v>
      </c>
      <c r="E25118">
        <v>321</v>
      </c>
      <c r="F25118">
        <v>670</v>
      </c>
      <c r="G25118">
        <v>281</v>
      </c>
      <c r="H25118">
        <v>3</v>
      </c>
      <c r="I25118">
        <v>4</v>
      </c>
      <c r="J25118">
        <v>469.79</v>
      </c>
      <c r="K25118">
        <v>1879.16</v>
      </c>
      <c r="L25118">
        <v>1946.83</v>
      </c>
    </row>
    <row r="25119" spans="1:12" x14ac:dyDescent="0.25">
      <c r="A25119" s="1" t="s">
        <v>1634</v>
      </c>
      <c r="B25119" s="3">
        <v>43562</v>
      </c>
      <c r="C25119">
        <v>2</v>
      </c>
      <c r="D25119" s="1" t="s">
        <v>5573</v>
      </c>
      <c r="E25119">
        <v>329</v>
      </c>
      <c r="F25119">
        <v>480</v>
      </c>
      <c r="G25119">
        <v>284</v>
      </c>
      <c r="H25119">
        <v>6</v>
      </c>
      <c r="I25119">
        <v>2</v>
      </c>
      <c r="J25119">
        <v>469.79</v>
      </c>
      <c r="K25119">
        <v>939.58</v>
      </c>
      <c r="L25119">
        <v>973.41</v>
      </c>
    </row>
    <row r="25120" spans="1:12" x14ac:dyDescent="0.25">
      <c r="A25120" s="1" t="s">
        <v>1634</v>
      </c>
      <c r="B25120" s="3">
        <v>43562</v>
      </c>
      <c r="C25120">
        <v>2</v>
      </c>
      <c r="D25120" s="1" t="s">
        <v>5573</v>
      </c>
      <c r="E25120">
        <v>458</v>
      </c>
      <c r="F25120">
        <v>480</v>
      </c>
      <c r="G25120">
        <v>284</v>
      </c>
      <c r="H25120">
        <v>6</v>
      </c>
      <c r="I25120">
        <v>2</v>
      </c>
      <c r="J25120">
        <v>44.99</v>
      </c>
      <c r="K25120">
        <v>89.98</v>
      </c>
      <c r="L25120">
        <v>61.87</v>
      </c>
    </row>
    <row r="25121" spans="1:12" x14ac:dyDescent="0.25">
      <c r="A25121" s="1" t="s">
        <v>1634</v>
      </c>
      <c r="B25121" s="3">
        <v>43562</v>
      </c>
      <c r="C25121">
        <v>2</v>
      </c>
      <c r="D25121" s="1" t="s">
        <v>5573</v>
      </c>
      <c r="E25121">
        <v>233</v>
      </c>
      <c r="F25121">
        <v>480</v>
      </c>
      <c r="G25121">
        <v>284</v>
      </c>
      <c r="H25121">
        <v>6</v>
      </c>
      <c r="I25121">
        <v>5</v>
      </c>
      <c r="J25121">
        <v>28.84</v>
      </c>
      <c r="K25121">
        <v>144.19999999999999</v>
      </c>
      <c r="L25121">
        <v>145.4</v>
      </c>
    </row>
    <row r="25122" spans="1:12" x14ac:dyDescent="0.25">
      <c r="A25122" s="1" t="s">
        <v>1634</v>
      </c>
      <c r="B25122" s="3">
        <v>43562</v>
      </c>
      <c r="C25122">
        <v>2</v>
      </c>
      <c r="D25122" s="1" t="s">
        <v>5573</v>
      </c>
      <c r="E25122">
        <v>433</v>
      </c>
      <c r="F25122">
        <v>480</v>
      </c>
      <c r="G25122">
        <v>284</v>
      </c>
      <c r="H25122">
        <v>6</v>
      </c>
      <c r="I25122">
        <v>3</v>
      </c>
      <c r="J25122">
        <v>324.45</v>
      </c>
      <c r="K25122">
        <v>973.35</v>
      </c>
      <c r="L25122">
        <v>900.36</v>
      </c>
    </row>
    <row r="25123" spans="1:12" x14ac:dyDescent="0.25">
      <c r="A25123" s="1" t="s">
        <v>1634</v>
      </c>
      <c r="B25123" s="3">
        <v>43562</v>
      </c>
      <c r="C25123">
        <v>2</v>
      </c>
      <c r="D25123" s="1" t="s">
        <v>5573</v>
      </c>
      <c r="E25123">
        <v>343</v>
      </c>
      <c r="F25123">
        <v>480</v>
      </c>
      <c r="G25123">
        <v>284</v>
      </c>
      <c r="H25123">
        <v>6</v>
      </c>
      <c r="I25123">
        <v>3</v>
      </c>
      <c r="J25123">
        <v>469.79</v>
      </c>
      <c r="K25123">
        <v>1409.37</v>
      </c>
      <c r="L25123">
        <v>1460.12</v>
      </c>
    </row>
    <row r="25124" spans="1:12" x14ac:dyDescent="0.25">
      <c r="A25124" s="1" t="s">
        <v>3357</v>
      </c>
      <c r="B25124" s="3">
        <v>43562</v>
      </c>
      <c r="C25124">
        <v>2</v>
      </c>
      <c r="D25124" s="1" t="s">
        <v>5573</v>
      </c>
      <c r="E25124">
        <v>415</v>
      </c>
      <c r="F25124">
        <v>670</v>
      </c>
      <c r="G25124">
        <v>281</v>
      </c>
      <c r="H25124">
        <v>3</v>
      </c>
      <c r="I25124">
        <v>4</v>
      </c>
      <c r="J25124">
        <v>198.04</v>
      </c>
      <c r="K25124">
        <v>792.16</v>
      </c>
      <c r="L25124">
        <v>586.19000000000005</v>
      </c>
    </row>
    <row r="25125" spans="1:12" x14ac:dyDescent="0.25">
      <c r="A25125" s="1" t="s">
        <v>1634</v>
      </c>
      <c r="B25125" s="3">
        <v>43562</v>
      </c>
      <c r="C25125">
        <v>2</v>
      </c>
      <c r="D25125" s="1" t="s">
        <v>5573</v>
      </c>
      <c r="E25125">
        <v>224</v>
      </c>
      <c r="F25125">
        <v>480</v>
      </c>
      <c r="G25125">
        <v>284</v>
      </c>
      <c r="H25125">
        <v>6</v>
      </c>
      <c r="I25125">
        <v>2</v>
      </c>
      <c r="J25125">
        <v>5.19</v>
      </c>
      <c r="K25125">
        <v>10.38</v>
      </c>
      <c r="L25125">
        <v>10.46</v>
      </c>
    </row>
    <row r="25126" spans="1:12" x14ac:dyDescent="0.25">
      <c r="A25126" s="1" t="s">
        <v>3357</v>
      </c>
      <c r="B25126" s="3">
        <v>43562</v>
      </c>
      <c r="C25126">
        <v>2</v>
      </c>
      <c r="D25126" s="1" t="s">
        <v>5573</v>
      </c>
      <c r="E25126">
        <v>333</v>
      </c>
      <c r="F25126">
        <v>670</v>
      </c>
      <c r="G25126">
        <v>281</v>
      </c>
      <c r="H25126">
        <v>3</v>
      </c>
      <c r="I25126">
        <v>3</v>
      </c>
      <c r="J25126">
        <v>469.79</v>
      </c>
      <c r="K25126">
        <v>1409.37</v>
      </c>
      <c r="L25126">
        <v>1460.12</v>
      </c>
    </row>
    <row r="25127" spans="1:12" x14ac:dyDescent="0.25">
      <c r="A25127" s="1" t="s">
        <v>834</v>
      </c>
      <c r="B25127" s="3">
        <v>43562</v>
      </c>
      <c r="C25127">
        <v>2</v>
      </c>
      <c r="D25127" s="1" t="s">
        <v>5573</v>
      </c>
      <c r="E25127">
        <v>343</v>
      </c>
      <c r="F25127">
        <v>41</v>
      </c>
      <c r="G25127">
        <v>287</v>
      </c>
      <c r="H25127">
        <v>4</v>
      </c>
      <c r="I25127">
        <v>2</v>
      </c>
      <c r="J25127">
        <v>469.79</v>
      </c>
      <c r="K25127">
        <v>939.58</v>
      </c>
      <c r="L25127">
        <v>973.41</v>
      </c>
    </row>
    <row r="25128" spans="1:12" x14ac:dyDescent="0.25">
      <c r="A25128" s="1" t="s">
        <v>3357</v>
      </c>
      <c r="B25128" s="3">
        <v>43562</v>
      </c>
      <c r="C25128">
        <v>2</v>
      </c>
      <c r="D25128" s="1" t="s">
        <v>5573</v>
      </c>
      <c r="E25128">
        <v>343</v>
      </c>
      <c r="F25128">
        <v>670</v>
      </c>
      <c r="G25128">
        <v>281</v>
      </c>
      <c r="H25128">
        <v>3</v>
      </c>
      <c r="I25128">
        <v>3</v>
      </c>
      <c r="J25128">
        <v>469.79</v>
      </c>
      <c r="K25128">
        <v>1409.37</v>
      </c>
      <c r="L25128">
        <v>1460.12</v>
      </c>
    </row>
    <row r="25129" spans="1:12" x14ac:dyDescent="0.25">
      <c r="A25129" s="1" t="s">
        <v>834</v>
      </c>
      <c r="B25129" s="3">
        <v>43562</v>
      </c>
      <c r="C25129">
        <v>2</v>
      </c>
      <c r="D25129" s="1" t="s">
        <v>5573</v>
      </c>
      <c r="E25129">
        <v>458</v>
      </c>
      <c r="F25129">
        <v>41</v>
      </c>
      <c r="G25129">
        <v>287</v>
      </c>
      <c r="H25129">
        <v>4</v>
      </c>
      <c r="I25129">
        <v>2</v>
      </c>
      <c r="J25129">
        <v>44.99</v>
      </c>
      <c r="K25129">
        <v>89.98</v>
      </c>
      <c r="L25129">
        <v>61.87</v>
      </c>
    </row>
    <row r="25130" spans="1:12" x14ac:dyDescent="0.25">
      <c r="A25130" s="1" t="s">
        <v>834</v>
      </c>
      <c r="B25130" s="3">
        <v>43562</v>
      </c>
      <c r="C25130">
        <v>2</v>
      </c>
      <c r="D25130" s="1" t="s">
        <v>5573</v>
      </c>
      <c r="E25130">
        <v>233</v>
      </c>
      <c r="F25130">
        <v>41</v>
      </c>
      <c r="G25130">
        <v>287</v>
      </c>
      <c r="H25130">
        <v>4</v>
      </c>
      <c r="I25130">
        <v>3</v>
      </c>
      <c r="J25130">
        <v>28.84</v>
      </c>
      <c r="K25130">
        <v>86.52</v>
      </c>
      <c r="L25130">
        <v>87.24</v>
      </c>
    </row>
    <row r="25131" spans="1:12" x14ac:dyDescent="0.25">
      <c r="A25131" s="1" t="s">
        <v>834</v>
      </c>
      <c r="B25131" s="3">
        <v>43562</v>
      </c>
      <c r="C25131">
        <v>2</v>
      </c>
      <c r="D25131" s="1" t="s">
        <v>5573</v>
      </c>
      <c r="E25131">
        <v>422</v>
      </c>
      <c r="F25131">
        <v>41</v>
      </c>
      <c r="G25131">
        <v>287</v>
      </c>
      <c r="H25131">
        <v>4</v>
      </c>
      <c r="I25131">
        <v>3</v>
      </c>
      <c r="J25131">
        <v>67.540000000000006</v>
      </c>
      <c r="K25131">
        <v>202.62</v>
      </c>
      <c r="L25131">
        <v>149.94</v>
      </c>
    </row>
    <row r="25132" spans="1:12" x14ac:dyDescent="0.25">
      <c r="A25132" s="1" t="s">
        <v>834</v>
      </c>
      <c r="B25132" s="3">
        <v>43562</v>
      </c>
      <c r="C25132">
        <v>2</v>
      </c>
      <c r="D25132" s="1" t="s">
        <v>5573</v>
      </c>
      <c r="E25132">
        <v>327</v>
      </c>
      <c r="F25132">
        <v>41</v>
      </c>
      <c r="G25132">
        <v>287</v>
      </c>
      <c r="H25132">
        <v>4</v>
      </c>
      <c r="I25132">
        <v>3</v>
      </c>
      <c r="J25132">
        <v>469.79</v>
      </c>
      <c r="K25132">
        <v>1409.37</v>
      </c>
      <c r="L25132">
        <v>1460.12</v>
      </c>
    </row>
    <row r="25133" spans="1:12" x14ac:dyDescent="0.25">
      <c r="A25133" s="1" t="s">
        <v>834</v>
      </c>
      <c r="B25133" s="3">
        <v>43562</v>
      </c>
      <c r="C25133">
        <v>2</v>
      </c>
      <c r="D25133" s="1" t="s">
        <v>5573</v>
      </c>
      <c r="E25133">
        <v>333</v>
      </c>
      <c r="F25133">
        <v>41</v>
      </c>
      <c r="G25133">
        <v>287</v>
      </c>
      <c r="H25133">
        <v>4</v>
      </c>
      <c r="I25133">
        <v>5</v>
      </c>
      <c r="J25133">
        <v>469.79</v>
      </c>
      <c r="K25133">
        <v>2348.9499999999998</v>
      </c>
      <c r="L25133">
        <v>2433.5300000000002</v>
      </c>
    </row>
    <row r="25134" spans="1:12" x14ac:dyDescent="0.25">
      <c r="A25134" s="1" t="s">
        <v>1634</v>
      </c>
      <c r="B25134" s="3">
        <v>43562</v>
      </c>
      <c r="C25134">
        <v>2</v>
      </c>
      <c r="D25134" s="1" t="s">
        <v>5573</v>
      </c>
      <c r="E25134">
        <v>327</v>
      </c>
      <c r="F25134">
        <v>480</v>
      </c>
      <c r="G25134">
        <v>284</v>
      </c>
      <c r="H25134">
        <v>6</v>
      </c>
      <c r="I25134">
        <v>6</v>
      </c>
      <c r="J25134">
        <v>469.79</v>
      </c>
      <c r="K25134">
        <v>2818.74</v>
      </c>
      <c r="L25134">
        <v>2920.24</v>
      </c>
    </row>
    <row r="25135" spans="1:12" x14ac:dyDescent="0.25">
      <c r="A25135" s="1" t="s">
        <v>3357</v>
      </c>
      <c r="B25135" s="3">
        <v>43562</v>
      </c>
      <c r="C25135">
        <v>2</v>
      </c>
      <c r="D25135" s="1" t="s">
        <v>5573</v>
      </c>
      <c r="E25135">
        <v>414</v>
      </c>
      <c r="F25135">
        <v>670</v>
      </c>
      <c r="G25135">
        <v>281</v>
      </c>
      <c r="H25135">
        <v>3</v>
      </c>
      <c r="I25135">
        <v>3</v>
      </c>
      <c r="J25135">
        <v>149.03</v>
      </c>
      <c r="K25135">
        <v>447.09</v>
      </c>
      <c r="L25135">
        <v>330.85</v>
      </c>
    </row>
    <row r="25136" spans="1:12" x14ac:dyDescent="0.25">
      <c r="A25136" s="1" t="s">
        <v>3357</v>
      </c>
      <c r="B25136" s="3">
        <v>43562</v>
      </c>
      <c r="C25136">
        <v>2</v>
      </c>
      <c r="D25136" s="1" t="s">
        <v>5573</v>
      </c>
      <c r="E25136">
        <v>286</v>
      </c>
      <c r="F25136">
        <v>670</v>
      </c>
      <c r="G25136">
        <v>281</v>
      </c>
      <c r="H25136">
        <v>3</v>
      </c>
      <c r="I25136">
        <v>6</v>
      </c>
      <c r="J25136">
        <v>183.94</v>
      </c>
      <c r="K25136">
        <v>1103.6400000000001</v>
      </c>
      <c r="L25136">
        <v>1020.86</v>
      </c>
    </row>
    <row r="25137" spans="1:12" x14ac:dyDescent="0.25">
      <c r="A25137" s="1" t="s">
        <v>3357</v>
      </c>
      <c r="B25137" s="3">
        <v>43562</v>
      </c>
      <c r="C25137">
        <v>2</v>
      </c>
      <c r="D25137" s="1" t="s">
        <v>5573</v>
      </c>
      <c r="E25137">
        <v>387</v>
      </c>
      <c r="F25137">
        <v>670</v>
      </c>
      <c r="G25137">
        <v>281</v>
      </c>
      <c r="H25137">
        <v>3</v>
      </c>
      <c r="I25137">
        <v>6</v>
      </c>
      <c r="J25137">
        <v>600.26</v>
      </c>
      <c r="K25137">
        <v>3601.56</v>
      </c>
      <c r="L25137">
        <v>3633.9</v>
      </c>
    </row>
    <row r="25138" spans="1:12" x14ac:dyDescent="0.25">
      <c r="A25138" s="1" t="s">
        <v>3357</v>
      </c>
      <c r="B25138" s="3">
        <v>43562</v>
      </c>
      <c r="C25138">
        <v>2</v>
      </c>
      <c r="D25138" s="1" t="s">
        <v>5573</v>
      </c>
      <c r="E25138">
        <v>385</v>
      </c>
      <c r="F25138">
        <v>670</v>
      </c>
      <c r="G25138">
        <v>281</v>
      </c>
      <c r="H25138">
        <v>3</v>
      </c>
      <c r="I25138">
        <v>6</v>
      </c>
      <c r="J25138">
        <v>600.26</v>
      </c>
      <c r="K25138">
        <v>3601.56</v>
      </c>
      <c r="L25138">
        <v>3633.9</v>
      </c>
    </row>
    <row r="25139" spans="1:12" x14ac:dyDescent="0.25">
      <c r="A25139" s="1" t="s">
        <v>3357</v>
      </c>
      <c r="B25139" s="3">
        <v>43562</v>
      </c>
      <c r="C25139">
        <v>2</v>
      </c>
      <c r="D25139" s="1" t="s">
        <v>5573</v>
      </c>
      <c r="E25139">
        <v>325</v>
      </c>
      <c r="F25139">
        <v>670</v>
      </c>
      <c r="G25139">
        <v>281</v>
      </c>
      <c r="H25139">
        <v>3</v>
      </c>
      <c r="I25139">
        <v>6</v>
      </c>
      <c r="J25139">
        <v>469.79</v>
      </c>
      <c r="K25139">
        <v>2818.74</v>
      </c>
      <c r="L25139">
        <v>2920.24</v>
      </c>
    </row>
    <row r="25140" spans="1:12" x14ac:dyDescent="0.25">
      <c r="A25140" s="1" t="s">
        <v>3357</v>
      </c>
      <c r="B25140" s="3">
        <v>43562</v>
      </c>
      <c r="C25140">
        <v>2</v>
      </c>
      <c r="D25140" s="1" t="s">
        <v>5573</v>
      </c>
      <c r="E25140">
        <v>377</v>
      </c>
      <c r="F25140">
        <v>670</v>
      </c>
      <c r="G25140">
        <v>281</v>
      </c>
      <c r="H25140">
        <v>3</v>
      </c>
      <c r="I25140">
        <v>6</v>
      </c>
      <c r="J25140">
        <v>1308.94</v>
      </c>
      <c r="K25140">
        <v>7853.64</v>
      </c>
      <c r="L25140">
        <v>7924.1</v>
      </c>
    </row>
    <row r="25141" spans="1:12" x14ac:dyDescent="0.25">
      <c r="A25141" s="1" t="s">
        <v>3357</v>
      </c>
      <c r="B25141" s="3">
        <v>43562</v>
      </c>
      <c r="C25141">
        <v>2</v>
      </c>
      <c r="D25141" s="1" t="s">
        <v>5573</v>
      </c>
      <c r="E25141">
        <v>379</v>
      </c>
      <c r="F25141">
        <v>670</v>
      </c>
      <c r="G25141">
        <v>281</v>
      </c>
      <c r="H25141">
        <v>3</v>
      </c>
      <c r="I25141">
        <v>6</v>
      </c>
      <c r="J25141">
        <v>1308.94</v>
      </c>
      <c r="K25141">
        <v>7853.64</v>
      </c>
      <c r="L25141">
        <v>7924.1</v>
      </c>
    </row>
    <row r="25142" spans="1:12" x14ac:dyDescent="0.25">
      <c r="A25142" s="1" t="s">
        <v>1634</v>
      </c>
      <c r="B25142" s="3">
        <v>43562</v>
      </c>
      <c r="C25142">
        <v>2</v>
      </c>
      <c r="D25142" s="1" t="s">
        <v>5573</v>
      </c>
      <c r="E25142">
        <v>456</v>
      </c>
      <c r="F25142">
        <v>480</v>
      </c>
      <c r="G25142">
        <v>284</v>
      </c>
      <c r="H25142">
        <v>6</v>
      </c>
      <c r="I25142">
        <v>1</v>
      </c>
      <c r="J25142">
        <v>44.99</v>
      </c>
      <c r="K25142">
        <v>44.99</v>
      </c>
      <c r="L25142">
        <v>30.93</v>
      </c>
    </row>
    <row r="25143" spans="1:12" x14ac:dyDescent="0.25">
      <c r="A25143" s="1" t="s">
        <v>3357</v>
      </c>
      <c r="B25143" s="3">
        <v>43562</v>
      </c>
      <c r="C25143">
        <v>2</v>
      </c>
      <c r="D25143" s="1" t="s">
        <v>5573</v>
      </c>
      <c r="E25143">
        <v>323</v>
      </c>
      <c r="F25143">
        <v>670</v>
      </c>
      <c r="G25143">
        <v>281</v>
      </c>
      <c r="H25143">
        <v>3</v>
      </c>
      <c r="I25143">
        <v>7</v>
      </c>
      <c r="J25143">
        <v>469.79</v>
      </c>
      <c r="K25143">
        <v>3288.53</v>
      </c>
      <c r="L25143">
        <v>3406.95</v>
      </c>
    </row>
    <row r="25144" spans="1:12" x14ac:dyDescent="0.25">
      <c r="A25144" s="1" t="s">
        <v>3357</v>
      </c>
      <c r="B25144" s="3">
        <v>43562</v>
      </c>
      <c r="C25144">
        <v>2</v>
      </c>
      <c r="D25144" s="1" t="s">
        <v>5573</v>
      </c>
      <c r="E25144">
        <v>337</v>
      </c>
      <c r="F25144">
        <v>670</v>
      </c>
      <c r="G25144">
        <v>281</v>
      </c>
      <c r="H25144">
        <v>3</v>
      </c>
      <c r="I25144">
        <v>1</v>
      </c>
      <c r="J25144">
        <v>469.79</v>
      </c>
      <c r="K25144">
        <v>469.79</v>
      </c>
      <c r="L25144">
        <v>486.71</v>
      </c>
    </row>
    <row r="25145" spans="1:12" x14ac:dyDescent="0.25">
      <c r="A25145" s="1" t="s">
        <v>3357</v>
      </c>
      <c r="B25145" s="3">
        <v>43562</v>
      </c>
      <c r="C25145">
        <v>2</v>
      </c>
      <c r="D25145" s="1" t="s">
        <v>5573</v>
      </c>
      <c r="E25145">
        <v>263</v>
      </c>
      <c r="F25145">
        <v>670</v>
      </c>
      <c r="G25145">
        <v>281</v>
      </c>
      <c r="H25145">
        <v>3</v>
      </c>
      <c r="I25145">
        <v>3</v>
      </c>
      <c r="J25145">
        <v>202.33</v>
      </c>
      <c r="K25145">
        <v>606.99</v>
      </c>
      <c r="L25145">
        <v>561.47</v>
      </c>
    </row>
    <row r="25146" spans="1:12" x14ac:dyDescent="0.25">
      <c r="A25146" s="1" t="s">
        <v>3357</v>
      </c>
      <c r="B25146" s="3">
        <v>43562</v>
      </c>
      <c r="C25146">
        <v>2</v>
      </c>
      <c r="D25146" s="1" t="s">
        <v>5573</v>
      </c>
      <c r="E25146">
        <v>230</v>
      </c>
      <c r="F25146">
        <v>670</v>
      </c>
      <c r="G25146">
        <v>281</v>
      </c>
      <c r="H25146">
        <v>3</v>
      </c>
      <c r="I25146">
        <v>1</v>
      </c>
      <c r="J25146">
        <v>28.84</v>
      </c>
      <c r="K25146">
        <v>28.84</v>
      </c>
      <c r="L25146">
        <v>29.08</v>
      </c>
    </row>
    <row r="25147" spans="1:12" x14ac:dyDescent="0.25">
      <c r="A25147" s="1" t="s">
        <v>834</v>
      </c>
      <c r="B25147" s="3">
        <v>43562</v>
      </c>
      <c r="C25147">
        <v>2</v>
      </c>
      <c r="D25147" s="1" t="s">
        <v>5573</v>
      </c>
      <c r="E25147">
        <v>325</v>
      </c>
      <c r="F25147">
        <v>41</v>
      </c>
      <c r="G25147">
        <v>287</v>
      </c>
      <c r="H25147">
        <v>4</v>
      </c>
      <c r="I25147">
        <v>1</v>
      </c>
      <c r="J25147">
        <v>469.79</v>
      </c>
      <c r="K25147">
        <v>469.79</v>
      </c>
      <c r="L25147">
        <v>486.71</v>
      </c>
    </row>
    <row r="25148" spans="1:12" x14ac:dyDescent="0.25">
      <c r="A25148" s="1" t="s">
        <v>834</v>
      </c>
      <c r="B25148" s="3">
        <v>43562</v>
      </c>
      <c r="C25148">
        <v>2</v>
      </c>
      <c r="D25148" s="1" t="s">
        <v>5573</v>
      </c>
      <c r="E25148">
        <v>323</v>
      </c>
      <c r="F25148">
        <v>41</v>
      </c>
      <c r="G25148">
        <v>287</v>
      </c>
      <c r="H25148">
        <v>4</v>
      </c>
      <c r="I25148">
        <v>1</v>
      </c>
      <c r="J25148">
        <v>469.79</v>
      </c>
      <c r="K25148">
        <v>469.79</v>
      </c>
      <c r="L25148">
        <v>486.71</v>
      </c>
    </row>
    <row r="25149" spans="1:12" x14ac:dyDescent="0.25">
      <c r="A25149" s="1" t="s">
        <v>3357</v>
      </c>
      <c r="B25149" s="3">
        <v>43562</v>
      </c>
      <c r="C25149">
        <v>2</v>
      </c>
      <c r="D25149" s="1" t="s">
        <v>5573</v>
      </c>
      <c r="E25149">
        <v>373</v>
      </c>
      <c r="F25149">
        <v>670</v>
      </c>
      <c r="G25149">
        <v>281</v>
      </c>
      <c r="H25149">
        <v>3</v>
      </c>
      <c r="I25149">
        <v>1</v>
      </c>
      <c r="J25149">
        <v>1308.94</v>
      </c>
      <c r="K25149">
        <v>1308.94</v>
      </c>
      <c r="L25149">
        <v>1320.68</v>
      </c>
    </row>
    <row r="25150" spans="1:12" x14ac:dyDescent="0.25">
      <c r="A25150" s="1" t="s">
        <v>5091</v>
      </c>
      <c r="B25150" s="3">
        <v>43563</v>
      </c>
      <c r="C25150">
        <v>2</v>
      </c>
      <c r="D25150" s="1" t="s">
        <v>5573</v>
      </c>
      <c r="E25150">
        <v>407</v>
      </c>
      <c r="F25150">
        <v>491</v>
      </c>
      <c r="G25150">
        <v>287</v>
      </c>
      <c r="H25150">
        <v>4</v>
      </c>
      <c r="I25150">
        <v>1</v>
      </c>
      <c r="J25150">
        <v>65.599999999999994</v>
      </c>
      <c r="K25150">
        <v>65.599999999999994</v>
      </c>
      <c r="L25150">
        <v>48.55</v>
      </c>
    </row>
    <row r="25151" spans="1:12" x14ac:dyDescent="0.25">
      <c r="A25151" s="1" t="s">
        <v>5091</v>
      </c>
      <c r="B25151" s="3">
        <v>43563</v>
      </c>
      <c r="C25151">
        <v>2</v>
      </c>
      <c r="D25151" s="1" t="s">
        <v>5573</v>
      </c>
      <c r="E25151">
        <v>383</v>
      </c>
      <c r="F25151">
        <v>491</v>
      </c>
      <c r="G25151">
        <v>287</v>
      </c>
      <c r="H25151">
        <v>4</v>
      </c>
      <c r="I25151">
        <v>1</v>
      </c>
      <c r="J25151">
        <v>600.26</v>
      </c>
      <c r="K25151">
        <v>600.26</v>
      </c>
      <c r="L25151">
        <v>605.65</v>
      </c>
    </row>
    <row r="25152" spans="1:12" x14ac:dyDescent="0.25">
      <c r="A25152" s="1" t="s">
        <v>5091</v>
      </c>
      <c r="B25152" s="3">
        <v>43563</v>
      </c>
      <c r="C25152">
        <v>2</v>
      </c>
      <c r="D25152" s="1" t="s">
        <v>5573</v>
      </c>
      <c r="E25152">
        <v>370</v>
      </c>
      <c r="F25152">
        <v>491</v>
      </c>
      <c r="G25152">
        <v>287</v>
      </c>
      <c r="H25152">
        <v>4</v>
      </c>
      <c r="I25152">
        <v>1</v>
      </c>
      <c r="J25152">
        <v>1466.01</v>
      </c>
      <c r="K25152">
        <v>1466.01</v>
      </c>
      <c r="L25152">
        <v>1518.79</v>
      </c>
    </row>
    <row r="25153" spans="1:12" x14ac:dyDescent="0.25">
      <c r="A25153" s="1" t="s">
        <v>966</v>
      </c>
      <c r="B25153" s="3">
        <v>43564</v>
      </c>
      <c r="C25153">
        <v>2</v>
      </c>
      <c r="D25153" s="1" t="s">
        <v>5573</v>
      </c>
      <c r="E25153">
        <v>273</v>
      </c>
      <c r="F25153">
        <v>203</v>
      </c>
      <c r="G25153">
        <v>287</v>
      </c>
      <c r="H25153">
        <v>4</v>
      </c>
      <c r="I25153">
        <v>4</v>
      </c>
      <c r="J25153">
        <v>202.33</v>
      </c>
      <c r="K25153">
        <v>809.32</v>
      </c>
      <c r="L25153">
        <v>748.63</v>
      </c>
    </row>
    <row r="25154" spans="1:12" x14ac:dyDescent="0.25">
      <c r="A25154" s="1" t="s">
        <v>966</v>
      </c>
      <c r="B25154" s="3">
        <v>43564</v>
      </c>
      <c r="C25154">
        <v>2</v>
      </c>
      <c r="D25154" s="1" t="s">
        <v>5573</v>
      </c>
      <c r="E25154">
        <v>385</v>
      </c>
      <c r="F25154">
        <v>203</v>
      </c>
      <c r="G25154">
        <v>287</v>
      </c>
      <c r="H25154">
        <v>4</v>
      </c>
      <c r="I25154">
        <v>1</v>
      </c>
      <c r="J25154">
        <v>600.26</v>
      </c>
      <c r="K25154">
        <v>600.26</v>
      </c>
      <c r="L25154">
        <v>605.65</v>
      </c>
    </row>
    <row r="25155" spans="1:12" x14ac:dyDescent="0.25">
      <c r="A25155" s="1" t="s">
        <v>966</v>
      </c>
      <c r="B25155" s="3">
        <v>43564</v>
      </c>
      <c r="C25155">
        <v>2</v>
      </c>
      <c r="D25155" s="1" t="s">
        <v>5573</v>
      </c>
      <c r="E25155">
        <v>456</v>
      </c>
      <c r="F25155">
        <v>203</v>
      </c>
      <c r="G25155">
        <v>287</v>
      </c>
      <c r="H25155">
        <v>4</v>
      </c>
      <c r="I25155">
        <v>3</v>
      </c>
      <c r="J25155">
        <v>44.99</v>
      </c>
      <c r="K25155">
        <v>134.97</v>
      </c>
      <c r="L25155">
        <v>92.8</v>
      </c>
    </row>
    <row r="25156" spans="1:12" x14ac:dyDescent="0.25">
      <c r="A25156" s="1" t="s">
        <v>966</v>
      </c>
      <c r="B25156" s="3">
        <v>43564</v>
      </c>
      <c r="C25156">
        <v>2</v>
      </c>
      <c r="D25156" s="1" t="s">
        <v>5573</v>
      </c>
      <c r="E25156">
        <v>422</v>
      </c>
      <c r="F25156">
        <v>203</v>
      </c>
      <c r="G25156">
        <v>287</v>
      </c>
      <c r="H25156">
        <v>4</v>
      </c>
      <c r="I25156">
        <v>3</v>
      </c>
      <c r="J25156">
        <v>67.540000000000006</v>
      </c>
      <c r="K25156">
        <v>202.62</v>
      </c>
      <c r="L25156">
        <v>149.94</v>
      </c>
    </row>
    <row r="25157" spans="1:12" x14ac:dyDescent="0.25">
      <c r="A25157" s="1" t="s">
        <v>966</v>
      </c>
      <c r="B25157" s="3">
        <v>43564</v>
      </c>
      <c r="C25157">
        <v>2</v>
      </c>
      <c r="D25157" s="1" t="s">
        <v>5573</v>
      </c>
      <c r="E25157">
        <v>453</v>
      </c>
      <c r="F25157">
        <v>203</v>
      </c>
      <c r="G25157">
        <v>287</v>
      </c>
      <c r="H25157">
        <v>4</v>
      </c>
      <c r="I25157">
        <v>3</v>
      </c>
      <c r="J25157">
        <v>35.99</v>
      </c>
      <c r="K25157">
        <v>107.97</v>
      </c>
      <c r="L25157">
        <v>74.239999999999995</v>
      </c>
    </row>
    <row r="25158" spans="1:12" x14ac:dyDescent="0.25">
      <c r="A25158" s="1" t="s">
        <v>966</v>
      </c>
      <c r="B25158" s="3">
        <v>43564</v>
      </c>
      <c r="C25158">
        <v>2</v>
      </c>
      <c r="D25158" s="1" t="s">
        <v>5573</v>
      </c>
      <c r="E25158">
        <v>323</v>
      </c>
      <c r="F25158">
        <v>203</v>
      </c>
      <c r="G25158">
        <v>287</v>
      </c>
      <c r="H25158">
        <v>4</v>
      </c>
      <c r="I25158">
        <v>3</v>
      </c>
      <c r="J25158">
        <v>469.79</v>
      </c>
      <c r="K25158">
        <v>1409.37</v>
      </c>
      <c r="L25158">
        <v>1460.12</v>
      </c>
    </row>
    <row r="25159" spans="1:12" x14ac:dyDescent="0.25">
      <c r="A25159" s="1" t="s">
        <v>966</v>
      </c>
      <c r="B25159" s="3">
        <v>43564</v>
      </c>
      <c r="C25159">
        <v>2</v>
      </c>
      <c r="D25159" s="1" t="s">
        <v>5573</v>
      </c>
      <c r="E25159">
        <v>447</v>
      </c>
      <c r="F25159">
        <v>203</v>
      </c>
      <c r="G25159">
        <v>287</v>
      </c>
      <c r="H25159">
        <v>4</v>
      </c>
      <c r="I25159">
        <v>5</v>
      </c>
      <c r="J25159">
        <v>15</v>
      </c>
      <c r="K25159">
        <v>75</v>
      </c>
      <c r="L25159">
        <v>51.56</v>
      </c>
    </row>
    <row r="25160" spans="1:12" x14ac:dyDescent="0.25">
      <c r="A25160" s="1" t="s">
        <v>966</v>
      </c>
      <c r="B25160" s="3">
        <v>43564</v>
      </c>
      <c r="C25160">
        <v>2</v>
      </c>
      <c r="D25160" s="1" t="s">
        <v>5573</v>
      </c>
      <c r="E25160">
        <v>464</v>
      </c>
      <c r="F25160">
        <v>203</v>
      </c>
      <c r="G25160">
        <v>287</v>
      </c>
      <c r="H25160">
        <v>4</v>
      </c>
      <c r="I25160">
        <v>3</v>
      </c>
      <c r="J25160">
        <v>14.13</v>
      </c>
      <c r="K25160">
        <v>42.39</v>
      </c>
      <c r="L25160">
        <v>29.14</v>
      </c>
    </row>
    <row r="25161" spans="1:12" x14ac:dyDescent="0.25">
      <c r="A25161" s="1" t="s">
        <v>966</v>
      </c>
      <c r="B25161" s="3">
        <v>43564</v>
      </c>
      <c r="C25161">
        <v>2</v>
      </c>
      <c r="D25161" s="1" t="s">
        <v>5573</v>
      </c>
      <c r="E25161">
        <v>327</v>
      </c>
      <c r="F25161">
        <v>203</v>
      </c>
      <c r="G25161">
        <v>287</v>
      </c>
      <c r="H25161">
        <v>4</v>
      </c>
      <c r="I25161">
        <v>3</v>
      </c>
      <c r="J25161">
        <v>469.79</v>
      </c>
      <c r="K25161">
        <v>1409.37</v>
      </c>
      <c r="L25161">
        <v>1460.12</v>
      </c>
    </row>
    <row r="25162" spans="1:12" x14ac:dyDescent="0.25">
      <c r="A25162" s="1" t="s">
        <v>966</v>
      </c>
      <c r="B25162" s="3">
        <v>43564</v>
      </c>
      <c r="C25162">
        <v>2</v>
      </c>
      <c r="D25162" s="1" t="s">
        <v>5573</v>
      </c>
      <c r="E25162">
        <v>331</v>
      </c>
      <c r="F25162">
        <v>203</v>
      </c>
      <c r="G25162">
        <v>287</v>
      </c>
      <c r="H25162">
        <v>4</v>
      </c>
      <c r="I25162">
        <v>2</v>
      </c>
      <c r="J25162">
        <v>469.79</v>
      </c>
      <c r="K25162">
        <v>939.58</v>
      </c>
      <c r="L25162">
        <v>973.41</v>
      </c>
    </row>
    <row r="25163" spans="1:12" x14ac:dyDescent="0.25">
      <c r="A25163" s="1" t="s">
        <v>966</v>
      </c>
      <c r="B25163" s="3">
        <v>43564</v>
      </c>
      <c r="C25163">
        <v>2</v>
      </c>
      <c r="D25163" s="1" t="s">
        <v>5573</v>
      </c>
      <c r="E25163">
        <v>417</v>
      </c>
      <c r="F25163">
        <v>203</v>
      </c>
      <c r="G25163">
        <v>287</v>
      </c>
      <c r="H25163">
        <v>4</v>
      </c>
      <c r="I25163">
        <v>3</v>
      </c>
      <c r="J25163">
        <v>324.45</v>
      </c>
      <c r="K25163">
        <v>973.35</v>
      </c>
      <c r="L25163">
        <v>900.36</v>
      </c>
    </row>
    <row r="25164" spans="1:12" x14ac:dyDescent="0.25">
      <c r="A25164" s="1" t="s">
        <v>966</v>
      </c>
      <c r="B25164" s="3">
        <v>43564</v>
      </c>
      <c r="C25164">
        <v>2</v>
      </c>
      <c r="D25164" s="1" t="s">
        <v>5573</v>
      </c>
      <c r="E25164">
        <v>286</v>
      </c>
      <c r="F25164">
        <v>203</v>
      </c>
      <c r="G25164">
        <v>287</v>
      </c>
      <c r="H25164">
        <v>4</v>
      </c>
      <c r="I25164">
        <v>3</v>
      </c>
      <c r="J25164">
        <v>183.94</v>
      </c>
      <c r="K25164">
        <v>551.82000000000005</v>
      </c>
      <c r="L25164">
        <v>510.43</v>
      </c>
    </row>
    <row r="25165" spans="1:12" x14ac:dyDescent="0.25">
      <c r="A25165" s="1" t="s">
        <v>966</v>
      </c>
      <c r="B25165" s="3">
        <v>43564</v>
      </c>
      <c r="C25165">
        <v>2</v>
      </c>
      <c r="D25165" s="1" t="s">
        <v>5573</v>
      </c>
      <c r="E25165">
        <v>343</v>
      </c>
      <c r="F25165">
        <v>203</v>
      </c>
      <c r="G25165">
        <v>287</v>
      </c>
      <c r="H25165">
        <v>4</v>
      </c>
      <c r="I25165">
        <v>1</v>
      </c>
      <c r="J25165">
        <v>469.79</v>
      </c>
      <c r="K25165">
        <v>469.79</v>
      </c>
      <c r="L25165">
        <v>486.71</v>
      </c>
    </row>
    <row r="25166" spans="1:12" x14ac:dyDescent="0.25">
      <c r="A25166" s="1" t="s">
        <v>966</v>
      </c>
      <c r="B25166" s="3">
        <v>43564</v>
      </c>
      <c r="C25166">
        <v>2</v>
      </c>
      <c r="D25166" s="1" t="s">
        <v>5573</v>
      </c>
      <c r="E25166">
        <v>381</v>
      </c>
      <c r="F25166">
        <v>203</v>
      </c>
      <c r="G25166">
        <v>287</v>
      </c>
      <c r="H25166">
        <v>4</v>
      </c>
      <c r="I25166">
        <v>3</v>
      </c>
      <c r="J25166">
        <v>600.26</v>
      </c>
      <c r="K25166">
        <v>1800.78</v>
      </c>
      <c r="L25166">
        <v>1816.95</v>
      </c>
    </row>
    <row r="25167" spans="1:12" x14ac:dyDescent="0.25">
      <c r="A25167" s="1" t="s">
        <v>966</v>
      </c>
      <c r="B25167" s="3">
        <v>43564</v>
      </c>
      <c r="C25167">
        <v>2</v>
      </c>
      <c r="D25167" s="1" t="s">
        <v>5573</v>
      </c>
      <c r="E25167">
        <v>379</v>
      </c>
      <c r="F25167">
        <v>203</v>
      </c>
      <c r="G25167">
        <v>287</v>
      </c>
      <c r="H25167">
        <v>4</v>
      </c>
      <c r="I25167">
        <v>5</v>
      </c>
      <c r="J25167">
        <v>1308.94</v>
      </c>
      <c r="K25167">
        <v>6544.7</v>
      </c>
      <c r="L25167">
        <v>6603.42</v>
      </c>
    </row>
    <row r="25168" spans="1:12" x14ac:dyDescent="0.25">
      <c r="A25168" s="1" t="s">
        <v>966</v>
      </c>
      <c r="B25168" s="3">
        <v>43564</v>
      </c>
      <c r="C25168">
        <v>2</v>
      </c>
      <c r="D25168" s="1" t="s">
        <v>5573</v>
      </c>
      <c r="E25168">
        <v>224</v>
      </c>
      <c r="F25168">
        <v>203</v>
      </c>
      <c r="G25168">
        <v>287</v>
      </c>
      <c r="H25168">
        <v>4</v>
      </c>
      <c r="I25168">
        <v>2</v>
      </c>
      <c r="J25168">
        <v>5.19</v>
      </c>
      <c r="K25168">
        <v>10.38</v>
      </c>
      <c r="L25168">
        <v>10.46</v>
      </c>
    </row>
    <row r="25169" spans="1:12" x14ac:dyDescent="0.25">
      <c r="A25169" s="1" t="s">
        <v>966</v>
      </c>
      <c r="B25169" s="3">
        <v>43564</v>
      </c>
      <c r="C25169">
        <v>2</v>
      </c>
      <c r="D25169" s="1" t="s">
        <v>5573</v>
      </c>
      <c r="E25169">
        <v>337</v>
      </c>
      <c r="F25169">
        <v>203</v>
      </c>
      <c r="G25169">
        <v>287</v>
      </c>
      <c r="H25169">
        <v>4</v>
      </c>
      <c r="I25169">
        <v>1</v>
      </c>
      <c r="J25169">
        <v>469.79</v>
      </c>
      <c r="K25169">
        <v>469.79</v>
      </c>
      <c r="L25169">
        <v>486.71</v>
      </c>
    </row>
    <row r="25170" spans="1:12" x14ac:dyDescent="0.25">
      <c r="A25170" s="1" t="s">
        <v>966</v>
      </c>
      <c r="B25170" s="3">
        <v>43564</v>
      </c>
      <c r="C25170">
        <v>2</v>
      </c>
      <c r="D25170" s="1" t="s">
        <v>5573</v>
      </c>
      <c r="E25170">
        <v>448</v>
      </c>
      <c r="F25170">
        <v>203</v>
      </c>
      <c r="G25170">
        <v>287</v>
      </c>
      <c r="H25170">
        <v>4</v>
      </c>
      <c r="I25170">
        <v>1</v>
      </c>
      <c r="J25170">
        <v>11.99</v>
      </c>
      <c r="K25170">
        <v>11.99</v>
      </c>
      <c r="L25170">
        <v>8.25</v>
      </c>
    </row>
    <row r="25171" spans="1:12" x14ac:dyDescent="0.25">
      <c r="A25171" s="1" t="s">
        <v>966</v>
      </c>
      <c r="B25171" s="3">
        <v>43564</v>
      </c>
      <c r="C25171">
        <v>2</v>
      </c>
      <c r="D25171" s="1" t="s">
        <v>5573</v>
      </c>
      <c r="E25171">
        <v>236</v>
      </c>
      <c r="F25171">
        <v>203</v>
      </c>
      <c r="G25171">
        <v>287</v>
      </c>
      <c r="H25171">
        <v>4</v>
      </c>
      <c r="I25171">
        <v>1</v>
      </c>
      <c r="J25171">
        <v>28.84</v>
      </c>
      <c r="K25171">
        <v>28.84</v>
      </c>
      <c r="L25171">
        <v>29.08</v>
      </c>
    </row>
    <row r="25172" spans="1:12" x14ac:dyDescent="0.25">
      <c r="A25172" s="1" t="s">
        <v>966</v>
      </c>
      <c r="B25172" s="3">
        <v>43564</v>
      </c>
      <c r="C25172">
        <v>2</v>
      </c>
      <c r="D25172" s="1" t="s">
        <v>5573</v>
      </c>
      <c r="E25172">
        <v>335</v>
      </c>
      <c r="F25172">
        <v>203</v>
      </c>
      <c r="G25172">
        <v>287</v>
      </c>
      <c r="H25172">
        <v>4</v>
      </c>
      <c r="I25172">
        <v>1</v>
      </c>
      <c r="J25172">
        <v>469.79</v>
      </c>
      <c r="K25172">
        <v>469.79</v>
      </c>
      <c r="L25172">
        <v>486.71</v>
      </c>
    </row>
    <row r="25173" spans="1:12" x14ac:dyDescent="0.25">
      <c r="A25173" s="1" t="s">
        <v>966</v>
      </c>
      <c r="B25173" s="3">
        <v>43564</v>
      </c>
      <c r="C25173">
        <v>2</v>
      </c>
      <c r="D25173" s="1" t="s">
        <v>5573</v>
      </c>
      <c r="E25173">
        <v>271</v>
      </c>
      <c r="F25173">
        <v>203</v>
      </c>
      <c r="G25173">
        <v>287</v>
      </c>
      <c r="H25173">
        <v>4</v>
      </c>
      <c r="I25173">
        <v>1</v>
      </c>
      <c r="J25173">
        <v>202.33</v>
      </c>
      <c r="K25173">
        <v>202.33</v>
      </c>
      <c r="L25173">
        <v>187.16</v>
      </c>
    </row>
    <row r="25174" spans="1:12" x14ac:dyDescent="0.25">
      <c r="A25174" s="1" t="s">
        <v>966</v>
      </c>
      <c r="B25174" s="3">
        <v>43564</v>
      </c>
      <c r="C25174">
        <v>2</v>
      </c>
      <c r="D25174" s="1" t="s">
        <v>5573</v>
      </c>
      <c r="E25174">
        <v>333</v>
      </c>
      <c r="F25174">
        <v>203</v>
      </c>
      <c r="G25174">
        <v>287</v>
      </c>
      <c r="H25174">
        <v>4</v>
      </c>
      <c r="I25174">
        <v>1</v>
      </c>
      <c r="J25174">
        <v>469.79</v>
      </c>
      <c r="K25174">
        <v>469.79</v>
      </c>
      <c r="L25174">
        <v>486.71</v>
      </c>
    </row>
    <row r="25175" spans="1:12" x14ac:dyDescent="0.25">
      <c r="A25175" s="1" t="s">
        <v>966</v>
      </c>
      <c r="B25175" s="3">
        <v>43564</v>
      </c>
      <c r="C25175">
        <v>2</v>
      </c>
      <c r="D25175" s="1" t="s">
        <v>5573</v>
      </c>
      <c r="E25175">
        <v>263</v>
      </c>
      <c r="F25175">
        <v>203</v>
      </c>
      <c r="G25175">
        <v>287</v>
      </c>
      <c r="H25175">
        <v>4</v>
      </c>
      <c r="I25175">
        <v>1</v>
      </c>
      <c r="J25175">
        <v>202.33</v>
      </c>
      <c r="K25175">
        <v>202.33</v>
      </c>
      <c r="L25175">
        <v>187.16</v>
      </c>
    </row>
    <row r="25176" spans="1:12" x14ac:dyDescent="0.25">
      <c r="A25176" s="1" t="s">
        <v>966</v>
      </c>
      <c r="B25176" s="3">
        <v>43564</v>
      </c>
      <c r="C25176">
        <v>2</v>
      </c>
      <c r="D25176" s="1" t="s">
        <v>5573</v>
      </c>
      <c r="E25176">
        <v>460</v>
      </c>
      <c r="F25176">
        <v>203</v>
      </c>
      <c r="G25176">
        <v>287</v>
      </c>
      <c r="H25176">
        <v>4</v>
      </c>
      <c r="I25176">
        <v>4</v>
      </c>
      <c r="J25176">
        <v>53.99</v>
      </c>
      <c r="K25176">
        <v>215.96</v>
      </c>
      <c r="L25176">
        <v>148.47999999999999</v>
      </c>
    </row>
    <row r="25177" spans="1:12" x14ac:dyDescent="0.25">
      <c r="A25177" s="1" t="s">
        <v>966</v>
      </c>
      <c r="B25177" s="3">
        <v>43564</v>
      </c>
      <c r="C25177">
        <v>2</v>
      </c>
      <c r="D25177" s="1" t="s">
        <v>5573</v>
      </c>
      <c r="E25177">
        <v>213</v>
      </c>
      <c r="F25177">
        <v>203</v>
      </c>
      <c r="G25177">
        <v>287</v>
      </c>
      <c r="H25177">
        <v>4</v>
      </c>
      <c r="I25177">
        <v>3</v>
      </c>
      <c r="J25177">
        <v>20.190000000000001</v>
      </c>
      <c r="K25177">
        <v>60.57</v>
      </c>
      <c r="L25177">
        <v>41.63</v>
      </c>
    </row>
    <row r="25178" spans="1:12" x14ac:dyDescent="0.25">
      <c r="A25178" s="1" t="s">
        <v>966</v>
      </c>
      <c r="B25178" s="3">
        <v>43564</v>
      </c>
      <c r="C25178">
        <v>2</v>
      </c>
      <c r="D25178" s="1" t="s">
        <v>5573</v>
      </c>
      <c r="E25178">
        <v>321</v>
      </c>
      <c r="F25178">
        <v>203</v>
      </c>
      <c r="G25178">
        <v>287</v>
      </c>
      <c r="H25178">
        <v>4</v>
      </c>
      <c r="I25178">
        <v>2</v>
      </c>
      <c r="J25178">
        <v>469.79</v>
      </c>
      <c r="K25178">
        <v>939.58</v>
      </c>
      <c r="L25178">
        <v>973.41</v>
      </c>
    </row>
    <row r="25179" spans="1:12" x14ac:dyDescent="0.25">
      <c r="A25179" s="1" t="s">
        <v>966</v>
      </c>
      <c r="B25179" s="3">
        <v>43564</v>
      </c>
      <c r="C25179">
        <v>2</v>
      </c>
      <c r="D25179" s="1" t="s">
        <v>5573</v>
      </c>
      <c r="E25179">
        <v>325</v>
      </c>
      <c r="F25179">
        <v>203</v>
      </c>
      <c r="G25179">
        <v>287</v>
      </c>
      <c r="H25179">
        <v>4</v>
      </c>
      <c r="I25179">
        <v>3</v>
      </c>
      <c r="J25179">
        <v>469.79</v>
      </c>
      <c r="K25179">
        <v>1409.37</v>
      </c>
      <c r="L25179">
        <v>1460.12</v>
      </c>
    </row>
    <row r="25180" spans="1:12" x14ac:dyDescent="0.25">
      <c r="A25180" s="1" t="s">
        <v>966</v>
      </c>
      <c r="B25180" s="3">
        <v>43564</v>
      </c>
      <c r="C25180">
        <v>2</v>
      </c>
      <c r="D25180" s="1" t="s">
        <v>5573</v>
      </c>
      <c r="E25180">
        <v>458</v>
      </c>
      <c r="F25180">
        <v>203</v>
      </c>
      <c r="G25180">
        <v>287</v>
      </c>
      <c r="H25180">
        <v>4</v>
      </c>
      <c r="I25180">
        <v>2</v>
      </c>
      <c r="J25180">
        <v>44.99</v>
      </c>
      <c r="K25180">
        <v>89.98</v>
      </c>
      <c r="L25180">
        <v>61.87</v>
      </c>
    </row>
    <row r="25181" spans="1:12" x14ac:dyDescent="0.25">
      <c r="A25181" s="1" t="s">
        <v>4811</v>
      </c>
      <c r="B25181" s="3">
        <v>43564</v>
      </c>
      <c r="C25181">
        <v>2</v>
      </c>
      <c r="D25181" s="1" t="s">
        <v>5573</v>
      </c>
      <c r="E25181">
        <v>435</v>
      </c>
      <c r="F25181">
        <v>242</v>
      </c>
      <c r="G25181">
        <v>285</v>
      </c>
      <c r="H25181">
        <v>5</v>
      </c>
      <c r="I25181">
        <v>1</v>
      </c>
      <c r="J25181">
        <v>324.45</v>
      </c>
      <c r="K25181">
        <v>324.45</v>
      </c>
      <c r="L25181">
        <v>300.12</v>
      </c>
    </row>
    <row r="25182" spans="1:12" x14ac:dyDescent="0.25">
      <c r="A25182" s="1" t="s">
        <v>966</v>
      </c>
      <c r="B25182" s="3">
        <v>43564</v>
      </c>
      <c r="C25182">
        <v>2</v>
      </c>
      <c r="D25182" s="1" t="s">
        <v>5573</v>
      </c>
      <c r="E25182">
        <v>216</v>
      </c>
      <c r="F25182">
        <v>203</v>
      </c>
      <c r="G25182">
        <v>287</v>
      </c>
      <c r="H25182">
        <v>4</v>
      </c>
      <c r="I25182">
        <v>4</v>
      </c>
      <c r="J25182">
        <v>20.190000000000001</v>
      </c>
      <c r="K25182">
        <v>80.760000000000005</v>
      </c>
      <c r="L25182">
        <v>55.51</v>
      </c>
    </row>
    <row r="25183" spans="1:12" x14ac:dyDescent="0.25">
      <c r="A25183" s="1" t="s">
        <v>966</v>
      </c>
      <c r="B25183" s="3">
        <v>43564</v>
      </c>
      <c r="C25183">
        <v>2</v>
      </c>
      <c r="D25183" s="1" t="s">
        <v>5573</v>
      </c>
      <c r="E25183">
        <v>387</v>
      </c>
      <c r="F25183">
        <v>203</v>
      </c>
      <c r="G25183">
        <v>287</v>
      </c>
      <c r="H25183">
        <v>4</v>
      </c>
      <c r="I25183">
        <v>4</v>
      </c>
      <c r="J25183">
        <v>600.26</v>
      </c>
      <c r="K25183">
        <v>2401.04</v>
      </c>
      <c r="L25183">
        <v>2422.6</v>
      </c>
    </row>
    <row r="25184" spans="1:12" x14ac:dyDescent="0.25">
      <c r="A25184" s="1" t="s">
        <v>966</v>
      </c>
      <c r="B25184" s="3">
        <v>43564</v>
      </c>
      <c r="C25184">
        <v>2</v>
      </c>
      <c r="D25184" s="1" t="s">
        <v>5573</v>
      </c>
      <c r="E25184">
        <v>329</v>
      </c>
      <c r="F25184">
        <v>203</v>
      </c>
      <c r="G25184">
        <v>287</v>
      </c>
      <c r="H25184">
        <v>4</v>
      </c>
      <c r="I25184">
        <v>4</v>
      </c>
      <c r="J25184">
        <v>469.79</v>
      </c>
      <c r="K25184">
        <v>1879.16</v>
      </c>
      <c r="L25184">
        <v>1946.83</v>
      </c>
    </row>
    <row r="25185" spans="1:12" x14ac:dyDescent="0.25">
      <c r="A25185" s="1" t="s">
        <v>966</v>
      </c>
      <c r="B25185" s="3">
        <v>43564</v>
      </c>
      <c r="C25185">
        <v>2</v>
      </c>
      <c r="D25185" s="1" t="s">
        <v>5573</v>
      </c>
      <c r="E25185">
        <v>233</v>
      </c>
      <c r="F25185">
        <v>203</v>
      </c>
      <c r="G25185">
        <v>287</v>
      </c>
      <c r="H25185">
        <v>4</v>
      </c>
      <c r="I25185">
        <v>6</v>
      </c>
      <c r="J25185">
        <v>28.84</v>
      </c>
      <c r="K25185">
        <v>173.04</v>
      </c>
      <c r="L25185">
        <v>174.48</v>
      </c>
    </row>
    <row r="25186" spans="1:12" x14ac:dyDescent="0.25">
      <c r="A25186" s="1" t="s">
        <v>966</v>
      </c>
      <c r="B25186" s="3">
        <v>43564</v>
      </c>
      <c r="C25186">
        <v>2</v>
      </c>
      <c r="D25186" s="1" t="s">
        <v>5573</v>
      </c>
      <c r="E25186">
        <v>265</v>
      </c>
      <c r="F25186">
        <v>203</v>
      </c>
      <c r="G25186">
        <v>287</v>
      </c>
      <c r="H25186">
        <v>4</v>
      </c>
      <c r="I25186">
        <v>2</v>
      </c>
      <c r="J25186">
        <v>202.33</v>
      </c>
      <c r="K25186">
        <v>404.66</v>
      </c>
      <c r="L25186">
        <v>374.31</v>
      </c>
    </row>
    <row r="25187" spans="1:12" x14ac:dyDescent="0.25">
      <c r="A25187" s="1" t="s">
        <v>966</v>
      </c>
      <c r="B25187" s="3">
        <v>43564</v>
      </c>
      <c r="C25187">
        <v>2</v>
      </c>
      <c r="D25187" s="1" t="s">
        <v>5573</v>
      </c>
      <c r="E25187">
        <v>415</v>
      </c>
      <c r="F25187">
        <v>203</v>
      </c>
      <c r="G25187">
        <v>287</v>
      </c>
      <c r="H25187">
        <v>4</v>
      </c>
      <c r="I25187">
        <v>3</v>
      </c>
      <c r="J25187">
        <v>198.04</v>
      </c>
      <c r="K25187">
        <v>594.12</v>
      </c>
      <c r="L25187">
        <v>439.64</v>
      </c>
    </row>
    <row r="25188" spans="1:12" x14ac:dyDescent="0.25">
      <c r="A25188" s="1" t="s">
        <v>966</v>
      </c>
      <c r="B25188" s="3">
        <v>43564</v>
      </c>
      <c r="C25188">
        <v>2</v>
      </c>
      <c r="D25188" s="1" t="s">
        <v>5573</v>
      </c>
      <c r="E25188">
        <v>369</v>
      </c>
      <c r="F25188">
        <v>203</v>
      </c>
      <c r="G25188">
        <v>287</v>
      </c>
      <c r="H25188">
        <v>4</v>
      </c>
      <c r="I25188">
        <v>2</v>
      </c>
      <c r="J25188">
        <v>1466.01</v>
      </c>
      <c r="K25188">
        <v>2932.02</v>
      </c>
      <c r="L25188">
        <v>3037.57</v>
      </c>
    </row>
    <row r="25189" spans="1:12" x14ac:dyDescent="0.25">
      <c r="A25189" s="1" t="s">
        <v>966</v>
      </c>
      <c r="B25189" s="3">
        <v>43564</v>
      </c>
      <c r="C25189">
        <v>2</v>
      </c>
      <c r="D25189" s="1" t="s">
        <v>5573</v>
      </c>
      <c r="E25189">
        <v>339</v>
      </c>
      <c r="F25189">
        <v>203</v>
      </c>
      <c r="G25189">
        <v>287</v>
      </c>
      <c r="H25189">
        <v>4</v>
      </c>
      <c r="I25189">
        <v>2</v>
      </c>
      <c r="J25189">
        <v>469.79</v>
      </c>
      <c r="K25189">
        <v>939.58</v>
      </c>
      <c r="L25189">
        <v>973.41</v>
      </c>
    </row>
    <row r="25190" spans="1:12" x14ac:dyDescent="0.25">
      <c r="A25190" s="1" t="s">
        <v>966</v>
      </c>
      <c r="B25190" s="3">
        <v>43564</v>
      </c>
      <c r="C25190">
        <v>2</v>
      </c>
      <c r="D25190" s="1" t="s">
        <v>5573</v>
      </c>
      <c r="E25190">
        <v>230</v>
      </c>
      <c r="F25190">
        <v>203</v>
      </c>
      <c r="G25190">
        <v>287</v>
      </c>
      <c r="H25190">
        <v>4</v>
      </c>
      <c r="I25190">
        <v>3</v>
      </c>
      <c r="J25190">
        <v>28.84</v>
      </c>
      <c r="K25190">
        <v>86.52</v>
      </c>
      <c r="L25190">
        <v>87.24</v>
      </c>
    </row>
    <row r="25191" spans="1:12" x14ac:dyDescent="0.25">
      <c r="A25191" s="1" t="s">
        <v>966</v>
      </c>
      <c r="B25191" s="3">
        <v>43564</v>
      </c>
      <c r="C25191">
        <v>2</v>
      </c>
      <c r="D25191" s="1" t="s">
        <v>5573</v>
      </c>
      <c r="E25191">
        <v>371</v>
      </c>
      <c r="F25191">
        <v>203</v>
      </c>
      <c r="G25191">
        <v>287</v>
      </c>
      <c r="H25191">
        <v>4</v>
      </c>
      <c r="I25191">
        <v>2</v>
      </c>
      <c r="J25191">
        <v>1308.94</v>
      </c>
      <c r="K25191">
        <v>2617.88</v>
      </c>
      <c r="L25191">
        <v>2641.37</v>
      </c>
    </row>
    <row r="25192" spans="1:12" x14ac:dyDescent="0.25">
      <c r="A25192" s="1" t="s">
        <v>966</v>
      </c>
      <c r="B25192" s="3">
        <v>43564</v>
      </c>
      <c r="C25192">
        <v>2</v>
      </c>
      <c r="D25192" s="1" t="s">
        <v>5573</v>
      </c>
      <c r="E25192">
        <v>414</v>
      </c>
      <c r="F25192">
        <v>203</v>
      </c>
      <c r="G25192">
        <v>287</v>
      </c>
      <c r="H25192">
        <v>4</v>
      </c>
      <c r="I25192">
        <v>2</v>
      </c>
      <c r="J25192">
        <v>149.03</v>
      </c>
      <c r="K25192">
        <v>298.06</v>
      </c>
      <c r="L25192">
        <v>220.57</v>
      </c>
    </row>
    <row r="25193" spans="1:12" x14ac:dyDescent="0.25">
      <c r="A25193" s="1" t="s">
        <v>966</v>
      </c>
      <c r="B25193" s="3">
        <v>43564</v>
      </c>
      <c r="C25193">
        <v>2</v>
      </c>
      <c r="D25193" s="1" t="s">
        <v>5573</v>
      </c>
      <c r="E25193">
        <v>373</v>
      </c>
      <c r="F25193">
        <v>203</v>
      </c>
      <c r="G25193">
        <v>287</v>
      </c>
      <c r="H25193">
        <v>4</v>
      </c>
      <c r="I25193">
        <v>4</v>
      </c>
      <c r="J25193">
        <v>1308.94</v>
      </c>
      <c r="K25193">
        <v>5235.76</v>
      </c>
      <c r="L25193">
        <v>5282.74</v>
      </c>
    </row>
    <row r="25194" spans="1:12" x14ac:dyDescent="0.25">
      <c r="A25194" s="1" t="s">
        <v>966</v>
      </c>
      <c r="B25194" s="3">
        <v>43564</v>
      </c>
      <c r="C25194">
        <v>2</v>
      </c>
      <c r="D25194" s="1" t="s">
        <v>5573</v>
      </c>
      <c r="E25194">
        <v>389</v>
      </c>
      <c r="F25194">
        <v>203</v>
      </c>
      <c r="G25194">
        <v>287</v>
      </c>
      <c r="H25194">
        <v>4</v>
      </c>
      <c r="I25194">
        <v>2</v>
      </c>
      <c r="J25194">
        <v>600.26</v>
      </c>
      <c r="K25194">
        <v>1200.52</v>
      </c>
      <c r="L25194">
        <v>1211.3</v>
      </c>
    </row>
    <row r="25195" spans="1:12" x14ac:dyDescent="0.25">
      <c r="A25195" s="1" t="s">
        <v>966</v>
      </c>
      <c r="B25195" s="3">
        <v>43564</v>
      </c>
      <c r="C25195">
        <v>2</v>
      </c>
      <c r="D25195" s="1" t="s">
        <v>5573</v>
      </c>
      <c r="E25195">
        <v>221</v>
      </c>
      <c r="F25195">
        <v>203</v>
      </c>
      <c r="G25195">
        <v>287</v>
      </c>
      <c r="H25195">
        <v>4</v>
      </c>
      <c r="I25195">
        <v>3</v>
      </c>
      <c r="J25195">
        <v>20.190000000000001</v>
      </c>
      <c r="K25195">
        <v>60.57</v>
      </c>
      <c r="L25195">
        <v>41.63</v>
      </c>
    </row>
    <row r="25196" spans="1:12" x14ac:dyDescent="0.25">
      <c r="A25196" s="1" t="s">
        <v>966</v>
      </c>
      <c r="B25196" s="3">
        <v>43564</v>
      </c>
      <c r="C25196">
        <v>2</v>
      </c>
      <c r="D25196" s="1" t="s">
        <v>5573</v>
      </c>
      <c r="E25196">
        <v>459</v>
      </c>
      <c r="F25196">
        <v>203</v>
      </c>
      <c r="G25196">
        <v>287</v>
      </c>
      <c r="H25196">
        <v>4</v>
      </c>
      <c r="I25196">
        <v>2</v>
      </c>
      <c r="J25196">
        <v>53.99</v>
      </c>
      <c r="K25196">
        <v>107.98</v>
      </c>
      <c r="L25196">
        <v>74.239999999999995</v>
      </c>
    </row>
    <row r="25197" spans="1:12" x14ac:dyDescent="0.25">
      <c r="A25197" s="1" t="s">
        <v>966</v>
      </c>
      <c r="B25197" s="3">
        <v>43564</v>
      </c>
      <c r="C25197">
        <v>2</v>
      </c>
      <c r="D25197" s="1" t="s">
        <v>5573</v>
      </c>
      <c r="E25197">
        <v>433</v>
      </c>
      <c r="F25197">
        <v>203</v>
      </c>
      <c r="G25197">
        <v>287</v>
      </c>
      <c r="H25197">
        <v>4</v>
      </c>
      <c r="I25197">
        <v>2</v>
      </c>
      <c r="J25197">
        <v>324.45</v>
      </c>
      <c r="K25197">
        <v>648.9</v>
      </c>
      <c r="L25197">
        <v>600.24</v>
      </c>
    </row>
    <row r="25198" spans="1:12" x14ac:dyDescent="0.25">
      <c r="A25198" s="1" t="s">
        <v>966</v>
      </c>
      <c r="B25198" s="3">
        <v>43564</v>
      </c>
      <c r="C25198">
        <v>2</v>
      </c>
      <c r="D25198" s="1" t="s">
        <v>5573</v>
      </c>
      <c r="E25198">
        <v>435</v>
      </c>
      <c r="F25198">
        <v>203</v>
      </c>
      <c r="G25198">
        <v>287</v>
      </c>
      <c r="H25198">
        <v>4</v>
      </c>
      <c r="I25198">
        <v>2</v>
      </c>
      <c r="J25198">
        <v>324.45</v>
      </c>
      <c r="K25198">
        <v>648.9</v>
      </c>
      <c r="L25198">
        <v>600.24</v>
      </c>
    </row>
    <row r="25199" spans="1:12" x14ac:dyDescent="0.25">
      <c r="A25199" s="1" t="s">
        <v>966</v>
      </c>
      <c r="B25199" s="3">
        <v>43564</v>
      </c>
      <c r="C25199">
        <v>2</v>
      </c>
      <c r="D25199" s="1" t="s">
        <v>5573</v>
      </c>
      <c r="E25199">
        <v>377</v>
      </c>
      <c r="F25199">
        <v>203</v>
      </c>
      <c r="G25199">
        <v>287</v>
      </c>
      <c r="H25199">
        <v>4</v>
      </c>
      <c r="I25199">
        <v>2</v>
      </c>
      <c r="J25199">
        <v>1308.94</v>
      </c>
      <c r="K25199">
        <v>2617.88</v>
      </c>
      <c r="L25199">
        <v>2641.37</v>
      </c>
    </row>
    <row r="25200" spans="1:12" x14ac:dyDescent="0.25">
      <c r="A25200" s="1" t="s">
        <v>3769</v>
      </c>
      <c r="B25200" s="3">
        <v>43565</v>
      </c>
      <c r="C25200">
        <v>2</v>
      </c>
      <c r="D25200" s="1" t="s">
        <v>5573</v>
      </c>
      <c r="E25200">
        <v>364</v>
      </c>
      <c r="F25200">
        <v>594</v>
      </c>
      <c r="G25200">
        <v>283</v>
      </c>
      <c r="H25200">
        <v>2</v>
      </c>
      <c r="I25200">
        <v>6</v>
      </c>
      <c r="J25200">
        <v>647.99</v>
      </c>
      <c r="K25200">
        <v>3887.94</v>
      </c>
      <c r="L25200">
        <v>3590.61</v>
      </c>
    </row>
    <row r="25201" spans="1:12" x14ac:dyDescent="0.25">
      <c r="A25201" s="1" t="s">
        <v>3769</v>
      </c>
      <c r="B25201" s="3">
        <v>43565</v>
      </c>
      <c r="C25201">
        <v>2</v>
      </c>
      <c r="D25201" s="1" t="s">
        <v>5573</v>
      </c>
      <c r="E25201">
        <v>427</v>
      </c>
      <c r="F25201">
        <v>594</v>
      </c>
      <c r="G25201">
        <v>283</v>
      </c>
      <c r="H25201">
        <v>2</v>
      </c>
      <c r="I25201">
        <v>6</v>
      </c>
      <c r="J25201">
        <v>209.26</v>
      </c>
      <c r="K25201">
        <v>1255.56</v>
      </c>
      <c r="L25201">
        <v>1114.92</v>
      </c>
    </row>
    <row r="25202" spans="1:12" x14ac:dyDescent="0.25">
      <c r="A25202" s="1" t="s">
        <v>3769</v>
      </c>
      <c r="B25202" s="3">
        <v>43565</v>
      </c>
      <c r="C25202">
        <v>2</v>
      </c>
      <c r="D25202" s="1" t="s">
        <v>5573</v>
      </c>
      <c r="E25202">
        <v>367</v>
      </c>
      <c r="F25202">
        <v>594</v>
      </c>
      <c r="G25202">
        <v>283</v>
      </c>
      <c r="H25202">
        <v>2</v>
      </c>
      <c r="I25202">
        <v>6</v>
      </c>
      <c r="J25202">
        <v>647.99</v>
      </c>
      <c r="K25202">
        <v>3887.94</v>
      </c>
      <c r="L25202">
        <v>3590.61</v>
      </c>
    </row>
    <row r="25203" spans="1:12" x14ac:dyDescent="0.25">
      <c r="A25203" s="1" t="s">
        <v>3769</v>
      </c>
      <c r="B25203" s="3">
        <v>43565</v>
      </c>
      <c r="C25203">
        <v>2</v>
      </c>
      <c r="D25203" s="1" t="s">
        <v>5573</v>
      </c>
      <c r="E25203">
        <v>356</v>
      </c>
      <c r="F25203">
        <v>594</v>
      </c>
      <c r="G25203">
        <v>283</v>
      </c>
      <c r="H25203">
        <v>2</v>
      </c>
      <c r="I25203">
        <v>9</v>
      </c>
      <c r="J25203">
        <v>1242.8499999999999</v>
      </c>
      <c r="K25203">
        <v>11185.65</v>
      </c>
      <c r="L25203">
        <v>10060.700000000001</v>
      </c>
    </row>
    <row r="25204" spans="1:12" x14ac:dyDescent="0.25">
      <c r="A25204" s="1" t="s">
        <v>3769</v>
      </c>
      <c r="B25204" s="3">
        <v>43565</v>
      </c>
      <c r="C25204">
        <v>2</v>
      </c>
      <c r="D25204" s="1" t="s">
        <v>5573</v>
      </c>
      <c r="E25204">
        <v>453</v>
      </c>
      <c r="F25204">
        <v>594</v>
      </c>
      <c r="G25204">
        <v>283</v>
      </c>
      <c r="H25204">
        <v>2</v>
      </c>
      <c r="I25204">
        <v>6</v>
      </c>
      <c r="J25204">
        <v>35.99</v>
      </c>
      <c r="K25204">
        <v>215.94</v>
      </c>
      <c r="L25204">
        <v>148.47999999999999</v>
      </c>
    </row>
    <row r="25205" spans="1:12" x14ac:dyDescent="0.25">
      <c r="A25205" s="1" t="s">
        <v>3769</v>
      </c>
      <c r="B25205" s="3">
        <v>43565</v>
      </c>
      <c r="C25205">
        <v>2</v>
      </c>
      <c r="D25205" s="1" t="s">
        <v>5573</v>
      </c>
      <c r="E25205">
        <v>352</v>
      </c>
      <c r="F25205">
        <v>594</v>
      </c>
      <c r="G25205">
        <v>283</v>
      </c>
      <c r="H25205">
        <v>2</v>
      </c>
      <c r="I25205">
        <v>8</v>
      </c>
      <c r="J25205">
        <v>1242.8499999999999</v>
      </c>
      <c r="K25205">
        <v>9942.7999999999993</v>
      </c>
      <c r="L25205">
        <v>8942.85</v>
      </c>
    </row>
    <row r="25206" spans="1:12" x14ac:dyDescent="0.25">
      <c r="A25206" s="1" t="s">
        <v>3769</v>
      </c>
      <c r="B25206" s="3">
        <v>43565</v>
      </c>
      <c r="C25206">
        <v>2</v>
      </c>
      <c r="D25206" s="1" t="s">
        <v>5573</v>
      </c>
      <c r="E25206">
        <v>365</v>
      </c>
      <c r="F25206">
        <v>594</v>
      </c>
      <c r="G25206">
        <v>283</v>
      </c>
      <c r="H25206">
        <v>2</v>
      </c>
      <c r="I25206">
        <v>8</v>
      </c>
      <c r="J25206">
        <v>647.99</v>
      </c>
      <c r="K25206">
        <v>5183.92</v>
      </c>
      <c r="L25206">
        <v>4787.4799999999996</v>
      </c>
    </row>
    <row r="25207" spans="1:12" x14ac:dyDescent="0.25">
      <c r="A25207" s="1" t="s">
        <v>3769</v>
      </c>
      <c r="B25207" s="3">
        <v>43565</v>
      </c>
      <c r="C25207">
        <v>2</v>
      </c>
      <c r="D25207" s="1" t="s">
        <v>5573</v>
      </c>
      <c r="E25207">
        <v>362</v>
      </c>
      <c r="F25207">
        <v>594</v>
      </c>
      <c r="G25207">
        <v>283</v>
      </c>
      <c r="H25207">
        <v>2</v>
      </c>
      <c r="I25207">
        <v>9</v>
      </c>
      <c r="J25207">
        <v>1229.46</v>
      </c>
      <c r="K25207">
        <v>11065.14</v>
      </c>
      <c r="L25207">
        <v>9952.2900000000009</v>
      </c>
    </row>
    <row r="25208" spans="1:12" x14ac:dyDescent="0.25">
      <c r="A25208" s="1" t="s">
        <v>3769</v>
      </c>
      <c r="B25208" s="3">
        <v>43565</v>
      </c>
      <c r="C25208">
        <v>2</v>
      </c>
      <c r="D25208" s="1" t="s">
        <v>5573</v>
      </c>
      <c r="E25208">
        <v>411</v>
      </c>
      <c r="F25208">
        <v>594</v>
      </c>
      <c r="G25208">
        <v>283</v>
      </c>
      <c r="H25208">
        <v>2</v>
      </c>
      <c r="I25208">
        <v>7</v>
      </c>
      <c r="J25208">
        <v>125.42</v>
      </c>
      <c r="K25208">
        <v>877.94</v>
      </c>
      <c r="L25208">
        <v>649.65</v>
      </c>
    </row>
    <row r="25209" spans="1:12" x14ac:dyDescent="0.25">
      <c r="A25209" s="1" t="s">
        <v>3769</v>
      </c>
      <c r="B25209" s="3">
        <v>43565</v>
      </c>
      <c r="C25209">
        <v>2</v>
      </c>
      <c r="D25209" s="1" t="s">
        <v>5573</v>
      </c>
      <c r="E25209">
        <v>410</v>
      </c>
      <c r="F25209">
        <v>594</v>
      </c>
      <c r="G25209">
        <v>283</v>
      </c>
      <c r="H25209">
        <v>2</v>
      </c>
      <c r="I25209">
        <v>5</v>
      </c>
      <c r="J25209">
        <v>36.450000000000003</v>
      </c>
      <c r="K25209">
        <v>182.25</v>
      </c>
      <c r="L25209">
        <v>134.85</v>
      </c>
    </row>
    <row r="25210" spans="1:12" x14ac:dyDescent="0.25">
      <c r="A25210" s="1" t="s">
        <v>3769</v>
      </c>
      <c r="B25210" s="3">
        <v>43565</v>
      </c>
      <c r="C25210">
        <v>2</v>
      </c>
      <c r="D25210" s="1" t="s">
        <v>5573</v>
      </c>
      <c r="E25210">
        <v>456</v>
      </c>
      <c r="F25210">
        <v>594</v>
      </c>
      <c r="G25210">
        <v>283</v>
      </c>
      <c r="H25210">
        <v>2</v>
      </c>
      <c r="I25210">
        <v>2</v>
      </c>
      <c r="J25210">
        <v>44.99</v>
      </c>
      <c r="K25210">
        <v>89.98</v>
      </c>
      <c r="L25210">
        <v>61.87</v>
      </c>
    </row>
    <row r="25211" spans="1:12" x14ac:dyDescent="0.25">
      <c r="A25211" s="1" t="s">
        <v>3769</v>
      </c>
      <c r="B25211" s="3">
        <v>43565</v>
      </c>
      <c r="C25211">
        <v>2</v>
      </c>
      <c r="D25211" s="1" t="s">
        <v>5573</v>
      </c>
      <c r="E25211">
        <v>401</v>
      </c>
      <c r="F25211">
        <v>594</v>
      </c>
      <c r="G25211">
        <v>283</v>
      </c>
      <c r="H25211">
        <v>2</v>
      </c>
      <c r="I25211">
        <v>2</v>
      </c>
      <c r="J25211">
        <v>65.599999999999994</v>
      </c>
      <c r="K25211">
        <v>131.19999999999999</v>
      </c>
      <c r="L25211">
        <v>97.09</v>
      </c>
    </row>
    <row r="25212" spans="1:12" x14ac:dyDescent="0.25">
      <c r="A25212" s="1" t="s">
        <v>3769</v>
      </c>
      <c r="B25212" s="3">
        <v>43565</v>
      </c>
      <c r="C25212">
        <v>2</v>
      </c>
      <c r="D25212" s="1" t="s">
        <v>5573</v>
      </c>
      <c r="E25212">
        <v>297</v>
      </c>
      <c r="F25212">
        <v>594</v>
      </c>
      <c r="G25212">
        <v>283</v>
      </c>
      <c r="H25212">
        <v>2</v>
      </c>
      <c r="I25212">
        <v>2</v>
      </c>
      <c r="J25212">
        <v>736.15</v>
      </c>
      <c r="K25212">
        <v>1472.3</v>
      </c>
      <c r="L25212">
        <v>1307.3900000000001</v>
      </c>
    </row>
    <row r="25213" spans="1:12" x14ac:dyDescent="0.25">
      <c r="A25213" s="1" t="s">
        <v>3769</v>
      </c>
      <c r="B25213" s="3">
        <v>43565</v>
      </c>
      <c r="C25213">
        <v>2</v>
      </c>
      <c r="D25213" s="1" t="s">
        <v>5573</v>
      </c>
      <c r="E25213">
        <v>224</v>
      </c>
      <c r="F25213">
        <v>594</v>
      </c>
      <c r="G25213">
        <v>283</v>
      </c>
      <c r="H25213">
        <v>2</v>
      </c>
      <c r="I25213">
        <v>2</v>
      </c>
      <c r="J25213">
        <v>5.19</v>
      </c>
      <c r="K25213">
        <v>10.38</v>
      </c>
      <c r="L25213">
        <v>10.46</v>
      </c>
    </row>
    <row r="25214" spans="1:12" x14ac:dyDescent="0.25">
      <c r="A25214" s="1" t="s">
        <v>3769</v>
      </c>
      <c r="B25214" s="3">
        <v>43565</v>
      </c>
      <c r="C25214">
        <v>2</v>
      </c>
      <c r="D25214" s="1" t="s">
        <v>5573</v>
      </c>
      <c r="E25214">
        <v>308</v>
      </c>
      <c r="F25214">
        <v>594</v>
      </c>
      <c r="G25214">
        <v>283</v>
      </c>
      <c r="H25214">
        <v>2</v>
      </c>
      <c r="I25214">
        <v>2</v>
      </c>
      <c r="J25214">
        <v>744.27</v>
      </c>
      <c r="K25214">
        <v>1488.54</v>
      </c>
      <c r="L25214">
        <v>1321.83</v>
      </c>
    </row>
    <row r="25215" spans="1:12" x14ac:dyDescent="0.25">
      <c r="A25215" s="1" t="s">
        <v>3769</v>
      </c>
      <c r="B25215" s="3">
        <v>43565</v>
      </c>
      <c r="C25215">
        <v>2</v>
      </c>
      <c r="D25215" s="1" t="s">
        <v>5573</v>
      </c>
      <c r="E25215">
        <v>213</v>
      </c>
      <c r="F25215">
        <v>594</v>
      </c>
      <c r="G25215">
        <v>283</v>
      </c>
      <c r="H25215">
        <v>2</v>
      </c>
      <c r="I25215">
        <v>1</v>
      </c>
      <c r="J25215">
        <v>20.190000000000001</v>
      </c>
      <c r="K25215">
        <v>20.190000000000001</v>
      </c>
      <c r="L25215">
        <v>13.88</v>
      </c>
    </row>
    <row r="25216" spans="1:12" x14ac:dyDescent="0.25">
      <c r="A25216" s="1" t="s">
        <v>3769</v>
      </c>
      <c r="B25216" s="3">
        <v>43565</v>
      </c>
      <c r="C25216">
        <v>2</v>
      </c>
      <c r="D25216" s="1" t="s">
        <v>5573</v>
      </c>
      <c r="E25216">
        <v>459</v>
      </c>
      <c r="F25216">
        <v>594</v>
      </c>
      <c r="G25216">
        <v>283</v>
      </c>
      <c r="H25216">
        <v>2</v>
      </c>
      <c r="I25216">
        <v>1</v>
      </c>
      <c r="J25216">
        <v>53.99</v>
      </c>
      <c r="K25216">
        <v>53.99</v>
      </c>
      <c r="L25216">
        <v>37.119999999999997</v>
      </c>
    </row>
    <row r="25217" spans="1:12" x14ac:dyDescent="0.25">
      <c r="A25217" s="1" t="s">
        <v>3769</v>
      </c>
      <c r="B25217" s="3">
        <v>43565</v>
      </c>
      <c r="C25217">
        <v>2</v>
      </c>
      <c r="D25217" s="1" t="s">
        <v>5573</v>
      </c>
      <c r="E25217">
        <v>419</v>
      </c>
      <c r="F25217">
        <v>594</v>
      </c>
      <c r="G25217">
        <v>283</v>
      </c>
      <c r="H25217">
        <v>2</v>
      </c>
      <c r="I25217">
        <v>1</v>
      </c>
      <c r="J25217">
        <v>52.65</v>
      </c>
      <c r="K25217">
        <v>52.65</v>
      </c>
      <c r="L25217">
        <v>38.96</v>
      </c>
    </row>
    <row r="25218" spans="1:12" x14ac:dyDescent="0.25">
      <c r="A25218" s="1" t="s">
        <v>3769</v>
      </c>
      <c r="B25218" s="3">
        <v>43565</v>
      </c>
      <c r="C25218">
        <v>2</v>
      </c>
      <c r="D25218" s="1" t="s">
        <v>5573</v>
      </c>
      <c r="E25218">
        <v>230</v>
      </c>
      <c r="F25218">
        <v>594</v>
      </c>
      <c r="G25218">
        <v>283</v>
      </c>
      <c r="H25218">
        <v>2</v>
      </c>
      <c r="I25218">
        <v>2</v>
      </c>
      <c r="J25218">
        <v>28.84</v>
      </c>
      <c r="K25218">
        <v>57.68</v>
      </c>
      <c r="L25218">
        <v>58.16</v>
      </c>
    </row>
    <row r="25219" spans="1:12" x14ac:dyDescent="0.25">
      <c r="A25219" s="1" t="s">
        <v>3769</v>
      </c>
      <c r="B25219" s="3">
        <v>43565</v>
      </c>
      <c r="C25219">
        <v>2</v>
      </c>
      <c r="D25219" s="1" t="s">
        <v>5573</v>
      </c>
      <c r="E25219">
        <v>412</v>
      </c>
      <c r="F25219">
        <v>594</v>
      </c>
      <c r="G25219">
        <v>283</v>
      </c>
      <c r="H25219">
        <v>2</v>
      </c>
      <c r="I25219">
        <v>1</v>
      </c>
      <c r="J25219">
        <v>180.13</v>
      </c>
      <c r="K25219">
        <v>180.13</v>
      </c>
      <c r="L25219">
        <v>133.30000000000001</v>
      </c>
    </row>
    <row r="25220" spans="1:12" x14ac:dyDescent="0.25">
      <c r="A25220" s="1" t="s">
        <v>3769</v>
      </c>
      <c r="B25220" s="3">
        <v>43565</v>
      </c>
      <c r="C25220">
        <v>2</v>
      </c>
      <c r="D25220" s="1" t="s">
        <v>5573</v>
      </c>
      <c r="E25220">
        <v>458</v>
      </c>
      <c r="F25220">
        <v>594</v>
      </c>
      <c r="G25220">
        <v>283</v>
      </c>
      <c r="H25220">
        <v>2</v>
      </c>
      <c r="I25220">
        <v>3</v>
      </c>
      <c r="J25220">
        <v>44.99</v>
      </c>
      <c r="K25220">
        <v>134.97</v>
      </c>
      <c r="L25220">
        <v>92.8</v>
      </c>
    </row>
    <row r="25221" spans="1:12" x14ac:dyDescent="0.25">
      <c r="A25221" s="1" t="s">
        <v>3769</v>
      </c>
      <c r="B25221" s="3">
        <v>43565</v>
      </c>
      <c r="C25221">
        <v>2</v>
      </c>
      <c r="D25221" s="1" t="s">
        <v>5573</v>
      </c>
      <c r="E25221">
        <v>233</v>
      </c>
      <c r="F25221">
        <v>594</v>
      </c>
      <c r="G25221">
        <v>283</v>
      </c>
      <c r="H25221">
        <v>2</v>
      </c>
      <c r="I25221">
        <v>3</v>
      </c>
      <c r="J25221">
        <v>28.84</v>
      </c>
      <c r="K25221">
        <v>86.52</v>
      </c>
      <c r="L25221">
        <v>87.24</v>
      </c>
    </row>
    <row r="25222" spans="1:12" x14ac:dyDescent="0.25">
      <c r="A25222" s="1" t="s">
        <v>3769</v>
      </c>
      <c r="B25222" s="3">
        <v>43565</v>
      </c>
      <c r="C25222">
        <v>2</v>
      </c>
      <c r="D25222" s="1" t="s">
        <v>5573</v>
      </c>
      <c r="E25222">
        <v>428</v>
      </c>
      <c r="F25222">
        <v>594</v>
      </c>
      <c r="G25222">
        <v>283</v>
      </c>
      <c r="H25222">
        <v>2</v>
      </c>
      <c r="I25222">
        <v>3</v>
      </c>
      <c r="J25222">
        <v>209.26</v>
      </c>
      <c r="K25222">
        <v>627.78</v>
      </c>
      <c r="L25222">
        <v>557.46</v>
      </c>
    </row>
    <row r="25223" spans="1:12" x14ac:dyDescent="0.25">
      <c r="A25223" s="1" t="s">
        <v>3769</v>
      </c>
      <c r="B25223" s="3">
        <v>43565</v>
      </c>
      <c r="C25223">
        <v>2</v>
      </c>
      <c r="D25223" s="1" t="s">
        <v>5573</v>
      </c>
      <c r="E25223">
        <v>420</v>
      </c>
      <c r="F25223">
        <v>594</v>
      </c>
      <c r="G25223">
        <v>283</v>
      </c>
      <c r="H25223">
        <v>2</v>
      </c>
      <c r="I25223">
        <v>3</v>
      </c>
      <c r="J25223">
        <v>141.62</v>
      </c>
      <c r="K25223">
        <v>424.86</v>
      </c>
      <c r="L25223">
        <v>314.39</v>
      </c>
    </row>
    <row r="25224" spans="1:12" x14ac:dyDescent="0.25">
      <c r="A25224" s="1" t="s">
        <v>3769</v>
      </c>
      <c r="B25224" s="3">
        <v>43565</v>
      </c>
      <c r="C25224">
        <v>2</v>
      </c>
      <c r="D25224" s="1" t="s">
        <v>5573</v>
      </c>
      <c r="E25224">
        <v>460</v>
      </c>
      <c r="F25224">
        <v>594</v>
      </c>
      <c r="G25224">
        <v>283</v>
      </c>
      <c r="H25224">
        <v>2</v>
      </c>
      <c r="I25224">
        <v>3</v>
      </c>
      <c r="J25224">
        <v>53.99</v>
      </c>
      <c r="K25224">
        <v>161.97</v>
      </c>
      <c r="L25224">
        <v>111.36</v>
      </c>
    </row>
    <row r="25225" spans="1:12" x14ac:dyDescent="0.25">
      <c r="A25225" s="1" t="s">
        <v>3769</v>
      </c>
      <c r="B25225" s="3">
        <v>43565</v>
      </c>
      <c r="C25225">
        <v>2</v>
      </c>
      <c r="D25225" s="1" t="s">
        <v>5573</v>
      </c>
      <c r="E25225">
        <v>216</v>
      </c>
      <c r="F25225">
        <v>594</v>
      </c>
      <c r="G25225">
        <v>283</v>
      </c>
      <c r="H25225">
        <v>2</v>
      </c>
      <c r="I25225">
        <v>3</v>
      </c>
      <c r="J25225">
        <v>20.190000000000001</v>
      </c>
      <c r="K25225">
        <v>60.57</v>
      </c>
      <c r="L25225">
        <v>41.63</v>
      </c>
    </row>
    <row r="25226" spans="1:12" x14ac:dyDescent="0.25">
      <c r="A25226" s="1" t="s">
        <v>3769</v>
      </c>
      <c r="B25226" s="3">
        <v>43565</v>
      </c>
      <c r="C25226">
        <v>2</v>
      </c>
      <c r="D25226" s="1" t="s">
        <v>5573</v>
      </c>
      <c r="E25226">
        <v>468</v>
      </c>
      <c r="F25226">
        <v>594</v>
      </c>
      <c r="G25226">
        <v>283</v>
      </c>
      <c r="H25226">
        <v>2</v>
      </c>
      <c r="I25226">
        <v>3</v>
      </c>
      <c r="J25226">
        <v>22.79</v>
      </c>
      <c r="K25226">
        <v>68.37</v>
      </c>
      <c r="L25226">
        <v>47.01</v>
      </c>
    </row>
    <row r="25227" spans="1:12" x14ac:dyDescent="0.25">
      <c r="A25227" s="1" t="s">
        <v>3769</v>
      </c>
      <c r="B25227" s="3">
        <v>43565</v>
      </c>
      <c r="C25227">
        <v>2</v>
      </c>
      <c r="D25227" s="1" t="s">
        <v>5573</v>
      </c>
      <c r="E25227">
        <v>399</v>
      </c>
      <c r="F25227">
        <v>594</v>
      </c>
      <c r="G25227">
        <v>283</v>
      </c>
      <c r="H25227">
        <v>2</v>
      </c>
      <c r="I25227">
        <v>3</v>
      </c>
      <c r="J25227">
        <v>33.770000000000003</v>
      </c>
      <c r="K25227">
        <v>101.31</v>
      </c>
      <c r="L25227">
        <v>74.98</v>
      </c>
    </row>
    <row r="25228" spans="1:12" x14ac:dyDescent="0.25">
      <c r="A25228" s="1" t="s">
        <v>3769</v>
      </c>
      <c r="B25228" s="3">
        <v>43565</v>
      </c>
      <c r="C25228">
        <v>2</v>
      </c>
      <c r="D25228" s="1" t="s">
        <v>5573</v>
      </c>
      <c r="E25228">
        <v>447</v>
      </c>
      <c r="F25228">
        <v>594</v>
      </c>
      <c r="G25228">
        <v>283</v>
      </c>
      <c r="H25228">
        <v>2</v>
      </c>
      <c r="I25228">
        <v>3</v>
      </c>
      <c r="J25228">
        <v>15</v>
      </c>
      <c r="K25228">
        <v>45</v>
      </c>
      <c r="L25228">
        <v>30.94</v>
      </c>
    </row>
    <row r="25229" spans="1:12" x14ac:dyDescent="0.25">
      <c r="A25229" s="1" t="s">
        <v>3769</v>
      </c>
      <c r="B25229" s="3">
        <v>43565</v>
      </c>
      <c r="C25229">
        <v>2</v>
      </c>
      <c r="D25229" s="1" t="s">
        <v>5573</v>
      </c>
      <c r="E25229">
        <v>360</v>
      </c>
      <c r="F25229">
        <v>594</v>
      </c>
      <c r="G25229">
        <v>283</v>
      </c>
      <c r="H25229">
        <v>2</v>
      </c>
      <c r="I25229">
        <v>5</v>
      </c>
      <c r="J25229">
        <v>1229.46</v>
      </c>
      <c r="K25229">
        <v>6147.3</v>
      </c>
      <c r="L25229">
        <v>5529.05</v>
      </c>
    </row>
    <row r="25230" spans="1:12" x14ac:dyDescent="0.25">
      <c r="A25230" s="1" t="s">
        <v>3769</v>
      </c>
      <c r="B25230" s="3">
        <v>43565</v>
      </c>
      <c r="C25230">
        <v>2</v>
      </c>
      <c r="D25230" s="1" t="s">
        <v>5573</v>
      </c>
      <c r="E25230">
        <v>221</v>
      </c>
      <c r="F25230">
        <v>594</v>
      </c>
      <c r="G25230">
        <v>283</v>
      </c>
      <c r="H25230">
        <v>2</v>
      </c>
      <c r="I25230">
        <v>2</v>
      </c>
      <c r="J25230">
        <v>20.190000000000001</v>
      </c>
      <c r="K25230">
        <v>40.380000000000003</v>
      </c>
      <c r="L25230">
        <v>27.76</v>
      </c>
    </row>
    <row r="25231" spans="1:12" x14ac:dyDescent="0.25">
      <c r="A25231" s="1" t="s">
        <v>3769</v>
      </c>
      <c r="B25231" s="3">
        <v>43565</v>
      </c>
      <c r="C25231">
        <v>2</v>
      </c>
      <c r="D25231" s="1" t="s">
        <v>5573</v>
      </c>
      <c r="E25231">
        <v>470</v>
      </c>
      <c r="F25231">
        <v>594</v>
      </c>
      <c r="G25231">
        <v>283</v>
      </c>
      <c r="H25231">
        <v>2</v>
      </c>
      <c r="I25231">
        <v>31</v>
      </c>
      <c r="J25231">
        <v>19</v>
      </c>
      <c r="K25231">
        <v>589</v>
      </c>
      <c r="L25231">
        <v>485.8</v>
      </c>
    </row>
    <row r="25232" spans="1:12" x14ac:dyDescent="0.25">
      <c r="A25232" s="1" t="s">
        <v>3769</v>
      </c>
      <c r="B25232" s="3">
        <v>43565</v>
      </c>
      <c r="C25232">
        <v>2</v>
      </c>
      <c r="D25232" s="1" t="s">
        <v>5573</v>
      </c>
      <c r="E25232">
        <v>354</v>
      </c>
      <c r="F25232">
        <v>594</v>
      </c>
      <c r="G25232">
        <v>283</v>
      </c>
      <c r="H25232">
        <v>2</v>
      </c>
      <c r="I25232">
        <v>5</v>
      </c>
      <c r="J25232">
        <v>1242.8499999999999</v>
      </c>
      <c r="K25232">
        <v>6214.25</v>
      </c>
      <c r="L25232">
        <v>5589.28</v>
      </c>
    </row>
    <row r="25233" spans="1:12" x14ac:dyDescent="0.25">
      <c r="A25233" s="1" t="s">
        <v>3769</v>
      </c>
      <c r="B25233" s="3">
        <v>43565</v>
      </c>
      <c r="C25233">
        <v>2</v>
      </c>
      <c r="D25233" s="1" t="s">
        <v>5573</v>
      </c>
      <c r="E25233">
        <v>464</v>
      </c>
      <c r="F25233">
        <v>594</v>
      </c>
      <c r="G25233">
        <v>283</v>
      </c>
      <c r="H25233">
        <v>2</v>
      </c>
      <c r="I25233">
        <v>4</v>
      </c>
      <c r="J25233">
        <v>14.13</v>
      </c>
      <c r="K25233">
        <v>56.52</v>
      </c>
      <c r="L25233">
        <v>38.85</v>
      </c>
    </row>
    <row r="25234" spans="1:12" x14ac:dyDescent="0.25">
      <c r="A25234" s="1" t="s">
        <v>3769</v>
      </c>
      <c r="B25234" s="3">
        <v>43565</v>
      </c>
      <c r="C25234">
        <v>2</v>
      </c>
      <c r="D25234" s="1" t="s">
        <v>5573</v>
      </c>
      <c r="E25234">
        <v>409</v>
      </c>
      <c r="F25234">
        <v>594</v>
      </c>
      <c r="G25234">
        <v>283</v>
      </c>
      <c r="H25234">
        <v>2</v>
      </c>
      <c r="I25234">
        <v>4</v>
      </c>
      <c r="J25234">
        <v>209.26</v>
      </c>
      <c r="K25234">
        <v>837.04</v>
      </c>
      <c r="L25234">
        <v>743.28</v>
      </c>
    </row>
    <row r="25235" spans="1:12" x14ac:dyDescent="0.25">
      <c r="A25235" s="1" t="s">
        <v>3769</v>
      </c>
      <c r="B25235" s="3">
        <v>43565</v>
      </c>
      <c r="C25235">
        <v>2</v>
      </c>
      <c r="D25235" s="1" t="s">
        <v>5573</v>
      </c>
      <c r="E25235">
        <v>236</v>
      </c>
      <c r="F25235">
        <v>594</v>
      </c>
      <c r="G25235">
        <v>283</v>
      </c>
      <c r="H25235">
        <v>2</v>
      </c>
      <c r="I25235">
        <v>4</v>
      </c>
      <c r="J25235">
        <v>28.84</v>
      </c>
      <c r="K25235">
        <v>115.36</v>
      </c>
      <c r="L25235">
        <v>116.32</v>
      </c>
    </row>
    <row r="25236" spans="1:12" x14ac:dyDescent="0.25">
      <c r="A25236" s="1" t="s">
        <v>3769</v>
      </c>
      <c r="B25236" s="3">
        <v>43565</v>
      </c>
      <c r="C25236">
        <v>2</v>
      </c>
      <c r="D25236" s="1" t="s">
        <v>5573</v>
      </c>
      <c r="E25236">
        <v>469</v>
      </c>
      <c r="F25236">
        <v>594</v>
      </c>
      <c r="G25236">
        <v>283</v>
      </c>
      <c r="H25236">
        <v>2</v>
      </c>
      <c r="I25236">
        <v>17</v>
      </c>
      <c r="J25236">
        <v>20.89</v>
      </c>
      <c r="K25236">
        <v>355.13</v>
      </c>
      <c r="L25236">
        <v>266.41000000000003</v>
      </c>
    </row>
    <row r="25237" spans="1:12" x14ac:dyDescent="0.25">
      <c r="A25237" s="1" t="s">
        <v>3769</v>
      </c>
      <c r="B25237" s="3">
        <v>43565</v>
      </c>
      <c r="C25237">
        <v>2</v>
      </c>
      <c r="D25237" s="1" t="s">
        <v>5573</v>
      </c>
      <c r="E25237">
        <v>421</v>
      </c>
      <c r="F25237">
        <v>594</v>
      </c>
      <c r="G25237">
        <v>283</v>
      </c>
      <c r="H25237">
        <v>2</v>
      </c>
      <c r="I25237">
        <v>7</v>
      </c>
      <c r="J25237">
        <v>196.33</v>
      </c>
      <c r="K25237">
        <v>1374.31</v>
      </c>
      <c r="L25237">
        <v>1016.98</v>
      </c>
    </row>
    <row r="25238" spans="1:12" x14ac:dyDescent="0.25">
      <c r="A25238" s="1" t="s">
        <v>3769</v>
      </c>
      <c r="B25238" s="3">
        <v>43565</v>
      </c>
      <c r="C25238">
        <v>2</v>
      </c>
      <c r="D25238" s="1" t="s">
        <v>5573</v>
      </c>
      <c r="E25238">
        <v>358</v>
      </c>
      <c r="F25238">
        <v>594</v>
      </c>
      <c r="G25238">
        <v>283</v>
      </c>
      <c r="H25238">
        <v>2</v>
      </c>
      <c r="I25238">
        <v>7</v>
      </c>
      <c r="J25238">
        <v>1229.46</v>
      </c>
      <c r="K25238">
        <v>8606.2199999999993</v>
      </c>
      <c r="L25238">
        <v>7740.67</v>
      </c>
    </row>
    <row r="25239" spans="1:12" x14ac:dyDescent="0.25">
      <c r="A25239" s="1" t="s">
        <v>3769</v>
      </c>
      <c r="B25239" s="3">
        <v>43565</v>
      </c>
      <c r="C25239">
        <v>2</v>
      </c>
      <c r="D25239" s="1" t="s">
        <v>5573</v>
      </c>
      <c r="E25239">
        <v>448</v>
      </c>
      <c r="F25239">
        <v>594</v>
      </c>
      <c r="G25239">
        <v>283</v>
      </c>
      <c r="H25239">
        <v>2</v>
      </c>
      <c r="I25239">
        <v>5</v>
      </c>
      <c r="J25239">
        <v>11.99</v>
      </c>
      <c r="K25239">
        <v>59.95</v>
      </c>
      <c r="L25239">
        <v>41.23</v>
      </c>
    </row>
    <row r="25240" spans="1:12" x14ac:dyDescent="0.25">
      <c r="A25240" s="1" t="s">
        <v>3769</v>
      </c>
      <c r="B25240" s="3">
        <v>43565</v>
      </c>
      <c r="C25240">
        <v>2</v>
      </c>
      <c r="D25240" s="1" t="s">
        <v>5573</v>
      </c>
      <c r="E25240">
        <v>366</v>
      </c>
      <c r="F25240">
        <v>594</v>
      </c>
      <c r="G25240">
        <v>283</v>
      </c>
      <c r="H25240">
        <v>2</v>
      </c>
      <c r="I25240">
        <v>5</v>
      </c>
      <c r="J25240">
        <v>647.99</v>
      </c>
      <c r="K25240">
        <v>3239.95</v>
      </c>
      <c r="L25240">
        <v>2992.18</v>
      </c>
    </row>
    <row r="25241" spans="1:12" x14ac:dyDescent="0.25">
      <c r="A25241" s="1" t="s">
        <v>2240</v>
      </c>
      <c r="B25241" s="3">
        <v>43566</v>
      </c>
      <c r="C25241">
        <v>2</v>
      </c>
      <c r="D25241" s="1" t="s">
        <v>5573</v>
      </c>
      <c r="E25241">
        <v>327</v>
      </c>
      <c r="F25241">
        <v>290</v>
      </c>
      <c r="G25241">
        <v>289</v>
      </c>
      <c r="H25241">
        <v>1</v>
      </c>
      <c r="I25241">
        <v>12</v>
      </c>
      <c r="J25241">
        <v>454.13</v>
      </c>
      <c r="K25241">
        <v>5449.56</v>
      </c>
      <c r="L25241">
        <v>5840.48</v>
      </c>
    </row>
    <row r="25242" spans="1:12" x14ac:dyDescent="0.25">
      <c r="A25242" s="1" t="s">
        <v>2240</v>
      </c>
      <c r="B25242" s="3">
        <v>43566</v>
      </c>
      <c r="C25242">
        <v>2</v>
      </c>
      <c r="D25242" s="1" t="s">
        <v>5573</v>
      </c>
      <c r="E25242">
        <v>286</v>
      </c>
      <c r="F25242">
        <v>290</v>
      </c>
      <c r="G25242">
        <v>289</v>
      </c>
      <c r="H25242">
        <v>1</v>
      </c>
      <c r="I25242">
        <v>4</v>
      </c>
      <c r="J25242">
        <v>183.94</v>
      </c>
      <c r="K25242">
        <v>735.76</v>
      </c>
      <c r="L25242">
        <v>680.57</v>
      </c>
    </row>
    <row r="25243" spans="1:12" x14ac:dyDescent="0.25">
      <c r="A25243" s="1" t="s">
        <v>2240</v>
      </c>
      <c r="B25243" s="3">
        <v>43566</v>
      </c>
      <c r="C25243">
        <v>2</v>
      </c>
      <c r="D25243" s="1" t="s">
        <v>5573</v>
      </c>
      <c r="E25243">
        <v>454</v>
      </c>
      <c r="F25243">
        <v>290</v>
      </c>
      <c r="G25243">
        <v>289</v>
      </c>
      <c r="H25243">
        <v>1</v>
      </c>
      <c r="I25243">
        <v>4</v>
      </c>
      <c r="J25243">
        <v>35.99</v>
      </c>
      <c r="K25243">
        <v>143.96</v>
      </c>
      <c r="L25243">
        <v>98.98</v>
      </c>
    </row>
    <row r="25244" spans="1:12" x14ac:dyDescent="0.25">
      <c r="A25244" s="1" t="s">
        <v>2240</v>
      </c>
      <c r="B25244" s="3">
        <v>43566</v>
      </c>
      <c r="C25244">
        <v>2</v>
      </c>
      <c r="D25244" s="1" t="s">
        <v>5573</v>
      </c>
      <c r="E25244">
        <v>333</v>
      </c>
      <c r="F25244">
        <v>290</v>
      </c>
      <c r="G25244">
        <v>289</v>
      </c>
      <c r="H25244">
        <v>1</v>
      </c>
      <c r="I25244">
        <v>8</v>
      </c>
      <c r="J25244">
        <v>469.79</v>
      </c>
      <c r="K25244">
        <v>3758.32</v>
      </c>
      <c r="L25244">
        <v>3893.65</v>
      </c>
    </row>
    <row r="25245" spans="1:12" x14ac:dyDescent="0.25">
      <c r="A25245" s="1" t="s">
        <v>2240</v>
      </c>
      <c r="B25245" s="3">
        <v>43566</v>
      </c>
      <c r="C25245">
        <v>2</v>
      </c>
      <c r="D25245" s="1" t="s">
        <v>5573</v>
      </c>
      <c r="E25245">
        <v>457</v>
      </c>
      <c r="F25245">
        <v>290</v>
      </c>
      <c r="G25245">
        <v>289</v>
      </c>
      <c r="H25245">
        <v>1</v>
      </c>
      <c r="I25245">
        <v>4</v>
      </c>
      <c r="J25245">
        <v>44.99</v>
      </c>
      <c r="K25245">
        <v>179.96</v>
      </c>
      <c r="L25245">
        <v>123.73</v>
      </c>
    </row>
    <row r="25246" spans="1:12" x14ac:dyDescent="0.25">
      <c r="A25246" s="1" t="s">
        <v>2240</v>
      </c>
      <c r="B25246" s="3">
        <v>43566</v>
      </c>
      <c r="C25246">
        <v>2</v>
      </c>
      <c r="D25246" s="1" t="s">
        <v>5573</v>
      </c>
      <c r="E25246">
        <v>368</v>
      </c>
      <c r="F25246">
        <v>290</v>
      </c>
      <c r="G25246">
        <v>289</v>
      </c>
      <c r="H25246">
        <v>1</v>
      </c>
      <c r="I25246">
        <v>5</v>
      </c>
      <c r="J25246">
        <v>1466.01</v>
      </c>
      <c r="K25246">
        <v>7330.05</v>
      </c>
      <c r="L25246">
        <v>7593.93</v>
      </c>
    </row>
    <row r="25247" spans="1:12" x14ac:dyDescent="0.25">
      <c r="A25247" s="1" t="s">
        <v>2240</v>
      </c>
      <c r="B25247" s="3">
        <v>43566</v>
      </c>
      <c r="C25247">
        <v>2</v>
      </c>
      <c r="D25247" s="1" t="s">
        <v>5573</v>
      </c>
      <c r="E25247">
        <v>335</v>
      </c>
      <c r="F25247">
        <v>290</v>
      </c>
      <c r="G25247">
        <v>289</v>
      </c>
      <c r="H25247">
        <v>1</v>
      </c>
      <c r="I25247">
        <v>4</v>
      </c>
      <c r="J25247">
        <v>469.79</v>
      </c>
      <c r="K25247">
        <v>1879.16</v>
      </c>
      <c r="L25247">
        <v>1946.83</v>
      </c>
    </row>
    <row r="25248" spans="1:12" x14ac:dyDescent="0.25">
      <c r="A25248" s="1" t="s">
        <v>2240</v>
      </c>
      <c r="B25248" s="3">
        <v>43566</v>
      </c>
      <c r="C25248">
        <v>2</v>
      </c>
      <c r="D25248" s="1" t="s">
        <v>5573</v>
      </c>
      <c r="E25248">
        <v>433</v>
      </c>
      <c r="F25248">
        <v>290</v>
      </c>
      <c r="G25248">
        <v>289</v>
      </c>
      <c r="H25248">
        <v>1</v>
      </c>
      <c r="I25248">
        <v>5</v>
      </c>
      <c r="J25248">
        <v>324.45</v>
      </c>
      <c r="K25248">
        <v>1622.25</v>
      </c>
      <c r="L25248">
        <v>1500.59</v>
      </c>
    </row>
    <row r="25249" spans="1:12" x14ac:dyDescent="0.25">
      <c r="A25249" s="1" t="s">
        <v>2240</v>
      </c>
      <c r="B25249" s="3">
        <v>43566</v>
      </c>
      <c r="C25249">
        <v>2</v>
      </c>
      <c r="D25249" s="1" t="s">
        <v>5573</v>
      </c>
      <c r="E25249">
        <v>415</v>
      </c>
      <c r="F25249">
        <v>290</v>
      </c>
      <c r="G25249">
        <v>289</v>
      </c>
      <c r="H25249">
        <v>1</v>
      </c>
      <c r="I25249">
        <v>3</v>
      </c>
      <c r="J25249">
        <v>198.04</v>
      </c>
      <c r="K25249">
        <v>594.12</v>
      </c>
      <c r="L25249">
        <v>439.64</v>
      </c>
    </row>
    <row r="25250" spans="1:12" x14ac:dyDescent="0.25">
      <c r="A25250" s="1" t="s">
        <v>2240</v>
      </c>
      <c r="B25250" s="3">
        <v>43566</v>
      </c>
      <c r="C25250">
        <v>2</v>
      </c>
      <c r="D25250" s="1" t="s">
        <v>5573</v>
      </c>
      <c r="E25250">
        <v>271</v>
      </c>
      <c r="F25250">
        <v>290</v>
      </c>
      <c r="G25250">
        <v>289</v>
      </c>
      <c r="H25250">
        <v>1</v>
      </c>
      <c r="I25250">
        <v>5</v>
      </c>
      <c r="J25250">
        <v>202.33</v>
      </c>
      <c r="K25250">
        <v>1011.65</v>
      </c>
      <c r="L25250">
        <v>935.79</v>
      </c>
    </row>
    <row r="25251" spans="1:12" x14ac:dyDescent="0.25">
      <c r="A25251" s="1" t="s">
        <v>2240</v>
      </c>
      <c r="B25251" s="3">
        <v>43566</v>
      </c>
      <c r="C25251">
        <v>2</v>
      </c>
      <c r="D25251" s="1" t="s">
        <v>5573</v>
      </c>
      <c r="E25251">
        <v>381</v>
      </c>
      <c r="F25251">
        <v>290</v>
      </c>
      <c r="G25251">
        <v>289</v>
      </c>
      <c r="H25251">
        <v>1</v>
      </c>
      <c r="I25251">
        <v>5</v>
      </c>
      <c r="J25251">
        <v>600.26</v>
      </c>
      <c r="K25251">
        <v>3001.3</v>
      </c>
      <c r="L25251">
        <v>3028.25</v>
      </c>
    </row>
    <row r="25252" spans="1:12" x14ac:dyDescent="0.25">
      <c r="A25252" s="1" t="s">
        <v>2240</v>
      </c>
      <c r="B25252" s="3">
        <v>43566</v>
      </c>
      <c r="C25252">
        <v>2</v>
      </c>
      <c r="D25252" s="1" t="s">
        <v>5573</v>
      </c>
      <c r="E25252">
        <v>389</v>
      </c>
      <c r="F25252">
        <v>290</v>
      </c>
      <c r="G25252">
        <v>289</v>
      </c>
      <c r="H25252">
        <v>1</v>
      </c>
      <c r="I25252">
        <v>5</v>
      </c>
      <c r="J25252">
        <v>600.26</v>
      </c>
      <c r="K25252">
        <v>3001.3</v>
      </c>
      <c r="L25252">
        <v>3028.25</v>
      </c>
    </row>
    <row r="25253" spans="1:12" x14ac:dyDescent="0.25">
      <c r="A25253" s="1" t="s">
        <v>2240</v>
      </c>
      <c r="B25253" s="3">
        <v>43566</v>
      </c>
      <c r="C25253">
        <v>2</v>
      </c>
      <c r="D25253" s="1" t="s">
        <v>5573</v>
      </c>
      <c r="E25253">
        <v>383</v>
      </c>
      <c r="F25253">
        <v>290</v>
      </c>
      <c r="G25253">
        <v>289</v>
      </c>
      <c r="H25253">
        <v>1</v>
      </c>
      <c r="I25253">
        <v>4</v>
      </c>
      <c r="J25253">
        <v>600.26</v>
      </c>
      <c r="K25253">
        <v>2401.04</v>
      </c>
      <c r="L25253">
        <v>2422.6</v>
      </c>
    </row>
    <row r="25254" spans="1:12" x14ac:dyDescent="0.25">
      <c r="A25254" s="1" t="s">
        <v>2240</v>
      </c>
      <c r="B25254" s="3">
        <v>43566</v>
      </c>
      <c r="C25254">
        <v>2</v>
      </c>
      <c r="D25254" s="1" t="s">
        <v>5573</v>
      </c>
      <c r="E25254">
        <v>325</v>
      </c>
      <c r="F25254">
        <v>290</v>
      </c>
      <c r="G25254">
        <v>289</v>
      </c>
      <c r="H25254">
        <v>1</v>
      </c>
      <c r="I25254">
        <v>12</v>
      </c>
      <c r="J25254">
        <v>454.13</v>
      </c>
      <c r="K25254">
        <v>5449.56</v>
      </c>
      <c r="L25254">
        <v>5840.48</v>
      </c>
    </row>
    <row r="25255" spans="1:12" x14ac:dyDescent="0.25">
      <c r="A25255" s="1" t="s">
        <v>2240</v>
      </c>
      <c r="B25255" s="3">
        <v>43566</v>
      </c>
      <c r="C25255">
        <v>2</v>
      </c>
      <c r="D25255" s="1" t="s">
        <v>5573</v>
      </c>
      <c r="E25255">
        <v>216</v>
      </c>
      <c r="F25255">
        <v>290</v>
      </c>
      <c r="G25255">
        <v>289</v>
      </c>
      <c r="H25255">
        <v>1</v>
      </c>
      <c r="I25255">
        <v>3</v>
      </c>
      <c r="J25255">
        <v>20.190000000000001</v>
      </c>
      <c r="K25255">
        <v>60.57</v>
      </c>
      <c r="L25255">
        <v>41.63</v>
      </c>
    </row>
    <row r="25256" spans="1:12" x14ac:dyDescent="0.25">
      <c r="A25256" s="1" t="s">
        <v>2240</v>
      </c>
      <c r="B25256" s="3">
        <v>43566</v>
      </c>
      <c r="C25256">
        <v>2</v>
      </c>
      <c r="D25256" s="1" t="s">
        <v>5573</v>
      </c>
      <c r="E25256">
        <v>323</v>
      </c>
      <c r="F25256">
        <v>290</v>
      </c>
      <c r="G25256">
        <v>289</v>
      </c>
      <c r="H25256">
        <v>1</v>
      </c>
      <c r="I25256">
        <v>13</v>
      </c>
      <c r="J25256">
        <v>454.13</v>
      </c>
      <c r="K25256">
        <v>5903.69</v>
      </c>
      <c r="L25256">
        <v>6327.19</v>
      </c>
    </row>
    <row r="25257" spans="1:12" x14ac:dyDescent="0.25">
      <c r="A25257" s="1" t="s">
        <v>2240</v>
      </c>
      <c r="B25257" s="3">
        <v>43566</v>
      </c>
      <c r="C25257">
        <v>2</v>
      </c>
      <c r="D25257" s="1" t="s">
        <v>5573</v>
      </c>
      <c r="E25257">
        <v>375</v>
      </c>
      <c r="F25257">
        <v>290</v>
      </c>
      <c r="G25257">
        <v>289</v>
      </c>
      <c r="H25257">
        <v>1</v>
      </c>
      <c r="I25257">
        <v>2</v>
      </c>
      <c r="J25257">
        <v>1308.94</v>
      </c>
      <c r="K25257">
        <v>2617.88</v>
      </c>
      <c r="L25257">
        <v>2641.37</v>
      </c>
    </row>
    <row r="25258" spans="1:12" x14ac:dyDescent="0.25">
      <c r="A25258" s="1" t="s">
        <v>2240</v>
      </c>
      <c r="B25258" s="3">
        <v>43566</v>
      </c>
      <c r="C25258">
        <v>2</v>
      </c>
      <c r="D25258" s="1" t="s">
        <v>5573</v>
      </c>
      <c r="E25258">
        <v>329</v>
      </c>
      <c r="F25258">
        <v>290</v>
      </c>
      <c r="G25258">
        <v>289</v>
      </c>
      <c r="H25258">
        <v>1</v>
      </c>
      <c r="I25258">
        <v>10</v>
      </c>
      <c r="J25258">
        <v>469.79</v>
      </c>
      <c r="K25258">
        <v>4697.8999999999996</v>
      </c>
      <c r="L25258">
        <v>4867.07</v>
      </c>
    </row>
    <row r="25259" spans="1:12" x14ac:dyDescent="0.25">
      <c r="A25259" s="1" t="s">
        <v>2240</v>
      </c>
      <c r="B25259" s="3">
        <v>43566</v>
      </c>
      <c r="C25259">
        <v>2</v>
      </c>
      <c r="D25259" s="1" t="s">
        <v>5573</v>
      </c>
      <c r="E25259">
        <v>369</v>
      </c>
      <c r="F25259">
        <v>290</v>
      </c>
      <c r="G25259">
        <v>289</v>
      </c>
      <c r="H25259">
        <v>1</v>
      </c>
      <c r="I25259">
        <v>3</v>
      </c>
      <c r="J25259">
        <v>1466.01</v>
      </c>
      <c r="K25259">
        <v>4398.03</v>
      </c>
      <c r="L25259">
        <v>4556.3599999999997</v>
      </c>
    </row>
    <row r="25260" spans="1:12" x14ac:dyDescent="0.25">
      <c r="A25260" s="1" t="s">
        <v>2240</v>
      </c>
      <c r="B25260" s="3">
        <v>43566</v>
      </c>
      <c r="C25260">
        <v>2</v>
      </c>
      <c r="D25260" s="1" t="s">
        <v>5573</v>
      </c>
      <c r="E25260">
        <v>213</v>
      </c>
      <c r="F25260">
        <v>290</v>
      </c>
      <c r="G25260">
        <v>289</v>
      </c>
      <c r="H25260">
        <v>1</v>
      </c>
      <c r="I25260">
        <v>3</v>
      </c>
      <c r="J25260">
        <v>20.190000000000001</v>
      </c>
      <c r="K25260">
        <v>60.57</v>
      </c>
      <c r="L25260">
        <v>41.63</v>
      </c>
    </row>
    <row r="25261" spans="1:12" x14ac:dyDescent="0.25">
      <c r="A25261" s="1" t="s">
        <v>4651</v>
      </c>
      <c r="B25261" s="3">
        <v>43566</v>
      </c>
      <c r="C25261">
        <v>2</v>
      </c>
      <c r="D25261" s="1" t="s">
        <v>5573</v>
      </c>
      <c r="E25261">
        <v>407</v>
      </c>
      <c r="F25261">
        <v>19</v>
      </c>
      <c r="G25261">
        <v>293</v>
      </c>
      <c r="H25261">
        <v>1</v>
      </c>
      <c r="I25261">
        <v>1</v>
      </c>
      <c r="J25261">
        <v>65.599999999999994</v>
      </c>
      <c r="K25261">
        <v>65.599999999999994</v>
      </c>
      <c r="L25261">
        <v>48.55</v>
      </c>
    </row>
    <row r="25262" spans="1:12" x14ac:dyDescent="0.25">
      <c r="A25262" s="1" t="s">
        <v>4651</v>
      </c>
      <c r="B25262" s="3">
        <v>43566</v>
      </c>
      <c r="C25262">
        <v>2</v>
      </c>
      <c r="D25262" s="1" t="s">
        <v>5573</v>
      </c>
      <c r="E25262">
        <v>254</v>
      </c>
      <c r="F25262">
        <v>19</v>
      </c>
      <c r="G25262">
        <v>293</v>
      </c>
      <c r="H25262">
        <v>1</v>
      </c>
      <c r="I25262">
        <v>1</v>
      </c>
      <c r="J25262">
        <v>183.94</v>
      </c>
      <c r="K25262">
        <v>183.94</v>
      </c>
      <c r="L25262">
        <v>170.14</v>
      </c>
    </row>
    <row r="25263" spans="1:12" x14ac:dyDescent="0.25">
      <c r="A25263" s="1" t="s">
        <v>2240</v>
      </c>
      <c r="B25263" s="3">
        <v>43566</v>
      </c>
      <c r="C25263">
        <v>2</v>
      </c>
      <c r="D25263" s="1" t="s">
        <v>5573</v>
      </c>
      <c r="E25263">
        <v>221</v>
      </c>
      <c r="F25263">
        <v>290</v>
      </c>
      <c r="G25263">
        <v>289</v>
      </c>
      <c r="H25263">
        <v>1</v>
      </c>
      <c r="I25263">
        <v>1</v>
      </c>
      <c r="J25263">
        <v>20.190000000000001</v>
      </c>
      <c r="K25263">
        <v>20.190000000000001</v>
      </c>
      <c r="L25263">
        <v>13.88</v>
      </c>
    </row>
    <row r="25264" spans="1:12" x14ac:dyDescent="0.25">
      <c r="A25264" s="1" t="s">
        <v>2240</v>
      </c>
      <c r="B25264" s="3">
        <v>43566</v>
      </c>
      <c r="C25264">
        <v>2</v>
      </c>
      <c r="D25264" s="1" t="s">
        <v>5573</v>
      </c>
      <c r="E25264">
        <v>414</v>
      </c>
      <c r="F25264">
        <v>290</v>
      </c>
      <c r="G25264">
        <v>289</v>
      </c>
      <c r="H25264">
        <v>1</v>
      </c>
      <c r="I25264">
        <v>1</v>
      </c>
      <c r="J25264">
        <v>149.03</v>
      </c>
      <c r="K25264">
        <v>149.03</v>
      </c>
      <c r="L25264">
        <v>110.28</v>
      </c>
    </row>
    <row r="25265" spans="1:12" x14ac:dyDescent="0.25">
      <c r="A25265" s="1" t="s">
        <v>2240</v>
      </c>
      <c r="B25265" s="3">
        <v>43566</v>
      </c>
      <c r="C25265">
        <v>2</v>
      </c>
      <c r="D25265" s="1" t="s">
        <v>5573</v>
      </c>
      <c r="E25265">
        <v>343</v>
      </c>
      <c r="F25265">
        <v>290</v>
      </c>
      <c r="G25265">
        <v>289</v>
      </c>
      <c r="H25265">
        <v>1</v>
      </c>
      <c r="I25265">
        <v>7</v>
      </c>
      <c r="J25265">
        <v>469.79</v>
      </c>
      <c r="K25265">
        <v>3288.53</v>
      </c>
      <c r="L25265">
        <v>3406.95</v>
      </c>
    </row>
    <row r="25266" spans="1:12" x14ac:dyDescent="0.25">
      <c r="A25266" s="1" t="s">
        <v>2240</v>
      </c>
      <c r="B25266" s="3">
        <v>43566</v>
      </c>
      <c r="C25266">
        <v>2</v>
      </c>
      <c r="D25266" s="1" t="s">
        <v>5573</v>
      </c>
      <c r="E25266">
        <v>466</v>
      </c>
      <c r="F25266">
        <v>290</v>
      </c>
      <c r="G25266">
        <v>289</v>
      </c>
      <c r="H25266">
        <v>1</v>
      </c>
      <c r="I25266">
        <v>2</v>
      </c>
      <c r="J25266">
        <v>14.13</v>
      </c>
      <c r="K25266">
        <v>28.26</v>
      </c>
      <c r="L25266">
        <v>19.43</v>
      </c>
    </row>
    <row r="25267" spans="1:12" x14ac:dyDescent="0.25">
      <c r="A25267" s="1" t="s">
        <v>5217</v>
      </c>
      <c r="B25267" s="3">
        <v>43566</v>
      </c>
      <c r="C25267">
        <v>2</v>
      </c>
      <c r="D25267" s="1" t="s">
        <v>5573</v>
      </c>
      <c r="E25267">
        <v>327</v>
      </c>
      <c r="F25267">
        <v>423</v>
      </c>
      <c r="G25267">
        <v>285</v>
      </c>
      <c r="H25267">
        <v>5</v>
      </c>
      <c r="I25267">
        <v>3</v>
      </c>
      <c r="J25267">
        <v>469.79</v>
      </c>
      <c r="K25267">
        <v>1409.37</v>
      </c>
      <c r="L25267">
        <v>1460.12</v>
      </c>
    </row>
    <row r="25268" spans="1:12" x14ac:dyDescent="0.25">
      <c r="A25268" s="1" t="s">
        <v>2240</v>
      </c>
      <c r="B25268" s="3">
        <v>43566</v>
      </c>
      <c r="C25268">
        <v>2</v>
      </c>
      <c r="D25268" s="1" t="s">
        <v>5573</v>
      </c>
      <c r="E25268">
        <v>254</v>
      </c>
      <c r="F25268">
        <v>290</v>
      </c>
      <c r="G25268">
        <v>289</v>
      </c>
      <c r="H25268">
        <v>1</v>
      </c>
      <c r="I25268">
        <v>3</v>
      </c>
      <c r="J25268">
        <v>183.94</v>
      </c>
      <c r="K25268">
        <v>551.82000000000005</v>
      </c>
      <c r="L25268">
        <v>510.43</v>
      </c>
    </row>
    <row r="25269" spans="1:12" x14ac:dyDescent="0.25">
      <c r="A25269" s="1" t="s">
        <v>5217</v>
      </c>
      <c r="B25269" s="3">
        <v>43566</v>
      </c>
      <c r="C25269">
        <v>2</v>
      </c>
      <c r="D25269" s="1" t="s">
        <v>5573</v>
      </c>
      <c r="E25269">
        <v>323</v>
      </c>
      <c r="F25269">
        <v>423</v>
      </c>
      <c r="G25269">
        <v>285</v>
      </c>
      <c r="H25269">
        <v>5</v>
      </c>
      <c r="I25269">
        <v>6</v>
      </c>
      <c r="J25269">
        <v>469.79</v>
      </c>
      <c r="K25269">
        <v>2818.74</v>
      </c>
      <c r="L25269">
        <v>2920.24</v>
      </c>
    </row>
    <row r="25270" spans="1:12" x14ac:dyDescent="0.25">
      <c r="A25270" s="1" t="s">
        <v>2240</v>
      </c>
      <c r="B25270" s="3">
        <v>43566</v>
      </c>
      <c r="C25270">
        <v>2</v>
      </c>
      <c r="D25270" s="1" t="s">
        <v>5573</v>
      </c>
      <c r="E25270">
        <v>265</v>
      </c>
      <c r="F25270">
        <v>290</v>
      </c>
      <c r="G25270">
        <v>289</v>
      </c>
      <c r="H25270">
        <v>1</v>
      </c>
      <c r="I25270">
        <v>2</v>
      </c>
      <c r="J25270">
        <v>202.33</v>
      </c>
      <c r="K25270">
        <v>404.66</v>
      </c>
      <c r="L25270">
        <v>374.31</v>
      </c>
    </row>
    <row r="25271" spans="1:12" x14ac:dyDescent="0.25">
      <c r="A25271" s="1" t="s">
        <v>2240</v>
      </c>
      <c r="B25271" s="3">
        <v>43566</v>
      </c>
      <c r="C25271">
        <v>2</v>
      </c>
      <c r="D25271" s="1" t="s">
        <v>5573</v>
      </c>
      <c r="E25271">
        <v>339</v>
      </c>
      <c r="F25271">
        <v>290</v>
      </c>
      <c r="G25271">
        <v>289</v>
      </c>
      <c r="H25271">
        <v>1</v>
      </c>
      <c r="I25271">
        <v>3</v>
      </c>
      <c r="J25271">
        <v>469.79</v>
      </c>
      <c r="K25271">
        <v>1409.37</v>
      </c>
      <c r="L25271">
        <v>1460.12</v>
      </c>
    </row>
    <row r="25272" spans="1:12" x14ac:dyDescent="0.25">
      <c r="A25272" s="1" t="s">
        <v>2240</v>
      </c>
      <c r="B25272" s="3">
        <v>43566</v>
      </c>
      <c r="C25272">
        <v>2</v>
      </c>
      <c r="D25272" s="1" t="s">
        <v>5573</v>
      </c>
      <c r="E25272">
        <v>331</v>
      </c>
      <c r="F25272">
        <v>290</v>
      </c>
      <c r="G25272">
        <v>289</v>
      </c>
      <c r="H25272">
        <v>1</v>
      </c>
      <c r="I25272">
        <v>6</v>
      </c>
      <c r="J25272">
        <v>469.79</v>
      </c>
      <c r="K25272">
        <v>2818.74</v>
      </c>
      <c r="L25272">
        <v>2920.24</v>
      </c>
    </row>
    <row r="25273" spans="1:12" x14ac:dyDescent="0.25">
      <c r="A25273" s="1" t="s">
        <v>2240</v>
      </c>
      <c r="B25273" s="3">
        <v>43566</v>
      </c>
      <c r="C25273">
        <v>2</v>
      </c>
      <c r="D25273" s="1" t="s">
        <v>5573</v>
      </c>
      <c r="E25273">
        <v>422</v>
      </c>
      <c r="F25273">
        <v>290</v>
      </c>
      <c r="G25273">
        <v>289</v>
      </c>
      <c r="H25273">
        <v>1</v>
      </c>
      <c r="I25273">
        <v>6</v>
      </c>
      <c r="J25273">
        <v>67.540000000000006</v>
      </c>
      <c r="K25273">
        <v>405.24</v>
      </c>
      <c r="L25273">
        <v>299.87</v>
      </c>
    </row>
    <row r="25274" spans="1:12" x14ac:dyDescent="0.25">
      <c r="A25274" s="1" t="s">
        <v>2240</v>
      </c>
      <c r="B25274" s="3">
        <v>43566</v>
      </c>
      <c r="C25274">
        <v>2</v>
      </c>
      <c r="D25274" s="1" t="s">
        <v>5573</v>
      </c>
      <c r="E25274">
        <v>273</v>
      </c>
      <c r="F25274">
        <v>290</v>
      </c>
      <c r="G25274">
        <v>289</v>
      </c>
      <c r="H25274">
        <v>1</v>
      </c>
      <c r="I25274">
        <v>6</v>
      </c>
      <c r="J25274">
        <v>202.33</v>
      </c>
      <c r="K25274">
        <v>1213.98</v>
      </c>
      <c r="L25274">
        <v>1122.94</v>
      </c>
    </row>
    <row r="25275" spans="1:12" x14ac:dyDescent="0.25">
      <c r="A25275" s="1" t="s">
        <v>2240</v>
      </c>
      <c r="B25275" s="3">
        <v>43566</v>
      </c>
      <c r="C25275">
        <v>2</v>
      </c>
      <c r="D25275" s="1" t="s">
        <v>5573</v>
      </c>
      <c r="E25275">
        <v>435</v>
      </c>
      <c r="F25275">
        <v>290</v>
      </c>
      <c r="G25275">
        <v>289</v>
      </c>
      <c r="H25275">
        <v>1</v>
      </c>
      <c r="I25275">
        <v>6</v>
      </c>
      <c r="J25275">
        <v>324.45</v>
      </c>
      <c r="K25275">
        <v>1946.7</v>
      </c>
      <c r="L25275">
        <v>1800.71</v>
      </c>
    </row>
    <row r="25276" spans="1:12" x14ac:dyDescent="0.25">
      <c r="A25276" s="1" t="s">
        <v>2240</v>
      </c>
      <c r="B25276" s="3">
        <v>43566</v>
      </c>
      <c r="C25276">
        <v>2</v>
      </c>
      <c r="D25276" s="1" t="s">
        <v>5573</v>
      </c>
      <c r="E25276">
        <v>373</v>
      </c>
      <c r="F25276">
        <v>290</v>
      </c>
      <c r="G25276">
        <v>289</v>
      </c>
      <c r="H25276">
        <v>1</v>
      </c>
      <c r="I25276">
        <v>6</v>
      </c>
      <c r="J25276">
        <v>1308.94</v>
      </c>
      <c r="K25276">
        <v>7853.64</v>
      </c>
      <c r="L25276">
        <v>7924.1</v>
      </c>
    </row>
    <row r="25277" spans="1:12" x14ac:dyDescent="0.25">
      <c r="A25277" s="1" t="s">
        <v>2240</v>
      </c>
      <c r="B25277" s="3">
        <v>43566</v>
      </c>
      <c r="C25277">
        <v>2</v>
      </c>
      <c r="D25277" s="1" t="s">
        <v>5573</v>
      </c>
      <c r="E25277">
        <v>417</v>
      </c>
      <c r="F25277">
        <v>290</v>
      </c>
      <c r="G25277">
        <v>289</v>
      </c>
      <c r="H25277">
        <v>1</v>
      </c>
      <c r="I25277">
        <v>2</v>
      </c>
      <c r="J25277">
        <v>324.45</v>
      </c>
      <c r="K25277">
        <v>648.9</v>
      </c>
      <c r="L25277">
        <v>600.24</v>
      </c>
    </row>
    <row r="25278" spans="1:12" x14ac:dyDescent="0.25">
      <c r="A25278" s="1" t="s">
        <v>2240</v>
      </c>
      <c r="B25278" s="3">
        <v>43566</v>
      </c>
      <c r="C25278">
        <v>2</v>
      </c>
      <c r="D25278" s="1" t="s">
        <v>5573</v>
      </c>
      <c r="E25278">
        <v>263</v>
      </c>
      <c r="F25278">
        <v>290</v>
      </c>
      <c r="G25278">
        <v>289</v>
      </c>
      <c r="H25278">
        <v>1</v>
      </c>
      <c r="I25278">
        <v>2</v>
      </c>
      <c r="J25278">
        <v>202.33</v>
      </c>
      <c r="K25278">
        <v>404.66</v>
      </c>
      <c r="L25278">
        <v>374.31</v>
      </c>
    </row>
    <row r="25279" spans="1:12" x14ac:dyDescent="0.25">
      <c r="A25279" s="1" t="s">
        <v>1889</v>
      </c>
      <c r="B25279" s="3">
        <v>43567</v>
      </c>
      <c r="C25279">
        <v>2</v>
      </c>
      <c r="D25279" s="1" t="s">
        <v>5573</v>
      </c>
      <c r="E25279">
        <v>428</v>
      </c>
      <c r="F25279">
        <v>245</v>
      </c>
      <c r="G25279">
        <v>291</v>
      </c>
      <c r="H25279">
        <v>6</v>
      </c>
      <c r="I25279">
        <v>12</v>
      </c>
      <c r="J25279">
        <v>202.28</v>
      </c>
      <c r="K25279">
        <v>2427.36</v>
      </c>
      <c r="L25279">
        <v>2229.83</v>
      </c>
    </row>
    <row r="25280" spans="1:12" x14ac:dyDescent="0.25">
      <c r="A25280" s="1" t="s">
        <v>2380</v>
      </c>
      <c r="B25280" s="3">
        <v>43567</v>
      </c>
      <c r="C25280">
        <v>2</v>
      </c>
      <c r="D25280" s="1" t="s">
        <v>5573</v>
      </c>
      <c r="E25280">
        <v>297</v>
      </c>
      <c r="F25280">
        <v>506</v>
      </c>
      <c r="G25280">
        <v>286</v>
      </c>
      <c r="H25280">
        <v>1</v>
      </c>
      <c r="I25280">
        <v>3</v>
      </c>
      <c r="J25280">
        <v>736.15</v>
      </c>
      <c r="K25280">
        <v>2208.4499999999998</v>
      </c>
      <c r="L25280">
        <v>1961.09</v>
      </c>
    </row>
    <row r="25281" spans="1:12" x14ac:dyDescent="0.25">
      <c r="A25281" s="1" t="s">
        <v>2242</v>
      </c>
      <c r="B25281" s="3">
        <v>43567</v>
      </c>
      <c r="C25281">
        <v>2</v>
      </c>
      <c r="D25281" s="1" t="s">
        <v>5573</v>
      </c>
      <c r="E25281">
        <v>360</v>
      </c>
      <c r="F25281">
        <v>380</v>
      </c>
      <c r="G25281">
        <v>289</v>
      </c>
      <c r="H25281">
        <v>1</v>
      </c>
      <c r="I25281">
        <v>2</v>
      </c>
      <c r="J25281">
        <v>1229.46</v>
      </c>
      <c r="K25281">
        <v>2458.92</v>
      </c>
      <c r="L25281">
        <v>2211.62</v>
      </c>
    </row>
    <row r="25282" spans="1:12" x14ac:dyDescent="0.25">
      <c r="A25282" s="1" t="s">
        <v>2380</v>
      </c>
      <c r="B25282" s="3">
        <v>43567</v>
      </c>
      <c r="C25282">
        <v>2</v>
      </c>
      <c r="D25282" s="1" t="s">
        <v>5573</v>
      </c>
      <c r="E25282">
        <v>308</v>
      </c>
      <c r="F25282">
        <v>506</v>
      </c>
      <c r="G25282">
        <v>286</v>
      </c>
      <c r="H25282">
        <v>1</v>
      </c>
      <c r="I25282">
        <v>3</v>
      </c>
      <c r="J25282">
        <v>744.27</v>
      </c>
      <c r="K25282">
        <v>2232.81</v>
      </c>
      <c r="L25282">
        <v>1982.74</v>
      </c>
    </row>
    <row r="25283" spans="1:12" x14ac:dyDescent="0.25">
      <c r="A25283" s="1" t="s">
        <v>2242</v>
      </c>
      <c r="B25283" s="3">
        <v>43567</v>
      </c>
      <c r="C25283">
        <v>2</v>
      </c>
      <c r="D25283" s="1" t="s">
        <v>5573</v>
      </c>
      <c r="E25283">
        <v>468</v>
      </c>
      <c r="F25283">
        <v>380</v>
      </c>
      <c r="G25283">
        <v>289</v>
      </c>
      <c r="H25283">
        <v>1</v>
      </c>
      <c r="I25283">
        <v>2</v>
      </c>
      <c r="J25283">
        <v>22.79</v>
      </c>
      <c r="K25283">
        <v>45.58</v>
      </c>
      <c r="L25283">
        <v>31.34</v>
      </c>
    </row>
    <row r="25284" spans="1:12" x14ac:dyDescent="0.25">
      <c r="A25284" s="1" t="s">
        <v>2380</v>
      </c>
      <c r="B25284" s="3">
        <v>43567</v>
      </c>
      <c r="C25284">
        <v>2</v>
      </c>
      <c r="D25284" s="1" t="s">
        <v>5573</v>
      </c>
      <c r="E25284">
        <v>460</v>
      </c>
      <c r="F25284">
        <v>506</v>
      </c>
      <c r="G25284">
        <v>286</v>
      </c>
      <c r="H25284">
        <v>1</v>
      </c>
      <c r="I25284">
        <v>1</v>
      </c>
      <c r="J25284">
        <v>53.99</v>
      </c>
      <c r="K25284">
        <v>53.99</v>
      </c>
      <c r="L25284">
        <v>37.119999999999997</v>
      </c>
    </row>
    <row r="25285" spans="1:12" x14ac:dyDescent="0.25">
      <c r="A25285" s="1" t="s">
        <v>2242</v>
      </c>
      <c r="B25285" s="3">
        <v>43567</v>
      </c>
      <c r="C25285">
        <v>2</v>
      </c>
      <c r="D25285" s="1" t="s">
        <v>5573</v>
      </c>
      <c r="E25285">
        <v>469</v>
      </c>
      <c r="F25285">
        <v>380</v>
      </c>
      <c r="G25285">
        <v>289</v>
      </c>
      <c r="H25285">
        <v>1</v>
      </c>
      <c r="I25285">
        <v>2</v>
      </c>
      <c r="J25285">
        <v>22.79</v>
      </c>
      <c r="K25285">
        <v>45.58</v>
      </c>
      <c r="L25285">
        <v>31.34</v>
      </c>
    </row>
    <row r="25286" spans="1:12" x14ac:dyDescent="0.25">
      <c r="A25286" s="1" t="s">
        <v>2380</v>
      </c>
      <c r="B25286" s="3">
        <v>43567</v>
      </c>
      <c r="C25286">
        <v>2</v>
      </c>
      <c r="D25286" s="1" t="s">
        <v>5573</v>
      </c>
      <c r="E25286">
        <v>470</v>
      </c>
      <c r="F25286">
        <v>506</v>
      </c>
      <c r="G25286">
        <v>286</v>
      </c>
      <c r="H25286">
        <v>1</v>
      </c>
      <c r="I25286">
        <v>28</v>
      </c>
      <c r="J25286">
        <v>19</v>
      </c>
      <c r="K25286">
        <v>532</v>
      </c>
      <c r="L25286">
        <v>438.79</v>
      </c>
    </row>
    <row r="25287" spans="1:12" x14ac:dyDescent="0.25">
      <c r="A25287" s="1" t="s">
        <v>1889</v>
      </c>
      <c r="B25287" s="3">
        <v>43567</v>
      </c>
      <c r="C25287">
        <v>2</v>
      </c>
      <c r="D25287" s="1" t="s">
        <v>5573</v>
      </c>
      <c r="E25287">
        <v>358</v>
      </c>
      <c r="F25287">
        <v>245</v>
      </c>
      <c r="G25287">
        <v>291</v>
      </c>
      <c r="H25287">
        <v>6</v>
      </c>
      <c r="I25287">
        <v>7</v>
      </c>
      <c r="J25287">
        <v>1229.46</v>
      </c>
      <c r="K25287">
        <v>8606.2199999999993</v>
      </c>
      <c r="L25287">
        <v>7740.67</v>
      </c>
    </row>
    <row r="25288" spans="1:12" x14ac:dyDescent="0.25">
      <c r="A25288" s="1" t="s">
        <v>2380</v>
      </c>
      <c r="B25288" s="3">
        <v>43567</v>
      </c>
      <c r="C25288">
        <v>2</v>
      </c>
      <c r="D25288" s="1" t="s">
        <v>5573</v>
      </c>
      <c r="E25288">
        <v>233</v>
      </c>
      <c r="F25288">
        <v>506</v>
      </c>
      <c r="G25288">
        <v>286</v>
      </c>
      <c r="H25288">
        <v>1</v>
      </c>
      <c r="I25288">
        <v>7</v>
      </c>
      <c r="J25288">
        <v>28.84</v>
      </c>
      <c r="K25288">
        <v>201.88</v>
      </c>
      <c r="L25288">
        <v>203.56</v>
      </c>
    </row>
    <row r="25289" spans="1:12" x14ac:dyDescent="0.25">
      <c r="A25289" s="1" t="s">
        <v>2380</v>
      </c>
      <c r="B25289" s="3">
        <v>43567</v>
      </c>
      <c r="C25289">
        <v>2</v>
      </c>
      <c r="D25289" s="1" t="s">
        <v>5573</v>
      </c>
      <c r="E25289">
        <v>365</v>
      </c>
      <c r="F25289">
        <v>506</v>
      </c>
      <c r="G25289">
        <v>286</v>
      </c>
      <c r="H25289">
        <v>1</v>
      </c>
      <c r="I25289">
        <v>11</v>
      </c>
      <c r="J25289">
        <v>626.39</v>
      </c>
      <c r="K25289">
        <v>6890.29</v>
      </c>
      <c r="L25289">
        <v>6582.79</v>
      </c>
    </row>
    <row r="25290" spans="1:12" x14ac:dyDescent="0.25">
      <c r="A25290" s="1" t="s">
        <v>2380</v>
      </c>
      <c r="B25290" s="3">
        <v>43567</v>
      </c>
      <c r="C25290">
        <v>2</v>
      </c>
      <c r="D25290" s="1" t="s">
        <v>5573</v>
      </c>
      <c r="E25290">
        <v>409</v>
      </c>
      <c r="F25290">
        <v>506</v>
      </c>
      <c r="G25290">
        <v>286</v>
      </c>
      <c r="H25290">
        <v>1</v>
      </c>
      <c r="I25290">
        <v>3</v>
      </c>
      <c r="J25290">
        <v>209.26</v>
      </c>
      <c r="K25290">
        <v>627.78</v>
      </c>
      <c r="L25290">
        <v>557.46</v>
      </c>
    </row>
    <row r="25291" spans="1:12" x14ac:dyDescent="0.25">
      <c r="A25291" s="1" t="s">
        <v>1889</v>
      </c>
      <c r="B25291" s="3">
        <v>43567</v>
      </c>
      <c r="C25291">
        <v>2</v>
      </c>
      <c r="D25291" s="1" t="s">
        <v>5573</v>
      </c>
      <c r="E25291">
        <v>366</v>
      </c>
      <c r="F25291">
        <v>245</v>
      </c>
      <c r="G25291">
        <v>291</v>
      </c>
      <c r="H25291">
        <v>6</v>
      </c>
      <c r="I25291">
        <v>7</v>
      </c>
      <c r="J25291">
        <v>647.99</v>
      </c>
      <c r="K25291">
        <v>4535.93</v>
      </c>
      <c r="L25291">
        <v>4189.05</v>
      </c>
    </row>
    <row r="25292" spans="1:12" x14ac:dyDescent="0.25">
      <c r="A25292" s="1" t="s">
        <v>4653</v>
      </c>
      <c r="B25292" s="3">
        <v>43567</v>
      </c>
      <c r="C25292">
        <v>2</v>
      </c>
      <c r="D25292" s="1" t="s">
        <v>5573</v>
      </c>
      <c r="E25292">
        <v>470</v>
      </c>
      <c r="F25292">
        <v>325</v>
      </c>
      <c r="G25292">
        <v>293</v>
      </c>
      <c r="H25292">
        <v>1</v>
      </c>
      <c r="I25292">
        <v>12</v>
      </c>
      <c r="J25292">
        <v>22.03</v>
      </c>
      <c r="K25292">
        <v>264.36</v>
      </c>
      <c r="L25292">
        <v>188.05</v>
      </c>
    </row>
    <row r="25293" spans="1:12" x14ac:dyDescent="0.25">
      <c r="A25293" s="1" t="s">
        <v>2242</v>
      </c>
      <c r="B25293" s="3">
        <v>43567</v>
      </c>
      <c r="C25293">
        <v>2</v>
      </c>
      <c r="D25293" s="1" t="s">
        <v>5573</v>
      </c>
      <c r="E25293">
        <v>458</v>
      </c>
      <c r="F25293">
        <v>380</v>
      </c>
      <c r="G25293">
        <v>289</v>
      </c>
      <c r="H25293">
        <v>1</v>
      </c>
      <c r="I25293">
        <v>4</v>
      </c>
      <c r="J25293">
        <v>44.99</v>
      </c>
      <c r="K25293">
        <v>179.96</v>
      </c>
      <c r="L25293">
        <v>123.73</v>
      </c>
    </row>
    <row r="25294" spans="1:12" x14ac:dyDescent="0.25">
      <c r="A25294" s="1" t="s">
        <v>2380</v>
      </c>
      <c r="B25294" s="3">
        <v>43567</v>
      </c>
      <c r="C25294">
        <v>2</v>
      </c>
      <c r="D25294" s="1" t="s">
        <v>5573</v>
      </c>
      <c r="E25294">
        <v>221</v>
      </c>
      <c r="F25294">
        <v>506</v>
      </c>
      <c r="G25294">
        <v>286</v>
      </c>
      <c r="H25294">
        <v>1</v>
      </c>
      <c r="I25294">
        <v>3</v>
      </c>
      <c r="J25294">
        <v>20.190000000000001</v>
      </c>
      <c r="K25294">
        <v>60.57</v>
      </c>
      <c r="L25294">
        <v>41.63</v>
      </c>
    </row>
    <row r="25295" spans="1:12" x14ac:dyDescent="0.25">
      <c r="A25295" s="1" t="s">
        <v>2380</v>
      </c>
      <c r="B25295" s="3">
        <v>43567</v>
      </c>
      <c r="C25295">
        <v>2</v>
      </c>
      <c r="D25295" s="1" t="s">
        <v>5573</v>
      </c>
      <c r="E25295">
        <v>421</v>
      </c>
      <c r="F25295">
        <v>506</v>
      </c>
      <c r="G25295">
        <v>286</v>
      </c>
      <c r="H25295">
        <v>1</v>
      </c>
      <c r="I25295">
        <v>5</v>
      </c>
      <c r="J25295">
        <v>196.33</v>
      </c>
      <c r="K25295">
        <v>981.65</v>
      </c>
      <c r="L25295">
        <v>726.42</v>
      </c>
    </row>
    <row r="25296" spans="1:12" x14ac:dyDescent="0.25">
      <c r="A25296" s="1" t="s">
        <v>1889</v>
      </c>
      <c r="B25296" s="3">
        <v>43567</v>
      </c>
      <c r="C25296">
        <v>2</v>
      </c>
      <c r="D25296" s="1" t="s">
        <v>5573</v>
      </c>
      <c r="E25296">
        <v>397</v>
      </c>
      <c r="F25296">
        <v>245</v>
      </c>
      <c r="G25296">
        <v>291</v>
      </c>
      <c r="H25296">
        <v>6</v>
      </c>
      <c r="I25296">
        <v>2</v>
      </c>
      <c r="J25296">
        <v>24.29</v>
      </c>
      <c r="K25296">
        <v>48.58</v>
      </c>
      <c r="L25296">
        <v>35.96</v>
      </c>
    </row>
    <row r="25297" spans="1:12" x14ac:dyDescent="0.25">
      <c r="A25297" s="1" t="s">
        <v>1889</v>
      </c>
      <c r="B25297" s="3">
        <v>43567</v>
      </c>
      <c r="C25297">
        <v>2</v>
      </c>
      <c r="D25297" s="1" t="s">
        <v>5573</v>
      </c>
      <c r="E25297">
        <v>362</v>
      </c>
      <c r="F25297">
        <v>245</v>
      </c>
      <c r="G25297">
        <v>291</v>
      </c>
      <c r="H25297">
        <v>6</v>
      </c>
      <c r="I25297">
        <v>3</v>
      </c>
      <c r="J25297">
        <v>1229.46</v>
      </c>
      <c r="K25297">
        <v>3688.38</v>
      </c>
      <c r="L25297">
        <v>3317.43</v>
      </c>
    </row>
    <row r="25298" spans="1:12" x14ac:dyDescent="0.25">
      <c r="A25298" s="1" t="s">
        <v>1889</v>
      </c>
      <c r="B25298" s="3">
        <v>43567</v>
      </c>
      <c r="C25298">
        <v>2</v>
      </c>
      <c r="D25298" s="1" t="s">
        <v>5573</v>
      </c>
      <c r="E25298">
        <v>308</v>
      </c>
      <c r="F25298">
        <v>245</v>
      </c>
      <c r="G25298">
        <v>291</v>
      </c>
      <c r="H25298">
        <v>6</v>
      </c>
      <c r="I25298">
        <v>3</v>
      </c>
      <c r="J25298">
        <v>744.27</v>
      </c>
      <c r="K25298">
        <v>2232.81</v>
      </c>
      <c r="L25298">
        <v>1982.74</v>
      </c>
    </row>
    <row r="25299" spans="1:12" x14ac:dyDescent="0.25">
      <c r="A25299" s="1" t="s">
        <v>1889</v>
      </c>
      <c r="B25299" s="3">
        <v>43567</v>
      </c>
      <c r="C25299">
        <v>2</v>
      </c>
      <c r="D25299" s="1" t="s">
        <v>5573</v>
      </c>
      <c r="E25299">
        <v>352</v>
      </c>
      <c r="F25299">
        <v>245</v>
      </c>
      <c r="G25299">
        <v>291</v>
      </c>
      <c r="H25299">
        <v>6</v>
      </c>
      <c r="I25299">
        <v>2</v>
      </c>
      <c r="J25299">
        <v>1242.8499999999999</v>
      </c>
      <c r="K25299">
        <v>2485.6999999999998</v>
      </c>
      <c r="L25299">
        <v>2235.71</v>
      </c>
    </row>
    <row r="25300" spans="1:12" x14ac:dyDescent="0.25">
      <c r="A25300" s="1" t="s">
        <v>1889</v>
      </c>
      <c r="B25300" s="3">
        <v>43567</v>
      </c>
      <c r="C25300">
        <v>2</v>
      </c>
      <c r="D25300" s="1" t="s">
        <v>5573</v>
      </c>
      <c r="E25300">
        <v>294</v>
      </c>
      <c r="F25300">
        <v>245</v>
      </c>
      <c r="G25300">
        <v>291</v>
      </c>
      <c r="H25300">
        <v>6</v>
      </c>
      <c r="I25300">
        <v>2</v>
      </c>
      <c r="J25300">
        <v>744.27</v>
      </c>
      <c r="K25300">
        <v>1488.54</v>
      </c>
      <c r="L25300">
        <v>1321.83</v>
      </c>
    </row>
    <row r="25301" spans="1:12" x14ac:dyDescent="0.25">
      <c r="A25301" s="1" t="s">
        <v>1889</v>
      </c>
      <c r="B25301" s="3">
        <v>43567</v>
      </c>
      <c r="C25301">
        <v>2</v>
      </c>
      <c r="D25301" s="1" t="s">
        <v>5573</v>
      </c>
      <c r="E25301">
        <v>469</v>
      </c>
      <c r="F25301">
        <v>245</v>
      </c>
      <c r="G25301">
        <v>291</v>
      </c>
      <c r="H25301">
        <v>6</v>
      </c>
      <c r="I25301">
        <v>2</v>
      </c>
      <c r="J25301">
        <v>22.79</v>
      </c>
      <c r="K25301">
        <v>45.58</v>
      </c>
      <c r="L25301">
        <v>31.34</v>
      </c>
    </row>
    <row r="25302" spans="1:12" x14ac:dyDescent="0.25">
      <c r="A25302" s="1" t="s">
        <v>2380</v>
      </c>
      <c r="B25302" s="3">
        <v>43567</v>
      </c>
      <c r="C25302">
        <v>2</v>
      </c>
      <c r="D25302" s="1" t="s">
        <v>5573</v>
      </c>
      <c r="E25302">
        <v>354</v>
      </c>
      <c r="F25302">
        <v>506</v>
      </c>
      <c r="G25302">
        <v>286</v>
      </c>
      <c r="H25302">
        <v>1</v>
      </c>
      <c r="I25302">
        <v>5</v>
      </c>
      <c r="J25302">
        <v>1242.8499999999999</v>
      </c>
      <c r="K25302">
        <v>6214.25</v>
      </c>
      <c r="L25302">
        <v>5589.28</v>
      </c>
    </row>
    <row r="25303" spans="1:12" x14ac:dyDescent="0.25">
      <c r="A25303" s="1" t="s">
        <v>2380</v>
      </c>
      <c r="B25303" s="3">
        <v>43567</v>
      </c>
      <c r="C25303">
        <v>2</v>
      </c>
      <c r="D25303" s="1" t="s">
        <v>5573</v>
      </c>
      <c r="E25303">
        <v>224</v>
      </c>
      <c r="F25303">
        <v>506</v>
      </c>
      <c r="G25303">
        <v>286</v>
      </c>
      <c r="H25303">
        <v>1</v>
      </c>
      <c r="I25303">
        <v>5</v>
      </c>
      <c r="J25303">
        <v>5.19</v>
      </c>
      <c r="K25303">
        <v>25.95</v>
      </c>
      <c r="L25303">
        <v>26.15</v>
      </c>
    </row>
    <row r="25304" spans="1:12" x14ac:dyDescent="0.25">
      <c r="A25304" s="1" t="s">
        <v>2380</v>
      </c>
      <c r="B25304" s="3">
        <v>43567</v>
      </c>
      <c r="C25304">
        <v>2</v>
      </c>
      <c r="D25304" s="1" t="s">
        <v>5573</v>
      </c>
      <c r="E25304">
        <v>401</v>
      </c>
      <c r="F25304">
        <v>506</v>
      </c>
      <c r="G25304">
        <v>286</v>
      </c>
      <c r="H25304">
        <v>1</v>
      </c>
      <c r="I25304">
        <v>5</v>
      </c>
      <c r="J25304">
        <v>65.599999999999994</v>
      </c>
      <c r="K25304">
        <v>328</v>
      </c>
      <c r="L25304">
        <v>242.73</v>
      </c>
    </row>
    <row r="25305" spans="1:12" x14ac:dyDescent="0.25">
      <c r="A25305" s="1" t="s">
        <v>1889</v>
      </c>
      <c r="B25305" s="3">
        <v>43567</v>
      </c>
      <c r="C25305">
        <v>2</v>
      </c>
      <c r="D25305" s="1" t="s">
        <v>5573</v>
      </c>
      <c r="E25305">
        <v>410</v>
      </c>
      <c r="F25305">
        <v>245</v>
      </c>
      <c r="G25305">
        <v>291</v>
      </c>
      <c r="H25305">
        <v>6</v>
      </c>
      <c r="I25305">
        <v>2</v>
      </c>
      <c r="J25305">
        <v>36.450000000000003</v>
      </c>
      <c r="K25305">
        <v>72.900000000000006</v>
      </c>
      <c r="L25305">
        <v>53.94</v>
      </c>
    </row>
    <row r="25306" spans="1:12" x14ac:dyDescent="0.25">
      <c r="A25306" s="1" t="s">
        <v>2380</v>
      </c>
      <c r="B25306" s="3">
        <v>43567</v>
      </c>
      <c r="C25306">
        <v>2</v>
      </c>
      <c r="D25306" s="1" t="s">
        <v>5573</v>
      </c>
      <c r="E25306">
        <v>356</v>
      </c>
      <c r="F25306">
        <v>506</v>
      </c>
      <c r="G25306">
        <v>286</v>
      </c>
      <c r="H25306">
        <v>1</v>
      </c>
      <c r="I25306">
        <v>5</v>
      </c>
      <c r="J25306">
        <v>1242.8499999999999</v>
      </c>
      <c r="K25306">
        <v>6214.25</v>
      </c>
      <c r="L25306">
        <v>5589.28</v>
      </c>
    </row>
    <row r="25307" spans="1:12" x14ac:dyDescent="0.25">
      <c r="A25307" s="1" t="s">
        <v>2380</v>
      </c>
      <c r="B25307" s="3">
        <v>43567</v>
      </c>
      <c r="C25307">
        <v>2</v>
      </c>
      <c r="D25307" s="1" t="s">
        <v>5573</v>
      </c>
      <c r="E25307">
        <v>213</v>
      </c>
      <c r="F25307">
        <v>506</v>
      </c>
      <c r="G25307">
        <v>286</v>
      </c>
      <c r="H25307">
        <v>1</v>
      </c>
      <c r="I25307">
        <v>5</v>
      </c>
      <c r="J25307">
        <v>20.190000000000001</v>
      </c>
      <c r="K25307">
        <v>100.95</v>
      </c>
      <c r="L25307">
        <v>69.39</v>
      </c>
    </row>
    <row r="25308" spans="1:12" x14ac:dyDescent="0.25">
      <c r="A25308" s="1" t="s">
        <v>2380</v>
      </c>
      <c r="B25308" s="3">
        <v>43567</v>
      </c>
      <c r="C25308">
        <v>2</v>
      </c>
      <c r="D25308" s="1" t="s">
        <v>5573</v>
      </c>
      <c r="E25308">
        <v>427</v>
      </c>
      <c r="F25308">
        <v>506</v>
      </c>
      <c r="G25308">
        <v>286</v>
      </c>
      <c r="H25308">
        <v>1</v>
      </c>
      <c r="I25308">
        <v>4</v>
      </c>
      <c r="J25308">
        <v>209.26</v>
      </c>
      <c r="K25308">
        <v>837.04</v>
      </c>
      <c r="L25308">
        <v>743.28</v>
      </c>
    </row>
    <row r="25309" spans="1:12" x14ac:dyDescent="0.25">
      <c r="A25309" s="1" t="s">
        <v>2380</v>
      </c>
      <c r="B25309" s="3">
        <v>43567</v>
      </c>
      <c r="C25309">
        <v>2</v>
      </c>
      <c r="D25309" s="1" t="s">
        <v>5573</v>
      </c>
      <c r="E25309">
        <v>448</v>
      </c>
      <c r="F25309">
        <v>506</v>
      </c>
      <c r="G25309">
        <v>286</v>
      </c>
      <c r="H25309">
        <v>1</v>
      </c>
      <c r="I25309">
        <v>7</v>
      </c>
      <c r="J25309">
        <v>11.99</v>
      </c>
      <c r="K25309">
        <v>83.93</v>
      </c>
      <c r="L25309">
        <v>57.72</v>
      </c>
    </row>
    <row r="25310" spans="1:12" x14ac:dyDescent="0.25">
      <c r="A25310" s="1" t="s">
        <v>2380</v>
      </c>
      <c r="B25310" s="3">
        <v>43567</v>
      </c>
      <c r="C25310">
        <v>2</v>
      </c>
      <c r="D25310" s="1" t="s">
        <v>5573</v>
      </c>
      <c r="E25310">
        <v>464</v>
      </c>
      <c r="F25310">
        <v>506</v>
      </c>
      <c r="G25310">
        <v>286</v>
      </c>
      <c r="H25310">
        <v>1</v>
      </c>
      <c r="I25310">
        <v>5</v>
      </c>
      <c r="J25310">
        <v>14.13</v>
      </c>
      <c r="K25310">
        <v>70.650000000000006</v>
      </c>
      <c r="L25310">
        <v>48.57</v>
      </c>
    </row>
    <row r="25311" spans="1:12" x14ac:dyDescent="0.25">
      <c r="A25311" s="1" t="s">
        <v>2242</v>
      </c>
      <c r="B25311" s="3">
        <v>43567</v>
      </c>
      <c r="C25311">
        <v>2</v>
      </c>
      <c r="D25311" s="1" t="s">
        <v>5573</v>
      </c>
      <c r="E25311">
        <v>352</v>
      </c>
      <c r="F25311">
        <v>380</v>
      </c>
      <c r="G25311">
        <v>289</v>
      </c>
      <c r="H25311">
        <v>1</v>
      </c>
      <c r="I25311">
        <v>1</v>
      </c>
      <c r="J25311">
        <v>1242.8499999999999</v>
      </c>
      <c r="K25311">
        <v>1242.8499999999999</v>
      </c>
      <c r="L25311">
        <v>1117.8599999999999</v>
      </c>
    </row>
    <row r="25312" spans="1:12" x14ac:dyDescent="0.25">
      <c r="A25312" s="1" t="s">
        <v>1889</v>
      </c>
      <c r="B25312" s="3">
        <v>43567</v>
      </c>
      <c r="C25312">
        <v>2</v>
      </c>
      <c r="D25312" s="1" t="s">
        <v>5573</v>
      </c>
      <c r="E25312">
        <v>395</v>
      </c>
      <c r="F25312">
        <v>245</v>
      </c>
      <c r="G25312">
        <v>291</v>
      </c>
      <c r="H25312">
        <v>6</v>
      </c>
      <c r="I25312">
        <v>8</v>
      </c>
      <c r="J25312">
        <v>61.37</v>
      </c>
      <c r="K25312">
        <v>490.96</v>
      </c>
      <c r="L25312">
        <v>363.33</v>
      </c>
    </row>
    <row r="25313" spans="1:12" x14ac:dyDescent="0.25">
      <c r="A25313" s="1" t="s">
        <v>1889</v>
      </c>
      <c r="B25313" s="3">
        <v>43567</v>
      </c>
      <c r="C25313">
        <v>2</v>
      </c>
      <c r="D25313" s="1" t="s">
        <v>5573</v>
      </c>
      <c r="E25313">
        <v>367</v>
      </c>
      <c r="F25313">
        <v>245</v>
      </c>
      <c r="G25313">
        <v>291</v>
      </c>
      <c r="H25313">
        <v>6</v>
      </c>
      <c r="I25313">
        <v>8</v>
      </c>
      <c r="J25313">
        <v>647.99</v>
      </c>
      <c r="K25313">
        <v>5183.92</v>
      </c>
      <c r="L25313">
        <v>4787.4799999999996</v>
      </c>
    </row>
    <row r="25314" spans="1:12" x14ac:dyDescent="0.25">
      <c r="A25314" s="1" t="s">
        <v>2380</v>
      </c>
      <c r="B25314" s="3">
        <v>43567</v>
      </c>
      <c r="C25314">
        <v>2</v>
      </c>
      <c r="D25314" s="1" t="s">
        <v>5573</v>
      </c>
      <c r="E25314">
        <v>364</v>
      </c>
      <c r="F25314">
        <v>506</v>
      </c>
      <c r="G25314">
        <v>286</v>
      </c>
      <c r="H25314">
        <v>1</v>
      </c>
      <c r="I25314">
        <v>5</v>
      </c>
      <c r="J25314">
        <v>647.99</v>
      </c>
      <c r="K25314">
        <v>3239.95</v>
      </c>
      <c r="L25314">
        <v>2992.18</v>
      </c>
    </row>
    <row r="25315" spans="1:12" x14ac:dyDescent="0.25">
      <c r="A25315" s="1" t="s">
        <v>2380</v>
      </c>
      <c r="B25315" s="3">
        <v>43567</v>
      </c>
      <c r="C25315">
        <v>2</v>
      </c>
      <c r="D25315" s="1" t="s">
        <v>5573</v>
      </c>
      <c r="E25315">
        <v>453</v>
      </c>
      <c r="F25315">
        <v>506</v>
      </c>
      <c r="G25315">
        <v>286</v>
      </c>
      <c r="H25315">
        <v>1</v>
      </c>
      <c r="I25315">
        <v>5</v>
      </c>
      <c r="J25315">
        <v>35.99</v>
      </c>
      <c r="K25315">
        <v>179.95</v>
      </c>
      <c r="L25315">
        <v>123.73</v>
      </c>
    </row>
    <row r="25316" spans="1:12" x14ac:dyDescent="0.25">
      <c r="A25316" s="1" t="s">
        <v>2380</v>
      </c>
      <c r="B25316" s="3">
        <v>43567</v>
      </c>
      <c r="C25316">
        <v>2</v>
      </c>
      <c r="D25316" s="1" t="s">
        <v>5573</v>
      </c>
      <c r="E25316">
        <v>399</v>
      </c>
      <c r="F25316">
        <v>506</v>
      </c>
      <c r="G25316">
        <v>286</v>
      </c>
      <c r="H25316">
        <v>1</v>
      </c>
      <c r="I25316">
        <v>4</v>
      </c>
      <c r="J25316">
        <v>33.770000000000003</v>
      </c>
      <c r="K25316">
        <v>135.08000000000001</v>
      </c>
      <c r="L25316">
        <v>99.97</v>
      </c>
    </row>
    <row r="25317" spans="1:12" x14ac:dyDescent="0.25">
      <c r="A25317" s="1" t="s">
        <v>1889</v>
      </c>
      <c r="B25317" s="3">
        <v>43567</v>
      </c>
      <c r="C25317">
        <v>2</v>
      </c>
      <c r="D25317" s="1" t="s">
        <v>5573</v>
      </c>
      <c r="E25317">
        <v>409</v>
      </c>
      <c r="F25317">
        <v>245</v>
      </c>
      <c r="G25317">
        <v>291</v>
      </c>
      <c r="H25317">
        <v>6</v>
      </c>
      <c r="I25317">
        <v>4</v>
      </c>
      <c r="J25317">
        <v>209.26</v>
      </c>
      <c r="K25317">
        <v>837.04</v>
      </c>
      <c r="L25317">
        <v>743.28</v>
      </c>
    </row>
    <row r="25318" spans="1:12" x14ac:dyDescent="0.25">
      <c r="A25318" s="1" t="s">
        <v>2242</v>
      </c>
      <c r="B25318" s="3">
        <v>43567</v>
      </c>
      <c r="C25318">
        <v>2</v>
      </c>
      <c r="D25318" s="1" t="s">
        <v>5573</v>
      </c>
      <c r="E25318">
        <v>224</v>
      </c>
      <c r="F25318">
        <v>380</v>
      </c>
      <c r="G25318">
        <v>289</v>
      </c>
      <c r="H25318">
        <v>1</v>
      </c>
      <c r="I25318">
        <v>1</v>
      </c>
      <c r="J25318">
        <v>5.19</v>
      </c>
      <c r="K25318">
        <v>5.19</v>
      </c>
      <c r="L25318">
        <v>5.23</v>
      </c>
    </row>
    <row r="25319" spans="1:12" x14ac:dyDescent="0.25">
      <c r="A25319" s="1" t="s">
        <v>1889</v>
      </c>
      <c r="B25319" s="3">
        <v>43567</v>
      </c>
      <c r="C25319">
        <v>2</v>
      </c>
      <c r="D25319" s="1" t="s">
        <v>5573</v>
      </c>
      <c r="E25319">
        <v>360</v>
      </c>
      <c r="F25319">
        <v>245</v>
      </c>
      <c r="G25319">
        <v>291</v>
      </c>
      <c r="H25319">
        <v>6</v>
      </c>
      <c r="I25319">
        <v>1</v>
      </c>
      <c r="J25319">
        <v>1229.46</v>
      </c>
      <c r="K25319">
        <v>1229.46</v>
      </c>
      <c r="L25319">
        <v>1105.81</v>
      </c>
    </row>
    <row r="25320" spans="1:12" x14ac:dyDescent="0.25">
      <c r="A25320" s="1" t="s">
        <v>2242</v>
      </c>
      <c r="B25320" s="3">
        <v>43567</v>
      </c>
      <c r="C25320">
        <v>2</v>
      </c>
      <c r="D25320" s="1" t="s">
        <v>5573</v>
      </c>
      <c r="E25320">
        <v>233</v>
      </c>
      <c r="F25320">
        <v>380</v>
      </c>
      <c r="G25320">
        <v>289</v>
      </c>
      <c r="H25320">
        <v>1</v>
      </c>
      <c r="I25320">
        <v>1</v>
      </c>
      <c r="J25320">
        <v>28.84</v>
      </c>
      <c r="K25320">
        <v>28.84</v>
      </c>
      <c r="L25320">
        <v>29.08</v>
      </c>
    </row>
    <row r="25321" spans="1:12" x14ac:dyDescent="0.25">
      <c r="A25321" s="1" t="s">
        <v>2380</v>
      </c>
      <c r="B25321" s="3">
        <v>43567</v>
      </c>
      <c r="C25321">
        <v>2</v>
      </c>
      <c r="D25321" s="1" t="s">
        <v>5573</v>
      </c>
      <c r="E25321">
        <v>428</v>
      </c>
      <c r="F25321">
        <v>506</v>
      </c>
      <c r="G25321">
        <v>286</v>
      </c>
      <c r="H25321">
        <v>1</v>
      </c>
      <c r="I25321">
        <v>2</v>
      </c>
      <c r="J25321">
        <v>209.26</v>
      </c>
      <c r="K25321">
        <v>418.52</v>
      </c>
      <c r="L25321">
        <v>371.64</v>
      </c>
    </row>
    <row r="25322" spans="1:12" x14ac:dyDescent="0.25">
      <c r="A25322" s="1" t="s">
        <v>2380</v>
      </c>
      <c r="B25322" s="3">
        <v>43567</v>
      </c>
      <c r="C25322">
        <v>2</v>
      </c>
      <c r="D25322" s="1" t="s">
        <v>5573</v>
      </c>
      <c r="E25322">
        <v>456</v>
      </c>
      <c r="F25322">
        <v>506</v>
      </c>
      <c r="G25322">
        <v>286</v>
      </c>
      <c r="H25322">
        <v>1</v>
      </c>
      <c r="I25322">
        <v>2</v>
      </c>
      <c r="J25322">
        <v>44.99</v>
      </c>
      <c r="K25322">
        <v>89.98</v>
      </c>
      <c r="L25322">
        <v>61.87</v>
      </c>
    </row>
    <row r="25323" spans="1:12" x14ac:dyDescent="0.25">
      <c r="A25323" s="1" t="s">
        <v>2380</v>
      </c>
      <c r="B25323" s="3">
        <v>43567</v>
      </c>
      <c r="C25323">
        <v>2</v>
      </c>
      <c r="D25323" s="1" t="s">
        <v>5573</v>
      </c>
      <c r="E25323">
        <v>367</v>
      </c>
      <c r="F25323">
        <v>506</v>
      </c>
      <c r="G25323">
        <v>286</v>
      </c>
      <c r="H25323">
        <v>1</v>
      </c>
      <c r="I25323">
        <v>2</v>
      </c>
      <c r="J25323">
        <v>647.99</v>
      </c>
      <c r="K25323">
        <v>1295.98</v>
      </c>
      <c r="L25323">
        <v>1196.8699999999999</v>
      </c>
    </row>
    <row r="25324" spans="1:12" x14ac:dyDescent="0.25">
      <c r="A25324" s="1" t="s">
        <v>2380</v>
      </c>
      <c r="B25324" s="3">
        <v>43567</v>
      </c>
      <c r="C25324">
        <v>2</v>
      </c>
      <c r="D25324" s="1" t="s">
        <v>5573</v>
      </c>
      <c r="E25324">
        <v>366</v>
      </c>
      <c r="F25324">
        <v>506</v>
      </c>
      <c r="G25324">
        <v>286</v>
      </c>
      <c r="H25324">
        <v>1</v>
      </c>
      <c r="I25324">
        <v>9</v>
      </c>
      <c r="J25324">
        <v>647.99</v>
      </c>
      <c r="K25324">
        <v>5831.91</v>
      </c>
      <c r="L25324">
        <v>5385.92</v>
      </c>
    </row>
    <row r="25325" spans="1:12" x14ac:dyDescent="0.25">
      <c r="A25325" s="1" t="s">
        <v>2380</v>
      </c>
      <c r="B25325" s="3">
        <v>43567</v>
      </c>
      <c r="C25325">
        <v>2</v>
      </c>
      <c r="D25325" s="1" t="s">
        <v>5573</v>
      </c>
      <c r="E25325">
        <v>358</v>
      </c>
      <c r="F25325">
        <v>506</v>
      </c>
      <c r="G25325">
        <v>286</v>
      </c>
      <c r="H25325">
        <v>1</v>
      </c>
      <c r="I25325">
        <v>1</v>
      </c>
      <c r="J25325">
        <v>1229.46</v>
      </c>
      <c r="K25325">
        <v>1229.46</v>
      </c>
      <c r="L25325">
        <v>1105.81</v>
      </c>
    </row>
    <row r="25326" spans="1:12" x14ac:dyDescent="0.25">
      <c r="A25326" s="1" t="s">
        <v>2380</v>
      </c>
      <c r="B25326" s="3">
        <v>43567</v>
      </c>
      <c r="C25326">
        <v>2</v>
      </c>
      <c r="D25326" s="1" t="s">
        <v>5573</v>
      </c>
      <c r="E25326">
        <v>458</v>
      </c>
      <c r="F25326">
        <v>506</v>
      </c>
      <c r="G25326">
        <v>286</v>
      </c>
      <c r="H25326">
        <v>1</v>
      </c>
      <c r="I25326">
        <v>6</v>
      </c>
      <c r="J25326">
        <v>44.99</v>
      </c>
      <c r="K25326">
        <v>269.94</v>
      </c>
      <c r="L25326">
        <v>185.6</v>
      </c>
    </row>
    <row r="25327" spans="1:12" x14ac:dyDescent="0.25">
      <c r="A25327" s="1" t="s">
        <v>2380</v>
      </c>
      <c r="B25327" s="3">
        <v>43567</v>
      </c>
      <c r="C25327">
        <v>2</v>
      </c>
      <c r="D25327" s="1" t="s">
        <v>5573</v>
      </c>
      <c r="E25327">
        <v>468</v>
      </c>
      <c r="F25327">
        <v>506</v>
      </c>
      <c r="G25327">
        <v>286</v>
      </c>
      <c r="H25327">
        <v>1</v>
      </c>
      <c r="I25327">
        <v>6</v>
      </c>
      <c r="J25327">
        <v>22.79</v>
      </c>
      <c r="K25327">
        <v>136.74</v>
      </c>
      <c r="L25327">
        <v>94.03</v>
      </c>
    </row>
    <row r="25328" spans="1:12" x14ac:dyDescent="0.25">
      <c r="A25328" s="1" t="s">
        <v>2242</v>
      </c>
      <c r="B25328" s="3">
        <v>43567</v>
      </c>
      <c r="C25328">
        <v>2</v>
      </c>
      <c r="D25328" s="1" t="s">
        <v>5573</v>
      </c>
      <c r="E25328">
        <v>470</v>
      </c>
      <c r="F25328">
        <v>380</v>
      </c>
      <c r="G25328">
        <v>289</v>
      </c>
      <c r="H25328">
        <v>1</v>
      </c>
      <c r="I25328">
        <v>6</v>
      </c>
      <c r="J25328">
        <v>22.79</v>
      </c>
      <c r="K25328">
        <v>136.74</v>
      </c>
      <c r="L25328">
        <v>94.03</v>
      </c>
    </row>
    <row r="25329" spans="1:12" x14ac:dyDescent="0.25">
      <c r="A25329" s="1" t="s">
        <v>2380</v>
      </c>
      <c r="B25329" s="3">
        <v>43567</v>
      </c>
      <c r="C25329">
        <v>2</v>
      </c>
      <c r="D25329" s="1" t="s">
        <v>5573</v>
      </c>
      <c r="E25329">
        <v>230</v>
      </c>
      <c r="F25329">
        <v>506</v>
      </c>
      <c r="G25329">
        <v>286</v>
      </c>
      <c r="H25329">
        <v>1</v>
      </c>
      <c r="I25329">
        <v>4</v>
      </c>
      <c r="J25329">
        <v>28.84</v>
      </c>
      <c r="K25329">
        <v>115.36</v>
      </c>
      <c r="L25329">
        <v>116.32</v>
      </c>
    </row>
    <row r="25330" spans="1:12" x14ac:dyDescent="0.25">
      <c r="A25330" s="1" t="s">
        <v>2380</v>
      </c>
      <c r="B25330" s="3">
        <v>43567</v>
      </c>
      <c r="C25330">
        <v>2</v>
      </c>
      <c r="D25330" s="1" t="s">
        <v>5573</v>
      </c>
      <c r="E25330">
        <v>352</v>
      </c>
      <c r="F25330">
        <v>506</v>
      </c>
      <c r="G25330">
        <v>286</v>
      </c>
      <c r="H25330">
        <v>1</v>
      </c>
      <c r="I25330">
        <v>4</v>
      </c>
      <c r="J25330">
        <v>1242.8499999999999</v>
      </c>
      <c r="K25330">
        <v>4971.3999999999996</v>
      </c>
      <c r="L25330">
        <v>4471.42</v>
      </c>
    </row>
    <row r="25331" spans="1:12" x14ac:dyDescent="0.25">
      <c r="A25331" s="1" t="s">
        <v>2380</v>
      </c>
      <c r="B25331" s="3">
        <v>43567</v>
      </c>
      <c r="C25331">
        <v>2</v>
      </c>
      <c r="D25331" s="1" t="s">
        <v>5573</v>
      </c>
      <c r="E25331">
        <v>411</v>
      </c>
      <c r="F25331">
        <v>506</v>
      </c>
      <c r="G25331">
        <v>286</v>
      </c>
      <c r="H25331">
        <v>1</v>
      </c>
      <c r="I25331">
        <v>4</v>
      </c>
      <c r="J25331">
        <v>125.42</v>
      </c>
      <c r="K25331">
        <v>501.68</v>
      </c>
      <c r="L25331">
        <v>371.23</v>
      </c>
    </row>
    <row r="25332" spans="1:12" x14ac:dyDescent="0.25">
      <c r="A25332" s="1" t="s">
        <v>1889</v>
      </c>
      <c r="B25332" s="3">
        <v>43567</v>
      </c>
      <c r="C25332">
        <v>2</v>
      </c>
      <c r="D25332" s="1" t="s">
        <v>5573</v>
      </c>
      <c r="E25332">
        <v>305</v>
      </c>
      <c r="F25332">
        <v>245</v>
      </c>
      <c r="G25332">
        <v>291</v>
      </c>
      <c r="H25332">
        <v>6</v>
      </c>
      <c r="I25332">
        <v>6</v>
      </c>
      <c r="J25332">
        <v>736.15</v>
      </c>
      <c r="K25332">
        <v>4416.8999999999996</v>
      </c>
      <c r="L25332">
        <v>3922.18</v>
      </c>
    </row>
    <row r="25333" spans="1:12" x14ac:dyDescent="0.25">
      <c r="A25333" s="1" t="s">
        <v>1889</v>
      </c>
      <c r="B25333" s="3">
        <v>43567</v>
      </c>
      <c r="C25333">
        <v>2</v>
      </c>
      <c r="D25333" s="1" t="s">
        <v>5573</v>
      </c>
      <c r="E25333">
        <v>399</v>
      </c>
      <c r="F25333">
        <v>245</v>
      </c>
      <c r="G25333">
        <v>291</v>
      </c>
      <c r="H25333">
        <v>6</v>
      </c>
      <c r="I25333">
        <v>6</v>
      </c>
      <c r="J25333">
        <v>33.770000000000003</v>
      </c>
      <c r="K25333">
        <v>202.62</v>
      </c>
      <c r="L25333">
        <v>149.96</v>
      </c>
    </row>
    <row r="25334" spans="1:12" x14ac:dyDescent="0.25">
      <c r="A25334" s="1" t="s">
        <v>1889</v>
      </c>
      <c r="B25334" s="3">
        <v>43567</v>
      </c>
      <c r="C25334">
        <v>2</v>
      </c>
      <c r="D25334" s="1" t="s">
        <v>5573</v>
      </c>
      <c r="E25334">
        <v>396</v>
      </c>
      <c r="F25334">
        <v>245</v>
      </c>
      <c r="G25334">
        <v>291</v>
      </c>
      <c r="H25334">
        <v>6</v>
      </c>
      <c r="I25334">
        <v>1</v>
      </c>
      <c r="J25334">
        <v>74.84</v>
      </c>
      <c r="K25334">
        <v>74.84</v>
      </c>
      <c r="L25334">
        <v>55.38</v>
      </c>
    </row>
    <row r="25335" spans="1:12" x14ac:dyDescent="0.25">
      <c r="A25335" s="1" t="s">
        <v>1889</v>
      </c>
      <c r="B25335" s="3">
        <v>43567</v>
      </c>
      <c r="C25335">
        <v>2</v>
      </c>
      <c r="D25335" s="1" t="s">
        <v>5573</v>
      </c>
      <c r="E25335">
        <v>470</v>
      </c>
      <c r="F25335">
        <v>245</v>
      </c>
      <c r="G25335">
        <v>291</v>
      </c>
      <c r="H25335">
        <v>6</v>
      </c>
      <c r="I25335">
        <v>14</v>
      </c>
      <c r="J25335">
        <v>22.03</v>
      </c>
      <c r="K25335">
        <v>308.42</v>
      </c>
      <c r="L25335">
        <v>219.39</v>
      </c>
    </row>
    <row r="25336" spans="1:12" x14ac:dyDescent="0.25">
      <c r="A25336" s="1" t="s">
        <v>4653</v>
      </c>
      <c r="B25336" s="3">
        <v>43567</v>
      </c>
      <c r="C25336">
        <v>2</v>
      </c>
      <c r="D25336" s="1" t="s">
        <v>5573</v>
      </c>
      <c r="E25336">
        <v>468</v>
      </c>
      <c r="F25336">
        <v>325</v>
      </c>
      <c r="G25336">
        <v>293</v>
      </c>
      <c r="H25336">
        <v>1</v>
      </c>
      <c r="I25336">
        <v>1</v>
      </c>
      <c r="J25336">
        <v>22.79</v>
      </c>
      <c r="K25336">
        <v>22.79</v>
      </c>
      <c r="L25336">
        <v>15.67</v>
      </c>
    </row>
    <row r="25337" spans="1:12" x14ac:dyDescent="0.25">
      <c r="A25337" s="1" t="s">
        <v>2380</v>
      </c>
      <c r="B25337" s="3">
        <v>43567</v>
      </c>
      <c r="C25337">
        <v>2</v>
      </c>
      <c r="D25337" s="1" t="s">
        <v>5573</v>
      </c>
      <c r="E25337">
        <v>216</v>
      </c>
      <c r="F25337">
        <v>506</v>
      </c>
      <c r="G25337">
        <v>286</v>
      </c>
      <c r="H25337">
        <v>1</v>
      </c>
      <c r="I25337">
        <v>2</v>
      </c>
      <c r="J25337">
        <v>20.190000000000001</v>
      </c>
      <c r="K25337">
        <v>40.380000000000003</v>
      </c>
      <c r="L25337">
        <v>27.76</v>
      </c>
    </row>
    <row r="25338" spans="1:12" x14ac:dyDescent="0.25">
      <c r="A25338" s="1" t="s">
        <v>1889</v>
      </c>
      <c r="B25338" s="3">
        <v>43567</v>
      </c>
      <c r="C25338">
        <v>2</v>
      </c>
      <c r="D25338" s="1" t="s">
        <v>5573</v>
      </c>
      <c r="E25338">
        <v>364</v>
      </c>
      <c r="F25338">
        <v>245</v>
      </c>
      <c r="G25338">
        <v>291</v>
      </c>
      <c r="H25338">
        <v>6</v>
      </c>
      <c r="I25338">
        <v>4</v>
      </c>
      <c r="J25338">
        <v>647.99</v>
      </c>
      <c r="K25338">
        <v>2591.96</v>
      </c>
      <c r="L25338">
        <v>2393.7399999999998</v>
      </c>
    </row>
    <row r="25339" spans="1:12" x14ac:dyDescent="0.25">
      <c r="A25339" s="1" t="s">
        <v>1889</v>
      </c>
      <c r="B25339" s="3">
        <v>43567</v>
      </c>
      <c r="C25339">
        <v>2</v>
      </c>
      <c r="D25339" s="1" t="s">
        <v>5573</v>
      </c>
      <c r="E25339">
        <v>420</v>
      </c>
      <c r="F25339">
        <v>245</v>
      </c>
      <c r="G25339">
        <v>291</v>
      </c>
      <c r="H25339">
        <v>6</v>
      </c>
      <c r="I25339">
        <v>5</v>
      </c>
      <c r="J25339">
        <v>141.62</v>
      </c>
      <c r="K25339">
        <v>708.1</v>
      </c>
      <c r="L25339">
        <v>523.98</v>
      </c>
    </row>
    <row r="25340" spans="1:12" x14ac:dyDescent="0.25">
      <c r="A25340" s="1" t="s">
        <v>1889</v>
      </c>
      <c r="B25340" s="3">
        <v>43567</v>
      </c>
      <c r="C25340">
        <v>2</v>
      </c>
      <c r="D25340" s="1" t="s">
        <v>5573</v>
      </c>
      <c r="E25340">
        <v>356</v>
      </c>
      <c r="F25340">
        <v>245</v>
      </c>
      <c r="G25340">
        <v>291</v>
      </c>
      <c r="H25340">
        <v>6</v>
      </c>
      <c r="I25340">
        <v>4</v>
      </c>
      <c r="J25340">
        <v>1242.8499999999999</v>
      </c>
      <c r="K25340">
        <v>4971.3999999999996</v>
      </c>
      <c r="L25340">
        <v>4471.42</v>
      </c>
    </row>
    <row r="25341" spans="1:12" x14ac:dyDescent="0.25">
      <c r="A25341" s="1" t="s">
        <v>1889</v>
      </c>
      <c r="B25341" s="3">
        <v>43567</v>
      </c>
      <c r="C25341">
        <v>2</v>
      </c>
      <c r="D25341" s="1" t="s">
        <v>5573</v>
      </c>
      <c r="E25341">
        <v>354</v>
      </c>
      <c r="F25341">
        <v>245</v>
      </c>
      <c r="G25341">
        <v>291</v>
      </c>
      <c r="H25341">
        <v>6</v>
      </c>
      <c r="I25341">
        <v>3</v>
      </c>
      <c r="J25341">
        <v>1242.8499999999999</v>
      </c>
      <c r="K25341">
        <v>3728.55</v>
      </c>
      <c r="L25341">
        <v>3353.57</v>
      </c>
    </row>
    <row r="25342" spans="1:12" x14ac:dyDescent="0.25">
      <c r="A25342" s="1" t="s">
        <v>1889</v>
      </c>
      <c r="B25342" s="3">
        <v>43567</v>
      </c>
      <c r="C25342">
        <v>2</v>
      </c>
      <c r="D25342" s="1" t="s">
        <v>5573</v>
      </c>
      <c r="E25342">
        <v>365</v>
      </c>
      <c r="F25342">
        <v>245</v>
      </c>
      <c r="G25342">
        <v>291</v>
      </c>
      <c r="H25342">
        <v>6</v>
      </c>
      <c r="I25342">
        <v>5</v>
      </c>
      <c r="J25342">
        <v>647.99</v>
      </c>
      <c r="K25342">
        <v>3239.95</v>
      </c>
      <c r="L25342">
        <v>2992.18</v>
      </c>
    </row>
    <row r="25343" spans="1:12" x14ac:dyDescent="0.25">
      <c r="A25343" s="1" t="s">
        <v>1889</v>
      </c>
      <c r="B25343" s="3">
        <v>43567</v>
      </c>
      <c r="C25343">
        <v>2</v>
      </c>
      <c r="D25343" s="1" t="s">
        <v>5573</v>
      </c>
      <c r="E25343">
        <v>421</v>
      </c>
      <c r="F25343">
        <v>245</v>
      </c>
      <c r="G25343">
        <v>291</v>
      </c>
      <c r="H25343">
        <v>6</v>
      </c>
      <c r="I25343">
        <v>5</v>
      </c>
      <c r="J25343">
        <v>196.33</v>
      </c>
      <c r="K25343">
        <v>981.65</v>
      </c>
      <c r="L25343">
        <v>726.42</v>
      </c>
    </row>
    <row r="25344" spans="1:12" x14ac:dyDescent="0.25">
      <c r="A25344" s="1" t="s">
        <v>2380</v>
      </c>
      <c r="B25344" s="3">
        <v>43567</v>
      </c>
      <c r="C25344">
        <v>2</v>
      </c>
      <c r="D25344" s="1" t="s">
        <v>5573</v>
      </c>
      <c r="E25344">
        <v>469</v>
      </c>
      <c r="F25344">
        <v>506</v>
      </c>
      <c r="G25344">
        <v>286</v>
      </c>
      <c r="H25344">
        <v>1</v>
      </c>
      <c r="I25344">
        <v>14</v>
      </c>
      <c r="J25344">
        <v>22.03</v>
      </c>
      <c r="K25344">
        <v>308.42</v>
      </c>
      <c r="L25344">
        <v>219.39</v>
      </c>
    </row>
    <row r="25345" spans="1:12" x14ac:dyDescent="0.25">
      <c r="A25345" s="1" t="s">
        <v>1889</v>
      </c>
      <c r="B25345" s="3">
        <v>43567</v>
      </c>
      <c r="C25345">
        <v>2</v>
      </c>
      <c r="D25345" s="1" t="s">
        <v>5573</v>
      </c>
      <c r="E25345">
        <v>427</v>
      </c>
      <c r="F25345">
        <v>245</v>
      </c>
      <c r="G25345">
        <v>291</v>
      </c>
      <c r="H25345">
        <v>6</v>
      </c>
      <c r="I25345">
        <v>5</v>
      </c>
      <c r="J25345">
        <v>209.26</v>
      </c>
      <c r="K25345">
        <v>1046.3</v>
      </c>
      <c r="L25345">
        <v>929.1</v>
      </c>
    </row>
    <row r="25346" spans="1:12" x14ac:dyDescent="0.25">
      <c r="A25346" s="1" t="s">
        <v>2380</v>
      </c>
      <c r="B25346" s="3">
        <v>43567</v>
      </c>
      <c r="C25346">
        <v>2</v>
      </c>
      <c r="D25346" s="1" t="s">
        <v>5573</v>
      </c>
      <c r="E25346">
        <v>362</v>
      </c>
      <c r="F25346">
        <v>506</v>
      </c>
      <c r="G25346">
        <v>286</v>
      </c>
      <c r="H25346">
        <v>1</v>
      </c>
      <c r="I25346">
        <v>2</v>
      </c>
      <c r="J25346">
        <v>1229.46</v>
      </c>
      <c r="K25346">
        <v>2458.92</v>
      </c>
      <c r="L25346">
        <v>2211.62</v>
      </c>
    </row>
    <row r="25347" spans="1:12" x14ac:dyDescent="0.25">
      <c r="A25347" s="1" t="s">
        <v>2380</v>
      </c>
      <c r="B25347" s="3">
        <v>43567</v>
      </c>
      <c r="C25347">
        <v>2</v>
      </c>
      <c r="D25347" s="1" t="s">
        <v>5573</v>
      </c>
      <c r="E25347">
        <v>420</v>
      </c>
      <c r="F25347">
        <v>506</v>
      </c>
      <c r="G25347">
        <v>286</v>
      </c>
      <c r="H25347">
        <v>1</v>
      </c>
      <c r="I25347">
        <v>2</v>
      </c>
      <c r="J25347">
        <v>141.62</v>
      </c>
      <c r="K25347">
        <v>283.24</v>
      </c>
      <c r="L25347">
        <v>209.59</v>
      </c>
    </row>
    <row r="25348" spans="1:12" x14ac:dyDescent="0.25">
      <c r="A25348" s="1" t="s">
        <v>2380</v>
      </c>
      <c r="B25348" s="3">
        <v>43567</v>
      </c>
      <c r="C25348">
        <v>2</v>
      </c>
      <c r="D25348" s="1" t="s">
        <v>5573</v>
      </c>
      <c r="E25348">
        <v>410</v>
      </c>
      <c r="F25348">
        <v>506</v>
      </c>
      <c r="G25348">
        <v>286</v>
      </c>
      <c r="H25348">
        <v>1</v>
      </c>
      <c r="I25348">
        <v>2</v>
      </c>
      <c r="J25348">
        <v>36.450000000000003</v>
      </c>
      <c r="K25348">
        <v>72.900000000000006</v>
      </c>
      <c r="L25348">
        <v>53.94</v>
      </c>
    </row>
    <row r="25349" spans="1:12" x14ac:dyDescent="0.25">
      <c r="A25349" s="1" t="s">
        <v>2380</v>
      </c>
      <c r="B25349" s="3">
        <v>43567</v>
      </c>
      <c r="C25349">
        <v>2</v>
      </c>
      <c r="D25349" s="1" t="s">
        <v>5573</v>
      </c>
      <c r="E25349">
        <v>419</v>
      </c>
      <c r="F25349">
        <v>506</v>
      </c>
      <c r="G25349">
        <v>286</v>
      </c>
      <c r="H25349">
        <v>1</v>
      </c>
      <c r="I25349">
        <v>2</v>
      </c>
      <c r="J25349">
        <v>52.65</v>
      </c>
      <c r="K25349">
        <v>105.3</v>
      </c>
      <c r="L25349">
        <v>77.92</v>
      </c>
    </row>
    <row r="25350" spans="1:12" x14ac:dyDescent="0.25">
      <c r="A25350" s="1" t="s">
        <v>1889</v>
      </c>
      <c r="B25350" s="3">
        <v>43567</v>
      </c>
      <c r="C25350">
        <v>2</v>
      </c>
      <c r="D25350" s="1" t="s">
        <v>5573</v>
      </c>
      <c r="E25350">
        <v>297</v>
      </c>
      <c r="F25350">
        <v>245</v>
      </c>
      <c r="G25350">
        <v>291</v>
      </c>
      <c r="H25350">
        <v>6</v>
      </c>
      <c r="I25350">
        <v>4</v>
      </c>
      <c r="J25350">
        <v>736.15</v>
      </c>
      <c r="K25350">
        <v>2944.6</v>
      </c>
      <c r="L25350">
        <v>2614.79</v>
      </c>
    </row>
    <row r="25351" spans="1:12" x14ac:dyDescent="0.25">
      <c r="A25351" s="1" t="s">
        <v>2242</v>
      </c>
      <c r="B25351" s="3">
        <v>43567</v>
      </c>
      <c r="C25351">
        <v>2</v>
      </c>
      <c r="D25351" s="1" t="s">
        <v>5573</v>
      </c>
      <c r="E25351">
        <v>358</v>
      </c>
      <c r="F25351">
        <v>380</v>
      </c>
      <c r="G25351">
        <v>289</v>
      </c>
      <c r="H25351">
        <v>1</v>
      </c>
      <c r="I25351">
        <v>1</v>
      </c>
      <c r="J25351">
        <v>1229.46</v>
      </c>
      <c r="K25351">
        <v>1229.46</v>
      </c>
      <c r="L25351">
        <v>1105.81</v>
      </c>
    </row>
    <row r="25352" spans="1:12" x14ac:dyDescent="0.25">
      <c r="A25352" s="1" t="s">
        <v>1889</v>
      </c>
      <c r="B25352" s="3">
        <v>43567</v>
      </c>
      <c r="C25352">
        <v>2</v>
      </c>
      <c r="D25352" s="1" t="s">
        <v>5573</v>
      </c>
      <c r="E25352">
        <v>393</v>
      </c>
      <c r="F25352">
        <v>245</v>
      </c>
      <c r="G25352">
        <v>291</v>
      </c>
      <c r="H25352">
        <v>6</v>
      </c>
      <c r="I25352">
        <v>5</v>
      </c>
      <c r="J25352">
        <v>137.69</v>
      </c>
      <c r="K25352">
        <v>688.45</v>
      </c>
      <c r="L25352">
        <v>509.47</v>
      </c>
    </row>
    <row r="25353" spans="1:12" x14ac:dyDescent="0.25">
      <c r="A25353" s="1" t="s">
        <v>1054</v>
      </c>
      <c r="B25353" s="3">
        <v>43568</v>
      </c>
      <c r="C25353">
        <v>2</v>
      </c>
      <c r="D25353" s="1" t="s">
        <v>5573</v>
      </c>
      <c r="E25353">
        <v>365</v>
      </c>
      <c r="F25353">
        <v>184</v>
      </c>
      <c r="G25353">
        <v>281</v>
      </c>
      <c r="H25353">
        <v>4</v>
      </c>
      <c r="I25353">
        <v>3</v>
      </c>
      <c r="J25353">
        <v>647.99</v>
      </c>
      <c r="K25353">
        <v>1943.97</v>
      </c>
      <c r="L25353">
        <v>1795.31</v>
      </c>
    </row>
    <row r="25354" spans="1:12" x14ac:dyDescent="0.25">
      <c r="A25354" s="1" t="s">
        <v>1054</v>
      </c>
      <c r="B25354" s="3">
        <v>43568</v>
      </c>
      <c r="C25354">
        <v>2</v>
      </c>
      <c r="D25354" s="1" t="s">
        <v>5573</v>
      </c>
      <c r="E25354">
        <v>427</v>
      </c>
      <c r="F25354">
        <v>184</v>
      </c>
      <c r="G25354">
        <v>281</v>
      </c>
      <c r="H25354">
        <v>4</v>
      </c>
      <c r="I25354">
        <v>3</v>
      </c>
      <c r="J25354">
        <v>209.26</v>
      </c>
      <c r="K25354">
        <v>627.78</v>
      </c>
      <c r="L25354">
        <v>557.46</v>
      </c>
    </row>
    <row r="25355" spans="1:12" x14ac:dyDescent="0.25">
      <c r="A25355" s="1" t="s">
        <v>1054</v>
      </c>
      <c r="B25355" s="3">
        <v>43568</v>
      </c>
      <c r="C25355">
        <v>2</v>
      </c>
      <c r="D25355" s="1" t="s">
        <v>5573</v>
      </c>
      <c r="E25355">
        <v>367</v>
      </c>
      <c r="F25355">
        <v>184</v>
      </c>
      <c r="G25355">
        <v>281</v>
      </c>
      <c r="H25355">
        <v>4</v>
      </c>
      <c r="I25355">
        <v>3</v>
      </c>
      <c r="J25355">
        <v>647.99</v>
      </c>
      <c r="K25355">
        <v>1943.97</v>
      </c>
      <c r="L25355">
        <v>1795.31</v>
      </c>
    </row>
    <row r="25356" spans="1:12" x14ac:dyDescent="0.25">
      <c r="A25356" s="1" t="s">
        <v>1054</v>
      </c>
      <c r="B25356" s="3">
        <v>43568</v>
      </c>
      <c r="C25356">
        <v>2</v>
      </c>
      <c r="D25356" s="1" t="s">
        <v>5573</v>
      </c>
      <c r="E25356">
        <v>233</v>
      </c>
      <c r="F25356">
        <v>184</v>
      </c>
      <c r="G25356">
        <v>281</v>
      </c>
      <c r="H25356">
        <v>4</v>
      </c>
      <c r="I25356">
        <v>2</v>
      </c>
      <c r="J25356">
        <v>28.84</v>
      </c>
      <c r="K25356">
        <v>57.68</v>
      </c>
      <c r="L25356">
        <v>58.16</v>
      </c>
    </row>
    <row r="25357" spans="1:12" x14ac:dyDescent="0.25">
      <c r="A25357" s="1" t="s">
        <v>1054</v>
      </c>
      <c r="B25357" s="3">
        <v>43568</v>
      </c>
      <c r="C25357">
        <v>2</v>
      </c>
      <c r="D25357" s="1" t="s">
        <v>5573</v>
      </c>
      <c r="E25357">
        <v>230</v>
      </c>
      <c r="F25357">
        <v>184</v>
      </c>
      <c r="G25357">
        <v>281</v>
      </c>
      <c r="H25357">
        <v>4</v>
      </c>
      <c r="I25357">
        <v>2</v>
      </c>
      <c r="J25357">
        <v>28.84</v>
      </c>
      <c r="K25357">
        <v>57.68</v>
      </c>
      <c r="L25357">
        <v>58.16</v>
      </c>
    </row>
    <row r="25358" spans="1:12" x14ac:dyDescent="0.25">
      <c r="A25358" s="1" t="s">
        <v>1054</v>
      </c>
      <c r="B25358" s="3">
        <v>43568</v>
      </c>
      <c r="C25358">
        <v>2</v>
      </c>
      <c r="D25358" s="1" t="s">
        <v>5573</v>
      </c>
      <c r="E25358">
        <v>409</v>
      </c>
      <c r="F25358">
        <v>184</v>
      </c>
      <c r="G25358">
        <v>281</v>
      </c>
      <c r="H25358">
        <v>4</v>
      </c>
      <c r="I25358">
        <v>2</v>
      </c>
      <c r="J25358">
        <v>209.26</v>
      </c>
      <c r="K25358">
        <v>418.52</v>
      </c>
      <c r="L25358">
        <v>371.64</v>
      </c>
    </row>
    <row r="25359" spans="1:12" x14ac:dyDescent="0.25">
      <c r="A25359" s="1" t="s">
        <v>1054</v>
      </c>
      <c r="B25359" s="3">
        <v>43568</v>
      </c>
      <c r="C25359">
        <v>2</v>
      </c>
      <c r="D25359" s="1" t="s">
        <v>5573</v>
      </c>
      <c r="E25359">
        <v>294</v>
      </c>
      <c r="F25359">
        <v>184</v>
      </c>
      <c r="G25359">
        <v>281</v>
      </c>
      <c r="H25359">
        <v>4</v>
      </c>
      <c r="I25359">
        <v>2</v>
      </c>
      <c r="J25359">
        <v>744.27</v>
      </c>
      <c r="K25359">
        <v>1488.54</v>
      </c>
      <c r="L25359">
        <v>1321.83</v>
      </c>
    </row>
    <row r="25360" spans="1:12" x14ac:dyDescent="0.25">
      <c r="A25360" s="1" t="s">
        <v>1054</v>
      </c>
      <c r="B25360" s="3">
        <v>43568</v>
      </c>
      <c r="C25360">
        <v>2</v>
      </c>
      <c r="D25360" s="1" t="s">
        <v>5573</v>
      </c>
      <c r="E25360">
        <v>428</v>
      </c>
      <c r="F25360">
        <v>184</v>
      </c>
      <c r="G25360">
        <v>281</v>
      </c>
      <c r="H25360">
        <v>4</v>
      </c>
      <c r="I25360">
        <v>2</v>
      </c>
      <c r="J25360">
        <v>209.26</v>
      </c>
      <c r="K25360">
        <v>418.52</v>
      </c>
      <c r="L25360">
        <v>371.64</v>
      </c>
    </row>
    <row r="25361" spans="1:12" x14ac:dyDescent="0.25">
      <c r="A25361" s="1" t="s">
        <v>1054</v>
      </c>
      <c r="B25361" s="3">
        <v>43568</v>
      </c>
      <c r="C25361">
        <v>2</v>
      </c>
      <c r="D25361" s="1" t="s">
        <v>5573</v>
      </c>
      <c r="E25361">
        <v>460</v>
      </c>
      <c r="F25361">
        <v>184</v>
      </c>
      <c r="G25361">
        <v>281</v>
      </c>
      <c r="H25361">
        <v>4</v>
      </c>
      <c r="I25361">
        <v>8</v>
      </c>
      <c r="J25361">
        <v>53.99</v>
      </c>
      <c r="K25361">
        <v>431.92</v>
      </c>
      <c r="L25361">
        <v>296.97000000000003</v>
      </c>
    </row>
    <row r="25362" spans="1:12" x14ac:dyDescent="0.25">
      <c r="A25362" s="1" t="s">
        <v>1054</v>
      </c>
      <c r="B25362" s="3">
        <v>43568</v>
      </c>
      <c r="C25362">
        <v>2</v>
      </c>
      <c r="D25362" s="1" t="s">
        <v>5573</v>
      </c>
      <c r="E25362">
        <v>224</v>
      </c>
      <c r="F25362">
        <v>184</v>
      </c>
      <c r="G25362">
        <v>281</v>
      </c>
      <c r="H25362">
        <v>4</v>
      </c>
      <c r="I25362">
        <v>8</v>
      </c>
      <c r="J25362">
        <v>5.19</v>
      </c>
      <c r="K25362">
        <v>41.52</v>
      </c>
      <c r="L25362">
        <v>41.84</v>
      </c>
    </row>
    <row r="25363" spans="1:12" x14ac:dyDescent="0.25">
      <c r="A25363" s="1" t="s">
        <v>1054</v>
      </c>
      <c r="B25363" s="3">
        <v>43568</v>
      </c>
      <c r="C25363">
        <v>2</v>
      </c>
      <c r="D25363" s="1" t="s">
        <v>5573</v>
      </c>
      <c r="E25363">
        <v>421</v>
      </c>
      <c r="F25363">
        <v>184</v>
      </c>
      <c r="G25363">
        <v>281</v>
      </c>
      <c r="H25363">
        <v>4</v>
      </c>
      <c r="I25363">
        <v>2</v>
      </c>
      <c r="J25363">
        <v>196.33</v>
      </c>
      <c r="K25363">
        <v>392.66</v>
      </c>
      <c r="L25363">
        <v>290.57</v>
      </c>
    </row>
    <row r="25364" spans="1:12" x14ac:dyDescent="0.25">
      <c r="A25364" s="1" t="s">
        <v>1054</v>
      </c>
      <c r="B25364" s="3">
        <v>43568</v>
      </c>
      <c r="C25364">
        <v>2</v>
      </c>
      <c r="D25364" s="1" t="s">
        <v>5573</v>
      </c>
      <c r="E25364">
        <v>354</v>
      </c>
      <c r="F25364">
        <v>184</v>
      </c>
      <c r="G25364">
        <v>281</v>
      </c>
      <c r="H25364">
        <v>4</v>
      </c>
      <c r="I25364">
        <v>2</v>
      </c>
      <c r="J25364">
        <v>1242.8499999999999</v>
      </c>
      <c r="K25364">
        <v>2485.6999999999998</v>
      </c>
      <c r="L25364">
        <v>2235.71</v>
      </c>
    </row>
    <row r="25365" spans="1:12" x14ac:dyDescent="0.25">
      <c r="A25365" s="1" t="s">
        <v>1054</v>
      </c>
      <c r="B25365" s="3">
        <v>43568</v>
      </c>
      <c r="C25365">
        <v>2</v>
      </c>
      <c r="D25365" s="1" t="s">
        <v>5573</v>
      </c>
      <c r="E25365">
        <v>216</v>
      </c>
      <c r="F25365">
        <v>184</v>
      </c>
      <c r="G25365">
        <v>281</v>
      </c>
      <c r="H25365">
        <v>4</v>
      </c>
      <c r="I25365">
        <v>5</v>
      </c>
      <c r="J25365">
        <v>20.190000000000001</v>
      </c>
      <c r="K25365">
        <v>100.95</v>
      </c>
      <c r="L25365">
        <v>69.39</v>
      </c>
    </row>
    <row r="25366" spans="1:12" x14ac:dyDescent="0.25">
      <c r="A25366" s="1" t="s">
        <v>1054</v>
      </c>
      <c r="B25366" s="3">
        <v>43568</v>
      </c>
      <c r="C25366">
        <v>2</v>
      </c>
      <c r="D25366" s="1" t="s">
        <v>5573</v>
      </c>
      <c r="E25366">
        <v>236</v>
      </c>
      <c r="F25366">
        <v>184</v>
      </c>
      <c r="G25366">
        <v>281</v>
      </c>
      <c r="H25366">
        <v>4</v>
      </c>
      <c r="I25366">
        <v>5</v>
      </c>
      <c r="J25366">
        <v>28.84</v>
      </c>
      <c r="K25366">
        <v>144.19999999999999</v>
      </c>
      <c r="L25366">
        <v>145.4</v>
      </c>
    </row>
    <row r="25367" spans="1:12" x14ac:dyDescent="0.25">
      <c r="A25367" s="1" t="s">
        <v>2563</v>
      </c>
      <c r="B25367" s="3">
        <v>43568</v>
      </c>
      <c r="C25367">
        <v>2</v>
      </c>
      <c r="D25367" s="1" t="s">
        <v>5573</v>
      </c>
      <c r="E25367">
        <v>327</v>
      </c>
      <c r="F25367">
        <v>698</v>
      </c>
      <c r="G25367">
        <v>282</v>
      </c>
      <c r="H25367">
        <v>1</v>
      </c>
      <c r="I25367">
        <v>4</v>
      </c>
      <c r="J25367">
        <v>469.79</v>
      </c>
      <c r="K25367">
        <v>1879.16</v>
      </c>
      <c r="L25367">
        <v>1946.83</v>
      </c>
    </row>
    <row r="25368" spans="1:12" x14ac:dyDescent="0.25">
      <c r="A25368" s="1" t="s">
        <v>1054</v>
      </c>
      <c r="B25368" s="3">
        <v>43568</v>
      </c>
      <c r="C25368">
        <v>2</v>
      </c>
      <c r="D25368" s="1" t="s">
        <v>5573</v>
      </c>
      <c r="E25368">
        <v>447</v>
      </c>
      <c r="F25368">
        <v>184</v>
      </c>
      <c r="G25368">
        <v>281</v>
      </c>
      <c r="H25368">
        <v>4</v>
      </c>
      <c r="I25368">
        <v>2</v>
      </c>
      <c r="J25368">
        <v>15</v>
      </c>
      <c r="K25368">
        <v>30</v>
      </c>
      <c r="L25368">
        <v>20.63</v>
      </c>
    </row>
    <row r="25369" spans="1:12" x14ac:dyDescent="0.25">
      <c r="A25369" s="1" t="s">
        <v>1054</v>
      </c>
      <c r="B25369" s="3">
        <v>43568</v>
      </c>
      <c r="C25369">
        <v>2</v>
      </c>
      <c r="D25369" s="1" t="s">
        <v>5573</v>
      </c>
      <c r="E25369">
        <v>297</v>
      </c>
      <c r="F25369">
        <v>184</v>
      </c>
      <c r="G25369">
        <v>281</v>
      </c>
      <c r="H25369">
        <v>4</v>
      </c>
      <c r="I25369">
        <v>3</v>
      </c>
      <c r="J25369">
        <v>736.15</v>
      </c>
      <c r="K25369">
        <v>2208.4499999999998</v>
      </c>
      <c r="L25369">
        <v>1961.09</v>
      </c>
    </row>
    <row r="25370" spans="1:12" x14ac:dyDescent="0.25">
      <c r="A25370" s="1" t="s">
        <v>1054</v>
      </c>
      <c r="B25370" s="3">
        <v>43568</v>
      </c>
      <c r="C25370">
        <v>2</v>
      </c>
      <c r="D25370" s="1" t="s">
        <v>5573</v>
      </c>
      <c r="E25370">
        <v>410</v>
      </c>
      <c r="F25370">
        <v>184</v>
      </c>
      <c r="G25370">
        <v>281</v>
      </c>
      <c r="H25370">
        <v>4</v>
      </c>
      <c r="I25370">
        <v>3</v>
      </c>
      <c r="J25370">
        <v>36.450000000000003</v>
      </c>
      <c r="K25370">
        <v>109.35</v>
      </c>
      <c r="L25370">
        <v>80.91</v>
      </c>
    </row>
    <row r="25371" spans="1:12" x14ac:dyDescent="0.25">
      <c r="A25371" s="1" t="s">
        <v>1054</v>
      </c>
      <c r="B25371" s="3">
        <v>43568</v>
      </c>
      <c r="C25371">
        <v>2</v>
      </c>
      <c r="D25371" s="1" t="s">
        <v>5573</v>
      </c>
      <c r="E25371">
        <v>352</v>
      </c>
      <c r="F25371">
        <v>184</v>
      </c>
      <c r="G25371">
        <v>281</v>
      </c>
      <c r="H25371">
        <v>4</v>
      </c>
      <c r="I25371">
        <v>1</v>
      </c>
      <c r="J25371">
        <v>1242.8499999999999</v>
      </c>
      <c r="K25371">
        <v>1242.8499999999999</v>
      </c>
      <c r="L25371">
        <v>1117.8599999999999</v>
      </c>
    </row>
    <row r="25372" spans="1:12" x14ac:dyDescent="0.25">
      <c r="A25372" s="1" t="s">
        <v>1054</v>
      </c>
      <c r="B25372" s="3">
        <v>43568</v>
      </c>
      <c r="C25372">
        <v>2</v>
      </c>
      <c r="D25372" s="1" t="s">
        <v>5573</v>
      </c>
      <c r="E25372">
        <v>453</v>
      </c>
      <c r="F25372">
        <v>184</v>
      </c>
      <c r="G25372">
        <v>281</v>
      </c>
      <c r="H25372">
        <v>4</v>
      </c>
      <c r="I25372">
        <v>1</v>
      </c>
      <c r="J25372">
        <v>35.99</v>
      </c>
      <c r="K25372">
        <v>35.99</v>
      </c>
      <c r="L25372">
        <v>24.75</v>
      </c>
    </row>
    <row r="25373" spans="1:12" x14ac:dyDescent="0.25">
      <c r="A25373" s="1" t="s">
        <v>1054</v>
      </c>
      <c r="B25373" s="3">
        <v>43568</v>
      </c>
      <c r="C25373">
        <v>2</v>
      </c>
      <c r="D25373" s="1" t="s">
        <v>5573</v>
      </c>
      <c r="E25373">
        <v>393</v>
      </c>
      <c r="F25373">
        <v>184</v>
      </c>
      <c r="G25373">
        <v>281</v>
      </c>
      <c r="H25373">
        <v>4</v>
      </c>
      <c r="I25373">
        <v>1</v>
      </c>
      <c r="J25373">
        <v>137.69</v>
      </c>
      <c r="K25373">
        <v>137.69</v>
      </c>
      <c r="L25373">
        <v>101.89</v>
      </c>
    </row>
    <row r="25374" spans="1:12" x14ac:dyDescent="0.25">
      <c r="A25374" s="1" t="s">
        <v>1054</v>
      </c>
      <c r="B25374" s="3">
        <v>43568</v>
      </c>
      <c r="C25374">
        <v>2</v>
      </c>
      <c r="D25374" s="1" t="s">
        <v>5573</v>
      </c>
      <c r="E25374">
        <v>358</v>
      </c>
      <c r="F25374">
        <v>184</v>
      </c>
      <c r="G25374">
        <v>281</v>
      </c>
      <c r="H25374">
        <v>4</v>
      </c>
      <c r="I25374">
        <v>6</v>
      </c>
      <c r="J25374">
        <v>1229.46</v>
      </c>
      <c r="K25374">
        <v>7376.76</v>
      </c>
      <c r="L25374">
        <v>6634.86</v>
      </c>
    </row>
    <row r="25375" spans="1:12" x14ac:dyDescent="0.25">
      <c r="A25375" s="1" t="s">
        <v>2563</v>
      </c>
      <c r="B25375" s="3">
        <v>43568</v>
      </c>
      <c r="C25375">
        <v>2</v>
      </c>
      <c r="D25375" s="1" t="s">
        <v>5573</v>
      </c>
      <c r="E25375">
        <v>343</v>
      </c>
      <c r="F25375">
        <v>698</v>
      </c>
      <c r="G25375">
        <v>282</v>
      </c>
      <c r="H25375">
        <v>1</v>
      </c>
      <c r="I25375">
        <v>2</v>
      </c>
      <c r="J25375">
        <v>469.79</v>
      </c>
      <c r="K25375">
        <v>939.58</v>
      </c>
      <c r="L25375">
        <v>973.41</v>
      </c>
    </row>
    <row r="25376" spans="1:12" x14ac:dyDescent="0.25">
      <c r="A25376" s="1" t="s">
        <v>2563</v>
      </c>
      <c r="B25376" s="3">
        <v>43568</v>
      </c>
      <c r="C25376">
        <v>2</v>
      </c>
      <c r="D25376" s="1" t="s">
        <v>5573</v>
      </c>
      <c r="E25376">
        <v>422</v>
      </c>
      <c r="F25376">
        <v>698</v>
      </c>
      <c r="G25376">
        <v>282</v>
      </c>
      <c r="H25376">
        <v>1</v>
      </c>
      <c r="I25376">
        <v>2</v>
      </c>
      <c r="J25376">
        <v>67.540000000000006</v>
      </c>
      <c r="K25376">
        <v>135.08000000000001</v>
      </c>
      <c r="L25376">
        <v>99.96</v>
      </c>
    </row>
    <row r="25377" spans="1:12" x14ac:dyDescent="0.25">
      <c r="A25377" s="1" t="s">
        <v>2563</v>
      </c>
      <c r="B25377" s="3">
        <v>43568</v>
      </c>
      <c r="C25377">
        <v>2</v>
      </c>
      <c r="D25377" s="1" t="s">
        <v>5573</v>
      </c>
      <c r="E25377">
        <v>329</v>
      </c>
      <c r="F25377">
        <v>698</v>
      </c>
      <c r="G25377">
        <v>282</v>
      </c>
      <c r="H25377">
        <v>1</v>
      </c>
      <c r="I25377">
        <v>2</v>
      </c>
      <c r="J25377">
        <v>469.79</v>
      </c>
      <c r="K25377">
        <v>939.58</v>
      </c>
      <c r="L25377">
        <v>973.41</v>
      </c>
    </row>
    <row r="25378" spans="1:12" x14ac:dyDescent="0.25">
      <c r="A25378" s="1" t="s">
        <v>1054</v>
      </c>
      <c r="B25378" s="3">
        <v>43568</v>
      </c>
      <c r="C25378">
        <v>2</v>
      </c>
      <c r="D25378" s="1" t="s">
        <v>5573</v>
      </c>
      <c r="E25378">
        <v>305</v>
      </c>
      <c r="F25378">
        <v>184</v>
      </c>
      <c r="G25378">
        <v>281</v>
      </c>
      <c r="H25378">
        <v>4</v>
      </c>
      <c r="I25378">
        <v>1</v>
      </c>
      <c r="J25378">
        <v>736.15</v>
      </c>
      <c r="K25378">
        <v>736.15</v>
      </c>
      <c r="L25378">
        <v>653.70000000000005</v>
      </c>
    </row>
    <row r="25379" spans="1:12" x14ac:dyDescent="0.25">
      <c r="A25379" s="1" t="s">
        <v>1054</v>
      </c>
      <c r="B25379" s="3">
        <v>43568</v>
      </c>
      <c r="C25379">
        <v>2</v>
      </c>
      <c r="D25379" s="1" t="s">
        <v>5573</v>
      </c>
      <c r="E25379">
        <v>469</v>
      </c>
      <c r="F25379">
        <v>184</v>
      </c>
      <c r="G25379">
        <v>281</v>
      </c>
      <c r="H25379">
        <v>4</v>
      </c>
      <c r="I25379">
        <v>6</v>
      </c>
      <c r="J25379">
        <v>22.79</v>
      </c>
      <c r="K25379">
        <v>136.74</v>
      </c>
      <c r="L25379">
        <v>94.03</v>
      </c>
    </row>
    <row r="25380" spans="1:12" x14ac:dyDescent="0.25">
      <c r="A25380" s="1" t="s">
        <v>1054</v>
      </c>
      <c r="B25380" s="3">
        <v>43568</v>
      </c>
      <c r="C25380">
        <v>2</v>
      </c>
      <c r="D25380" s="1" t="s">
        <v>5573</v>
      </c>
      <c r="E25380">
        <v>456</v>
      </c>
      <c r="F25380">
        <v>184</v>
      </c>
      <c r="G25380">
        <v>281</v>
      </c>
      <c r="H25380">
        <v>4</v>
      </c>
      <c r="I25380">
        <v>6</v>
      </c>
      <c r="J25380">
        <v>44.99</v>
      </c>
      <c r="K25380">
        <v>269.94</v>
      </c>
      <c r="L25380">
        <v>185.6</v>
      </c>
    </row>
    <row r="25381" spans="1:12" x14ac:dyDescent="0.25">
      <c r="A25381" s="1" t="s">
        <v>1054</v>
      </c>
      <c r="B25381" s="3">
        <v>43568</v>
      </c>
      <c r="C25381">
        <v>2</v>
      </c>
      <c r="D25381" s="1" t="s">
        <v>5573</v>
      </c>
      <c r="E25381">
        <v>462</v>
      </c>
      <c r="F25381">
        <v>184</v>
      </c>
      <c r="G25381">
        <v>281</v>
      </c>
      <c r="H25381">
        <v>4</v>
      </c>
      <c r="I25381">
        <v>6</v>
      </c>
      <c r="J25381">
        <v>14.13</v>
      </c>
      <c r="K25381">
        <v>84.78</v>
      </c>
      <c r="L25381">
        <v>58.28</v>
      </c>
    </row>
    <row r="25382" spans="1:12" x14ac:dyDescent="0.25">
      <c r="A25382" s="1" t="s">
        <v>1054</v>
      </c>
      <c r="B25382" s="3">
        <v>43568</v>
      </c>
      <c r="C25382">
        <v>2</v>
      </c>
      <c r="D25382" s="1" t="s">
        <v>5573</v>
      </c>
      <c r="E25382">
        <v>458</v>
      </c>
      <c r="F25382">
        <v>184</v>
      </c>
      <c r="G25382">
        <v>281</v>
      </c>
      <c r="H25382">
        <v>4</v>
      </c>
      <c r="I25382">
        <v>11</v>
      </c>
      <c r="J25382">
        <v>43.49</v>
      </c>
      <c r="K25382">
        <v>478.39</v>
      </c>
      <c r="L25382">
        <v>340.27</v>
      </c>
    </row>
    <row r="25383" spans="1:12" x14ac:dyDescent="0.25">
      <c r="A25383" s="1" t="s">
        <v>1054</v>
      </c>
      <c r="B25383" s="3">
        <v>43568</v>
      </c>
      <c r="C25383">
        <v>2</v>
      </c>
      <c r="D25383" s="1" t="s">
        <v>5573</v>
      </c>
      <c r="E25383">
        <v>221</v>
      </c>
      <c r="F25383">
        <v>184</v>
      </c>
      <c r="G25383">
        <v>281</v>
      </c>
      <c r="H25383">
        <v>4</v>
      </c>
      <c r="I25383">
        <v>15</v>
      </c>
      <c r="J25383">
        <v>18.5</v>
      </c>
      <c r="K25383">
        <v>277.5</v>
      </c>
      <c r="L25383">
        <v>208.17</v>
      </c>
    </row>
    <row r="25384" spans="1:12" x14ac:dyDescent="0.25">
      <c r="A25384" s="1" t="s">
        <v>1054</v>
      </c>
      <c r="B25384" s="3">
        <v>43568</v>
      </c>
      <c r="C25384">
        <v>2</v>
      </c>
      <c r="D25384" s="1" t="s">
        <v>5573</v>
      </c>
      <c r="E25384">
        <v>459</v>
      </c>
      <c r="F25384">
        <v>184</v>
      </c>
      <c r="G25384">
        <v>281</v>
      </c>
      <c r="H25384">
        <v>4</v>
      </c>
      <c r="I25384">
        <v>1</v>
      </c>
      <c r="J25384">
        <v>53.99</v>
      </c>
      <c r="K25384">
        <v>53.99</v>
      </c>
      <c r="L25384">
        <v>37.119999999999997</v>
      </c>
    </row>
    <row r="25385" spans="1:12" x14ac:dyDescent="0.25">
      <c r="A25385" s="1" t="s">
        <v>1054</v>
      </c>
      <c r="B25385" s="3">
        <v>43568</v>
      </c>
      <c r="C25385">
        <v>2</v>
      </c>
      <c r="D25385" s="1" t="s">
        <v>5573</v>
      </c>
      <c r="E25385">
        <v>448</v>
      </c>
      <c r="F25385">
        <v>184</v>
      </c>
      <c r="G25385">
        <v>281</v>
      </c>
      <c r="H25385">
        <v>4</v>
      </c>
      <c r="I25385">
        <v>7</v>
      </c>
      <c r="J25385">
        <v>11.99</v>
      </c>
      <c r="K25385">
        <v>83.93</v>
      </c>
      <c r="L25385">
        <v>57.72</v>
      </c>
    </row>
    <row r="25386" spans="1:12" x14ac:dyDescent="0.25">
      <c r="A25386" s="1" t="s">
        <v>1054</v>
      </c>
      <c r="B25386" s="3">
        <v>43568</v>
      </c>
      <c r="C25386">
        <v>2</v>
      </c>
      <c r="D25386" s="1" t="s">
        <v>5573</v>
      </c>
      <c r="E25386">
        <v>360</v>
      </c>
      <c r="F25386">
        <v>184</v>
      </c>
      <c r="G25386">
        <v>281</v>
      </c>
      <c r="H25386">
        <v>4</v>
      </c>
      <c r="I25386">
        <v>7</v>
      </c>
      <c r="J25386">
        <v>1229.46</v>
      </c>
      <c r="K25386">
        <v>8606.2199999999993</v>
      </c>
      <c r="L25386">
        <v>7740.67</v>
      </c>
    </row>
    <row r="25387" spans="1:12" x14ac:dyDescent="0.25">
      <c r="A25387" s="1" t="s">
        <v>1054</v>
      </c>
      <c r="B25387" s="3">
        <v>43568</v>
      </c>
      <c r="C25387">
        <v>2</v>
      </c>
      <c r="D25387" s="1" t="s">
        <v>5573</v>
      </c>
      <c r="E25387">
        <v>396</v>
      </c>
      <c r="F25387">
        <v>184</v>
      </c>
      <c r="G25387">
        <v>281</v>
      </c>
      <c r="H25387">
        <v>4</v>
      </c>
      <c r="I25387">
        <v>4</v>
      </c>
      <c r="J25387">
        <v>74.84</v>
      </c>
      <c r="K25387">
        <v>299.36</v>
      </c>
      <c r="L25387">
        <v>221.52</v>
      </c>
    </row>
    <row r="25388" spans="1:12" x14ac:dyDescent="0.25">
      <c r="A25388" s="1" t="s">
        <v>1054</v>
      </c>
      <c r="B25388" s="3">
        <v>43568</v>
      </c>
      <c r="C25388">
        <v>2</v>
      </c>
      <c r="D25388" s="1" t="s">
        <v>5573</v>
      </c>
      <c r="E25388">
        <v>464</v>
      </c>
      <c r="F25388">
        <v>184</v>
      </c>
      <c r="G25388">
        <v>281</v>
      </c>
      <c r="H25388">
        <v>4</v>
      </c>
      <c r="I25388">
        <v>7</v>
      </c>
      <c r="J25388">
        <v>14.13</v>
      </c>
      <c r="K25388">
        <v>98.91</v>
      </c>
      <c r="L25388">
        <v>68</v>
      </c>
    </row>
    <row r="25389" spans="1:12" x14ac:dyDescent="0.25">
      <c r="A25389" s="1" t="s">
        <v>2563</v>
      </c>
      <c r="B25389" s="3">
        <v>43568</v>
      </c>
      <c r="C25389">
        <v>2</v>
      </c>
      <c r="D25389" s="1" t="s">
        <v>5573</v>
      </c>
      <c r="E25389">
        <v>323</v>
      </c>
      <c r="F25389">
        <v>698</v>
      </c>
      <c r="G25389">
        <v>282</v>
      </c>
      <c r="H25389">
        <v>1</v>
      </c>
      <c r="I25389">
        <v>3</v>
      </c>
      <c r="J25389">
        <v>469.79</v>
      </c>
      <c r="K25389">
        <v>1409.37</v>
      </c>
      <c r="L25389">
        <v>1460.12</v>
      </c>
    </row>
    <row r="25390" spans="1:12" x14ac:dyDescent="0.25">
      <c r="A25390" s="1" t="s">
        <v>1054</v>
      </c>
      <c r="B25390" s="3">
        <v>43568</v>
      </c>
      <c r="C25390">
        <v>2</v>
      </c>
      <c r="D25390" s="1" t="s">
        <v>5573</v>
      </c>
      <c r="E25390">
        <v>399</v>
      </c>
      <c r="F25390">
        <v>184</v>
      </c>
      <c r="G25390">
        <v>281</v>
      </c>
      <c r="H25390">
        <v>4</v>
      </c>
      <c r="I25390">
        <v>3</v>
      </c>
      <c r="J25390">
        <v>33.770000000000003</v>
      </c>
      <c r="K25390">
        <v>101.31</v>
      </c>
      <c r="L25390">
        <v>74.98</v>
      </c>
    </row>
    <row r="25391" spans="1:12" x14ac:dyDescent="0.25">
      <c r="A25391" s="1" t="s">
        <v>1054</v>
      </c>
      <c r="B25391" s="3">
        <v>43568</v>
      </c>
      <c r="C25391">
        <v>2</v>
      </c>
      <c r="D25391" s="1" t="s">
        <v>5573</v>
      </c>
      <c r="E25391">
        <v>366</v>
      </c>
      <c r="F25391">
        <v>184</v>
      </c>
      <c r="G25391">
        <v>281</v>
      </c>
      <c r="H25391">
        <v>4</v>
      </c>
      <c r="I25391">
        <v>3</v>
      </c>
      <c r="J25391">
        <v>647.99</v>
      </c>
      <c r="K25391">
        <v>1943.97</v>
      </c>
      <c r="L25391">
        <v>1795.31</v>
      </c>
    </row>
    <row r="25392" spans="1:12" x14ac:dyDescent="0.25">
      <c r="A25392" s="1" t="s">
        <v>1054</v>
      </c>
      <c r="B25392" s="3">
        <v>43568</v>
      </c>
      <c r="C25392">
        <v>2</v>
      </c>
      <c r="D25392" s="1" t="s">
        <v>5573</v>
      </c>
      <c r="E25392">
        <v>308</v>
      </c>
      <c r="F25392">
        <v>184</v>
      </c>
      <c r="G25392">
        <v>281</v>
      </c>
      <c r="H25392">
        <v>4</v>
      </c>
      <c r="I25392">
        <v>3</v>
      </c>
      <c r="J25392">
        <v>744.27</v>
      </c>
      <c r="K25392">
        <v>2232.81</v>
      </c>
      <c r="L25392">
        <v>1982.74</v>
      </c>
    </row>
    <row r="25393" spans="1:12" x14ac:dyDescent="0.25">
      <c r="A25393" s="1" t="s">
        <v>2563</v>
      </c>
      <c r="B25393" s="3">
        <v>43568</v>
      </c>
      <c r="C25393">
        <v>2</v>
      </c>
      <c r="D25393" s="1" t="s">
        <v>5573</v>
      </c>
      <c r="E25393">
        <v>325</v>
      </c>
      <c r="F25393">
        <v>698</v>
      </c>
      <c r="G25393">
        <v>282</v>
      </c>
      <c r="H25393">
        <v>1</v>
      </c>
      <c r="I25393">
        <v>3</v>
      </c>
      <c r="J25393">
        <v>469.79</v>
      </c>
      <c r="K25393">
        <v>1409.37</v>
      </c>
      <c r="L25393">
        <v>1460.12</v>
      </c>
    </row>
    <row r="25394" spans="1:12" x14ac:dyDescent="0.25">
      <c r="A25394" s="1" t="s">
        <v>1054</v>
      </c>
      <c r="B25394" s="3">
        <v>43568</v>
      </c>
      <c r="C25394">
        <v>2</v>
      </c>
      <c r="D25394" s="1" t="s">
        <v>5573</v>
      </c>
      <c r="E25394">
        <v>213</v>
      </c>
      <c r="F25394">
        <v>184</v>
      </c>
      <c r="G25394">
        <v>281</v>
      </c>
      <c r="H25394">
        <v>4</v>
      </c>
      <c r="I25394">
        <v>7</v>
      </c>
      <c r="J25394">
        <v>20.190000000000001</v>
      </c>
      <c r="K25394">
        <v>141.33000000000001</v>
      </c>
      <c r="L25394">
        <v>97.15</v>
      </c>
    </row>
    <row r="25395" spans="1:12" x14ac:dyDescent="0.25">
      <c r="A25395" s="1" t="s">
        <v>2105</v>
      </c>
      <c r="B25395" s="3">
        <v>43569</v>
      </c>
      <c r="C25395">
        <v>2</v>
      </c>
      <c r="D25395" s="1" t="s">
        <v>5573</v>
      </c>
      <c r="E25395">
        <v>470</v>
      </c>
      <c r="F25395">
        <v>442</v>
      </c>
      <c r="G25395">
        <v>291</v>
      </c>
      <c r="H25395">
        <v>6</v>
      </c>
      <c r="I25395">
        <v>2</v>
      </c>
      <c r="J25395">
        <v>22.79</v>
      </c>
      <c r="K25395">
        <v>45.58</v>
      </c>
      <c r="L25395">
        <v>31.34</v>
      </c>
    </row>
    <row r="25396" spans="1:12" x14ac:dyDescent="0.25">
      <c r="A25396" s="1" t="s">
        <v>2105</v>
      </c>
      <c r="B25396" s="3">
        <v>43569</v>
      </c>
      <c r="C25396">
        <v>2</v>
      </c>
      <c r="D25396" s="1" t="s">
        <v>5573</v>
      </c>
      <c r="E25396">
        <v>352</v>
      </c>
      <c r="F25396">
        <v>442</v>
      </c>
      <c r="G25396">
        <v>291</v>
      </c>
      <c r="H25396">
        <v>6</v>
      </c>
      <c r="I25396">
        <v>6</v>
      </c>
      <c r="J25396">
        <v>1242.8499999999999</v>
      </c>
      <c r="K25396">
        <v>7457.1</v>
      </c>
      <c r="L25396">
        <v>6707.14</v>
      </c>
    </row>
    <row r="25397" spans="1:12" x14ac:dyDescent="0.25">
      <c r="A25397" s="1" t="s">
        <v>1891</v>
      </c>
      <c r="B25397" s="3">
        <v>43569</v>
      </c>
      <c r="C25397">
        <v>2</v>
      </c>
      <c r="D25397" s="1" t="s">
        <v>5573</v>
      </c>
      <c r="E25397">
        <v>407</v>
      </c>
      <c r="F25397">
        <v>227</v>
      </c>
      <c r="G25397">
        <v>291</v>
      </c>
      <c r="H25397">
        <v>6</v>
      </c>
      <c r="I25397">
        <v>1</v>
      </c>
      <c r="J25397">
        <v>65.599999999999994</v>
      </c>
      <c r="K25397">
        <v>65.599999999999994</v>
      </c>
      <c r="L25397">
        <v>48.55</v>
      </c>
    </row>
    <row r="25398" spans="1:12" x14ac:dyDescent="0.25">
      <c r="A25398" s="1" t="s">
        <v>1891</v>
      </c>
      <c r="B25398" s="3">
        <v>43569</v>
      </c>
      <c r="C25398">
        <v>2</v>
      </c>
      <c r="D25398" s="1" t="s">
        <v>5573</v>
      </c>
      <c r="E25398">
        <v>383</v>
      </c>
      <c r="F25398">
        <v>227</v>
      </c>
      <c r="G25398">
        <v>291</v>
      </c>
      <c r="H25398">
        <v>6</v>
      </c>
      <c r="I25398">
        <v>1</v>
      </c>
      <c r="J25398">
        <v>600.26</v>
      </c>
      <c r="K25398">
        <v>600.26</v>
      </c>
      <c r="L25398">
        <v>605.65</v>
      </c>
    </row>
    <row r="25399" spans="1:12" x14ac:dyDescent="0.25">
      <c r="A25399" s="1" t="s">
        <v>1891</v>
      </c>
      <c r="B25399" s="3">
        <v>43569</v>
      </c>
      <c r="C25399">
        <v>2</v>
      </c>
      <c r="D25399" s="1" t="s">
        <v>5573</v>
      </c>
      <c r="E25399">
        <v>333</v>
      </c>
      <c r="F25399">
        <v>227</v>
      </c>
      <c r="G25399">
        <v>291</v>
      </c>
      <c r="H25399">
        <v>6</v>
      </c>
      <c r="I25399">
        <v>10</v>
      </c>
      <c r="J25399">
        <v>469.79</v>
      </c>
      <c r="K25399">
        <v>4697.8999999999996</v>
      </c>
      <c r="L25399">
        <v>4867.07</v>
      </c>
    </row>
    <row r="25400" spans="1:12" x14ac:dyDescent="0.25">
      <c r="A25400" s="1" t="s">
        <v>2105</v>
      </c>
      <c r="B25400" s="3">
        <v>43569</v>
      </c>
      <c r="C25400">
        <v>2</v>
      </c>
      <c r="D25400" s="1" t="s">
        <v>5573</v>
      </c>
      <c r="E25400">
        <v>216</v>
      </c>
      <c r="F25400">
        <v>442</v>
      </c>
      <c r="G25400">
        <v>291</v>
      </c>
      <c r="H25400">
        <v>6</v>
      </c>
      <c r="I25400">
        <v>6</v>
      </c>
      <c r="J25400">
        <v>20.190000000000001</v>
      </c>
      <c r="K25400">
        <v>121.14</v>
      </c>
      <c r="L25400">
        <v>83.27</v>
      </c>
    </row>
    <row r="25401" spans="1:12" x14ac:dyDescent="0.25">
      <c r="A25401" s="1" t="s">
        <v>1891</v>
      </c>
      <c r="B25401" s="3">
        <v>43569</v>
      </c>
      <c r="C25401">
        <v>2</v>
      </c>
      <c r="D25401" s="1" t="s">
        <v>5573</v>
      </c>
      <c r="E25401">
        <v>335</v>
      </c>
      <c r="F25401">
        <v>227</v>
      </c>
      <c r="G25401">
        <v>291</v>
      </c>
      <c r="H25401">
        <v>6</v>
      </c>
      <c r="I25401">
        <v>10</v>
      </c>
      <c r="J25401">
        <v>469.79</v>
      </c>
      <c r="K25401">
        <v>4697.8999999999996</v>
      </c>
      <c r="L25401">
        <v>4867.07</v>
      </c>
    </row>
    <row r="25402" spans="1:12" x14ac:dyDescent="0.25">
      <c r="A25402" s="1" t="s">
        <v>1891</v>
      </c>
      <c r="B25402" s="3">
        <v>43569</v>
      </c>
      <c r="C25402">
        <v>2</v>
      </c>
      <c r="D25402" s="1" t="s">
        <v>5573</v>
      </c>
      <c r="E25402">
        <v>461</v>
      </c>
      <c r="F25402">
        <v>227</v>
      </c>
      <c r="G25402">
        <v>291</v>
      </c>
      <c r="H25402">
        <v>6</v>
      </c>
      <c r="I25402">
        <v>1</v>
      </c>
      <c r="J25402">
        <v>53.99</v>
      </c>
      <c r="K25402">
        <v>53.99</v>
      </c>
      <c r="L25402">
        <v>37.119999999999997</v>
      </c>
    </row>
    <row r="25403" spans="1:12" x14ac:dyDescent="0.25">
      <c r="A25403" s="1" t="s">
        <v>1891</v>
      </c>
      <c r="B25403" s="3">
        <v>43569</v>
      </c>
      <c r="C25403">
        <v>2</v>
      </c>
      <c r="D25403" s="1" t="s">
        <v>5573</v>
      </c>
      <c r="E25403">
        <v>325</v>
      </c>
      <c r="F25403">
        <v>227</v>
      </c>
      <c r="G25403">
        <v>291</v>
      </c>
      <c r="H25403">
        <v>6</v>
      </c>
      <c r="I25403">
        <v>6</v>
      </c>
      <c r="J25403">
        <v>469.79</v>
      </c>
      <c r="K25403">
        <v>2818.74</v>
      </c>
      <c r="L25403">
        <v>2920.24</v>
      </c>
    </row>
    <row r="25404" spans="1:12" x14ac:dyDescent="0.25">
      <c r="A25404" s="1" t="s">
        <v>2105</v>
      </c>
      <c r="B25404" s="3">
        <v>43569</v>
      </c>
      <c r="C25404">
        <v>2</v>
      </c>
      <c r="D25404" s="1" t="s">
        <v>5573</v>
      </c>
      <c r="E25404">
        <v>297</v>
      </c>
      <c r="F25404">
        <v>442</v>
      </c>
      <c r="G25404">
        <v>291</v>
      </c>
      <c r="H25404">
        <v>6</v>
      </c>
      <c r="I25404">
        <v>2</v>
      </c>
      <c r="J25404">
        <v>736.15</v>
      </c>
      <c r="K25404">
        <v>1472.3</v>
      </c>
      <c r="L25404">
        <v>1307.3900000000001</v>
      </c>
    </row>
    <row r="25405" spans="1:12" x14ac:dyDescent="0.25">
      <c r="A25405" s="1" t="s">
        <v>2105</v>
      </c>
      <c r="B25405" s="3">
        <v>43569</v>
      </c>
      <c r="C25405">
        <v>2</v>
      </c>
      <c r="D25405" s="1" t="s">
        <v>5573</v>
      </c>
      <c r="E25405">
        <v>213</v>
      </c>
      <c r="F25405">
        <v>442</v>
      </c>
      <c r="G25405">
        <v>291</v>
      </c>
      <c r="H25405">
        <v>6</v>
      </c>
      <c r="I25405">
        <v>6</v>
      </c>
      <c r="J25405">
        <v>20.190000000000001</v>
      </c>
      <c r="K25405">
        <v>121.14</v>
      </c>
      <c r="L25405">
        <v>83.27</v>
      </c>
    </row>
    <row r="25406" spans="1:12" x14ac:dyDescent="0.25">
      <c r="A25406" s="1" t="s">
        <v>1891</v>
      </c>
      <c r="B25406" s="3">
        <v>43569</v>
      </c>
      <c r="C25406">
        <v>2</v>
      </c>
      <c r="D25406" s="1" t="s">
        <v>5573</v>
      </c>
      <c r="E25406">
        <v>273</v>
      </c>
      <c r="F25406">
        <v>227</v>
      </c>
      <c r="G25406">
        <v>291</v>
      </c>
      <c r="H25406">
        <v>6</v>
      </c>
      <c r="I25406">
        <v>1</v>
      </c>
      <c r="J25406">
        <v>202.33</v>
      </c>
      <c r="K25406">
        <v>202.33</v>
      </c>
      <c r="L25406">
        <v>187.16</v>
      </c>
    </row>
    <row r="25407" spans="1:12" x14ac:dyDescent="0.25">
      <c r="A25407" s="1" t="s">
        <v>1891</v>
      </c>
      <c r="B25407" s="3">
        <v>43569</v>
      </c>
      <c r="C25407">
        <v>2</v>
      </c>
      <c r="D25407" s="1" t="s">
        <v>5573</v>
      </c>
      <c r="E25407">
        <v>385</v>
      </c>
      <c r="F25407">
        <v>227</v>
      </c>
      <c r="G25407">
        <v>291</v>
      </c>
      <c r="H25407">
        <v>6</v>
      </c>
      <c r="I25407">
        <v>1</v>
      </c>
      <c r="J25407">
        <v>600.26</v>
      </c>
      <c r="K25407">
        <v>600.26</v>
      </c>
      <c r="L25407">
        <v>605.65</v>
      </c>
    </row>
    <row r="25408" spans="1:12" x14ac:dyDescent="0.25">
      <c r="A25408" s="1" t="s">
        <v>1891</v>
      </c>
      <c r="B25408" s="3">
        <v>43569</v>
      </c>
      <c r="C25408">
        <v>2</v>
      </c>
      <c r="D25408" s="1" t="s">
        <v>5573</v>
      </c>
      <c r="E25408">
        <v>389</v>
      </c>
      <c r="F25408">
        <v>227</v>
      </c>
      <c r="G25408">
        <v>291</v>
      </c>
      <c r="H25408">
        <v>6</v>
      </c>
      <c r="I25408">
        <v>6</v>
      </c>
      <c r="J25408">
        <v>600.26</v>
      </c>
      <c r="K25408">
        <v>3601.56</v>
      </c>
      <c r="L25408">
        <v>3633.9</v>
      </c>
    </row>
    <row r="25409" spans="1:12" x14ac:dyDescent="0.25">
      <c r="A25409" s="1" t="s">
        <v>1891</v>
      </c>
      <c r="B25409" s="3">
        <v>43569</v>
      </c>
      <c r="C25409">
        <v>2</v>
      </c>
      <c r="D25409" s="1" t="s">
        <v>5573</v>
      </c>
      <c r="E25409">
        <v>381</v>
      </c>
      <c r="F25409">
        <v>227</v>
      </c>
      <c r="G25409">
        <v>291</v>
      </c>
      <c r="H25409">
        <v>6</v>
      </c>
      <c r="I25409">
        <v>6</v>
      </c>
      <c r="J25409">
        <v>600.26</v>
      </c>
      <c r="K25409">
        <v>3601.56</v>
      </c>
      <c r="L25409">
        <v>3633.9</v>
      </c>
    </row>
    <row r="25410" spans="1:12" x14ac:dyDescent="0.25">
      <c r="A25410" s="1" t="s">
        <v>2105</v>
      </c>
      <c r="B25410" s="3">
        <v>43569</v>
      </c>
      <c r="C25410">
        <v>2</v>
      </c>
      <c r="D25410" s="1" t="s">
        <v>5573</v>
      </c>
      <c r="E25410">
        <v>420</v>
      </c>
      <c r="F25410">
        <v>442</v>
      </c>
      <c r="G25410">
        <v>291</v>
      </c>
      <c r="H25410">
        <v>6</v>
      </c>
      <c r="I25410">
        <v>2</v>
      </c>
      <c r="J25410">
        <v>141.62</v>
      </c>
      <c r="K25410">
        <v>283.24</v>
      </c>
      <c r="L25410">
        <v>209.59</v>
      </c>
    </row>
    <row r="25411" spans="1:12" x14ac:dyDescent="0.25">
      <c r="A25411" s="1" t="s">
        <v>2105</v>
      </c>
      <c r="B25411" s="3">
        <v>43569</v>
      </c>
      <c r="C25411">
        <v>2</v>
      </c>
      <c r="D25411" s="1" t="s">
        <v>5573</v>
      </c>
      <c r="E25411">
        <v>395</v>
      </c>
      <c r="F25411">
        <v>442</v>
      </c>
      <c r="G25411">
        <v>291</v>
      </c>
      <c r="H25411">
        <v>6</v>
      </c>
      <c r="I25411">
        <v>6</v>
      </c>
      <c r="J25411">
        <v>61.37</v>
      </c>
      <c r="K25411">
        <v>368.22</v>
      </c>
      <c r="L25411">
        <v>272.5</v>
      </c>
    </row>
    <row r="25412" spans="1:12" x14ac:dyDescent="0.25">
      <c r="A25412" s="1" t="s">
        <v>1891</v>
      </c>
      <c r="B25412" s="3">
        <v>43569</v>
      </c>
      <c r="C25412">
        <v>2</v>
      </c>
      <c r="D25412" s="1" t="s">
        <v>5573</v>
      </c>
      <c r="E25412">
        <v>213</v>
      </c>
      <c r="F25412">
        <v>227</v>
      </c>
      <c r="G25412">
        <v>291</v>
      </c>
      <c r="H25412">
        <v>6</v>
      </c>
      <c r="I25412">
        <v>1</v>
      </c>
      <c r="J25412">
        <v>20.190000000000001</v>
      </c>
      <c r="K25412">
        <v>20.190000000000001</v>
      </c>
      <c r="L25412">
        <v>13.88</v>
      </c>
    </row>
    <row r="25413" spans="1:12" x14ac:dyDescent="0.25">
      <c r="A25413" s="1" t="s">
        <v>1891</v>
      </c>
      <c r="B25413" s="3">
        <v>43569</v>
      </c>
      <c r="C25413">
        <v>2</v>
      </c>
      <c r="D25413" s="1" t="s">
        <v>5573</v>
      </c>
      <c r="E25413">
        <v>422</v>
      </c>
      <c r="F25413">
        <v>227</v>
      </c>
      <c r="G25413">
        <v>291</v>
      </c>
      <c r="H25413">
        <v>6</v>
      </c>
      <c r="I25413">
        <v>2</v>
      </c>
      <c r="J25413">
        <v>67.540000000000006</v>
      </c>
      <c r="K25413">
        <v>135.08000000000001</v>
      </c>
      <c r="L25413">
        <v>99.96</v>
      </c>
    </row>
    <row r="25414" spans="1:12" x14ac:dyDescent="0.25">
      <c r="A25414" s="1" t="s">
        <v>2105</v>
      </c>
      <c r="B25414" s="3">
        <v>43569</v>
      </c>
      <c r="C25414">
        <v>2</v>
      </c>
      <c r="D25414" s="1" t="s">
        <v>5573</v>
      </c>
      <c r="E25414">
        <v>456</v>
      </c>
      <c r="F25414">
        <v>442</v>
      </c>
      <c r="G25414">
        <v>291</v>
      </c>
      <c r="H25414">
        <v>6</v>
      </c>
      <c r="I25414">
        <v>11</v>
      </c>
      <c r="J25414">
        <v>43.49</v>
      </c>
      <c r="K25414">
        <v>478.39</v>
      </c>
      <c r="L25414">
        <v>340.27</v>
      </c>
    </row>
    <row r="25415" spans="1:12" x14ac:dyDescent="0.25">
      <c r="A25415" s="1" t="s">
        <v>1891</v>
      </c>
      <c r="B25415" s="3">
        <v>43569</v>
      </c>
      <c r="C25415">
        <v>2</v>
      </c>
      <c r="D25415" s="1" t="s">
        <v>5573</v>
      </c>
      <c r="E25415">
        <v>415</v>
      </c>
      <c r="F25415">
        <v>227</v>
      </c>
      <c r="G25415">
        <v>291</v>
      </c>
      <c r="H25415">
        <v>6</v>
      </c>
      <c r="I25415">
        <v>2</v>
      </c>
      <c r="J25415">
        <v>198.04</v>
      </c>
      <c r="K25415">
        <v>396.08</v>
      </c>
      <c r="L25415">
        <v>293.08999999999997</v>
      </c>
    </row>
    <row r="25416" spans="1:12" x14ac:dyDescent="0.25">
      <c r="A25416" s="1" t="s">
        <v>1891</v>
      </c>
      <c r="B25416" s="3">
        <v>43569</v>
      </c>
      <c r="C25416">
        <v>2</v>
      </c>
      <c r="D25416" s="1" t="s">
        <v>5573</v>
      </c>
      <c r="E25416">
        <v>377</v>
      </c>
      <c r="F25416">
        <v>227</v>
      </c>
      <c r="G25416">
        <v>291</v>
      </c>
      <c r="H25416">
        <v>6</v>
      </c>
      <c r="I25416">
        <v>2</v>
      </c>
      <c r="J25416">
        <v>1308.94</v>
      </c>
      <c r="K25416">
        <v>2617.88</v>
      </c>
      <c r="L25416">
        <v>2641.37</v>
      </c>
    </row>
    <row r="25417" spans="1:12" x14ac:dyDescent="0.25">
      <c r="A25417" s="1" t="s">
        <v>2105</v>
      </c>
      <c r="B25417" s="3">
        <v>43569</v>
      </c>
      <c r="C25417">
        <v>2</v>
      </c>
      <c r="D25417" s="1" t="s">
        <v>5573</v>
      </c>
      <c r="E25417">
        <v>469</v>
      </c>
      <c r="F25417">
        <v>442</v>
      </c>
      <c r="G25417">
        <v>291</v>
      </c>
      <c r="H25417">
        <v>6</v>
      </c>
      <c r="I25417">
        <v>4</v>
      </c>
      <c r="J25417">
        <v>22.79</v>
      </c>
      <c r="K25417">
        <v>91.16</v>
      </c>
      <c r="L25417">
        <v>62.68</v>
      </c>
    </row>
    <row r="25418" spans="1:12" x14ac:dyDescent="0.25">
      <c r="A25418" s="1" t="s">
        <v>1891</v>
      </c>
      <c r="B25418" s="3">
        <v>43569</v>
      </c>
      <c r="C25418">
        <v>2</v>
      </c>
      <c r="D25418" s="1" t="s">
        <v>5573</v>
      </c>
      <c r="E25418">
        <v>331</v>
      </c>
      <c r="F25418">
        <v>227</v>
      </c>
      <c r="G25418">
        <v>291</v>
      </c>
      <c r="H25418">
        <v>6</v>
      </c>
      <c r="I25418">
        <v>4</v>
      </c>
      <c r="J25418">
        <v>469.79</v>
      </c>
      <c r="K25418">
        <v>1879.16</v>
      </c>
      <c r="L25418">
        <v>1946.83</v>
      </c>
    </row>
    <row r="25419" spans="1:12" x14ac:dyDescent="0.25">
      <c r="A25419" s="1" t="s">
        <v>1891</v>
      </c>
      <c r="B25419" s="3">
        <v>43569</v>
      </c>
      <c r="C25419">
        <v>2</v>
      </c>
      <c r="D25419" s="1" t="s">
        <v>5573</v>
      </c>
      <c r="E25419">
        <v>375</v>
      </c>
      <c r="F25419">
        <v>227</v>
      </c>
      <c r="G25419">
        <v>291</v>
      </c>
      <c r="H25419">
        <v>6</v>
      </c>
      <c r="I25419">
        <v>2</v>
      </c>
      <c r="J25419">
        <v>1308.94</v>
      </c>
      <c r="K25419">
        <v>2617.88</v>
      </c>
      <c r="L25419">
        <v>2641.37</v>
      </c>
    </row>
    <row r="25420" spans="1:12" x14ac:dyDescent="0.25">
      <c r="A25420" s="1" t="s">
        <v>1891</v>
      </c>
      <c r="B25420" s="3">
        <v>43569</v>
      </c>
      <c r="C25420">
        <v>2</v>
      </c>
      <c r="D25420" s="1" t="s">
        <v>5573</v>
      </c>
      <c r="E25420">
        <v>271</v>
      </c>
      <c r="F25420">
        <v>227</v>
      </c>
      <c r="G25420">
        <v>291</v>
      </c>
      <c r="H25420">
        <v>6</v>
      </c>
      <c r="I25420">
        <v>2</v>
      </c>
      <c r="J25420">
        <v>202.33</v>
      </c>
      <c r="K25420">
        <v>404.66</v>
      </c>
      <c r="L25420">
        <v>374.31</v>
      </c>
    </row>
    <row r="25421" spans="1:12" x14ac:dyDescent="0.25">
      <c r="A25421" s="1" t="s">
        <v>2105</v>
      </c>
      <c r="B25421" s="3">
        <v>43569</v>
      </c>
      <c r="C25421">
        <v>2</v>
      </c>
      <c r="D25421" s="1" t="s">
        <v>5573</v>
      </c>
      <c r="E25421">
        <v>459</v>
      </c>
      <c r="F25421">
        <v>442</v>
      </c>
      <c r="G25421">
        <v>291</v>
      </c>
      <c r="H25421">
        <v>6</v>
      </c>
      <c r="I25421">
        <v>4</v>
      </c>
      <c r="J25421">
        <v>53.99</v>
      </c>
      <c r="K25421">
        <v>215.96</v>
      </c>
      <c r="L25421">
        <v>148.47999999999999</v>
      </c>
    </row>
    <row r="25422" spans="1:12" x14ac:dyDescent="0.25">
      <c r="A25422" s="1" t="s">
        <v>2105</v>
      </c>
      <c r="B25422" s="3">
        <v>43569</v>
      </c>
      <c r="C25422">
        <v>2</v>
      </c>
      <c r="D25422" s="1" t="s">
        <v>5573</v>
      </c>
      <c r="E25422">
        <v>409</v>
      </c>
      <c r="F25422">
        <v>442</v>
      </c>
      <c r="G25422">
        <v>291</v>
      </c>
      <c r="H25422">
        <v>6</v>
      </c>
      <c r="I25422">
        <v>4</v>
      </c>
      <c r="J25422">
        <v>209.26</v>
      </c>
      <c r="K25422">
        <v>837.04</v>
      </c>
      <c r="L25422">
        <v>743.28</v>
      </c>
    </row>
    <row r="25423" spans="1:12" x14ac:dyDescent="0.25">
      <c r="A25423" s="1" t="s">
        <v>2105</v>
      </c>
      <c r="B25423" s="3">
        <v>43569</v>
      </c>
      <c r="C25423">
        <v>2</v>
      </c>
      <c r="D25423" s="1" t="s">
        <v>5573</v>
      </c>
      <c r="E25423">
        <v>428</v>
      </c>
      <c r="F25423">
        <v>442</v>
      </c>
      <c r="G25423">
        <v>291</v>
      </c>
      <c r="H25423">
        <v>6</v>
      </c>
      <c r="I25423">
        <v>4</v>
      </c>
      <c r="J25423">
        <v>209.26</v>
      </c>
      <c r="K25423">
        <v>837.04</v>
      </c>
      <c r="L25423">
        <v>743.28</v>
      </c>
    </row>
    <row r="25424" spans="1:12" x14ac:dyDescent="0.25">
      <c r="A25424" s="1" t="s">
        <v>1891</v>
      </c>
      <c r="B25424" s="3">
        <v>43569</v>
      </c>
      <c r="C25424">
        <v>2</v>
      </c>
      <c r="D25424" s="1" t="s">
        <v>5573</v>
      </c>
      <c r="E25424">
        <v>286</v>
      </c>
      <c r="F25424">
        <v>227</v>
      </c>
      <c r="G25424">
        <v>291</v>
      </c>
      <c r="H25424">
        <v>6</v>
      </c>
      <c r="I25424">
        <v>4</v>
      </c>
      <c r="J25424">
        <v>183.94</v>
      </c>
      <c r="K25424">
        <v>735.76</v>
      </c>
      <c r="L25424">
        <v>680.57</v>
      </c>
    </row>
    <row r="25425" spans="1:12" x14ac:dyDescent="0.25">
      <c r="A25425" s="1" t="s">
        <v>2105</v>
      </c>
      <c r="B25425" s="3">
        <v>43569</v>
      </c>
      <c r="C25425">
        <v>2</v>
      </c>
      <c r="D25425" s="1" t="s">
        <v>5573</v>
      </c>
      <c r="E25425">
        <v>454</v>
      </c>
      <c r="F25425">
        <v>442</v>
      </c>
      <c r="G25425">
        <v>291</v>
      </c>
      <c r="H25425">
        <v>6</v>
      </c>
      <c r="I25425">
        <v>4</v>
      </c>
      <c r="J25425">
        <v>35.99</v>
      </c>
      <c r="K25425">
        <v>143.96</v>
      </c>
      <c r="L25425">
        <v>98.98</v>
      </c>
    </row>
    <row r="25426" spans="1:12" x14ac:dyDescent="0.25">
      <c r="A25426" s="1" t="s">
        <v>2105</v>
      </c>
      <c r="B25426" s="3">
        <v>43569</v>
      </c>
      <c r="C25426">
        <v>2</v>
      </c>
      <c r="D25426" s="1" t="s">
        <v>5573</v>
      </c>
      <c r="E25426">
        <v>360</v>
      </c>
      <c r="F25426">
        <v>442</v>
      </c>
      <c r="G25426">
        <v>291</v>
      </c>
      <c r="H25426">
        <v>6</v>
      </c>
      <c r="I25426">
        <v>4</v>
      </c>
      <c r="J25426">
        <v>1229.46</v>
      </c>
      <c r="K25426">
        <v>4917.84</v>
      </c>
      <c r="L25426">
        <v>4423.24</v>
      </c>
    </row>
    <row r="25427" spans="1:12" x14ac:dyDescent="0.25">
      <c r="A25427" s="1" t="s">
        <v>1891</v>
      </c>
      <c r="B25427" s="3">
        <v>43569</v>
      </c>
      <c r="C25427">
        <v>2</v>
      </c>
      <c r="D25427" s="1" t="s">
        <v>5573</v>
      </c>
      <c r="E25427">
        <v>433</v>
      </c>
      <c r="F25427">
        <v>227</v>
      </c>
      <c r="G25427">
        <v>291</v>
      </c>
      <c r="H25427">
        <v>6</v>
      </c>
      <c r="I25427">
        <v>4</v>
      </c>
      <c r="J25427">
        <v>324.45</v>
      </c>
      <c r="K25427">
        <v>1297.8</v>
      </c>
      <c r="L25427">
        <v>1200.48</v>
      </c>
    </row>
    <row r="25428" spans="1:12" x14ac:dyDescent="0.25">
      <c r="A25428" s="1" t="s">
        <v>2105</v>
      </c>
      <c r="B25428" s="3">
        <v>43569</v>
      </c>
      <c r="C25428">
        <v>2</v>
      </c>
      <c r="D25428" s="1" t="s">
        <v>5573</v>
      </c>
      <c r="E25428">
        <v>427</v>
      </c>
      <c r="F25428">
        <v>442</v>
      </c>
      <c r="G25428">
        <v>291</v>
      </c>
      <c r="H25428">
        <v>6</v>
      </c>
      <c r="I25428">
        <v>4</v>
      </c>
      <c r="J25428">
        <v>209.26</v>
      </c>
      <c r="K25428">
        <v>837.04</v>
      </c>
      <c r="L25428">
        <v>743.28</v>
      </c>
    </row>
    <row r="25429" spans="1:12" x14ac:dyDescent="0.25">
      <c r="A25429" s="1" t="s">
        <v>2105</v>
      </c>
      <c r="B25429" s="3">
        <v>43569</v>
      </c>
      <c r="C25429">
        <v>2</v>
      </c>
      <c r="D25429" s="1" t="s">
        <v>5573</v>
      </c>
      <c r="E25429">
        <v>458</v>
      </c>
      <c r="F25429">
        <v>442</v>
      </c>
      <c r="G25429">
        <v>291</v>
      </c>
      <c r="H25429">
        <v>6</v>
      </c>
      <c r="I25429">
        <v>12</v>
      </c>
      <c r="J25429">
        <v>43.49</v>
      </c>
      <c r="K25429">
        <v>521.88</v>
      </c>
      <c r="L25429">
        <v>371.2</v>
      </c>
    </row>
    <row r="25430" spans="1:12" x14ac:dyDescent="0.25">
      <c r="A25430" s="1" t="s">
        <v>1891</v>
      </c>
      <c r="B25430" s="3">
        <v>43569</v>
      </c>
      <c r="C25430">
        <v>2</v>
      </c>
      <c r="D25430" s="1" t="s">
        <v>5573</v>
      </c>
      <c r="E25430">
        <v>339</v>
      </c>
      <c r="F25430">
        <v>227</v>
      </c>
      <c r="G25430">
        <v>291</v>
      </c>
      <c r="H25430">
        <v>6</v>
      </c>
      <c r="I25430">
        <v>7</v>
      </c>
      <c r="J25430">
        <v>469.79</v>
      </c>
      <c r="K25430">
        <v>3288.53</v>
      </c>
      <c r="L25430">
        <v>3406.95</v>
      </c>
    </row>
    <row r="25431" spans="1:12" x14ac:dyDescent="0.25">
      <c r="A25431" s="1" t="s">
        <v>1891</v>
      </c>
      <c r="B25431" s="3">
        <v>43569</v>
      </c>
      <c r="C25431">
        <v>2</v>
      </c>
      <c r="D25431" s="1" t="s">
        <v>5573</v>
      </c>
      <c r="E25431">
        <v>263</v>
      </c>
      <c r="F25431">
        <v>227</v>
      </c>
      <c r="G25431">
        <v>291</v>
      </c>
      <c r="H25431">
        <v>6</v>
      </c>
      <c r="I25431">
        <v>7</v>
      </c>
      <c r="J25431">
        <v>202.33</v>
      </c>
      <c r="K25431">
        <v>1416.31</v>
      </c>
      <c r="L25431">
        <v>1310.0999999999999</v>
      </c>
    </row>
    <row r="25432" spans="1:12" x14ac:dyDescent="0.25">
      <c r="A25432" s="1" t="s">
        <v>1891</v>
      </c>
      <c r="B25432" s="3">
        <v>43569</v>
      </c>
      <c r="C25432">
        <v>2</v>
      </c>
      <c r="D25432" s="1" t="s">
        <v>5573</v>
      </c>
      <c r="E25432">
        <v>265</v>
      </c>
      <c r="F25432">
        <v>227</v>
      </c>
      <c r="G25432">
        <v>291</v>
      </c>
      <c r="H25432">
        <v>6</v>
      </c>
      <c r="I25432">
        <v>7</v>
      </c>
      <c r="J25432">
        <v>202.33</v>
      </c>
      <c r="K25432">
        <v>1416.31</v>
      </c>
      <c r="L25432">
        <v>1310.0999999999999</v>
      </c>
    </row>
    <row r="25433" spans="1:12" x14ac:dyDescent="0.25">
      <c r="A25433" s="1" t="s">
        <v>1891</v>
      </c>
      <c r="B25433" s="3">
        <v>43569</v>
      </c>
      <c r="C25433">
        <v>2</v>
      </c>
      <c r="D25433" s="1" t="s">
        <v>5573</v>
      </c>
      <c r="E25433">
        <v>414</v>
      </c>
      <c r="F25433">
        <v>227</v>
      </c>
      <c r="G25433">
        <v>291</v>
      </c>
      <c r="H25433">
        <v>6</v>
      </c>
      <c r="I25433">
        <v>4</v>
      </c>
      <c r="J25433">
        <v>149.03</v>
      </c>
      <c r="K25433">
        <v>596.12</v>
      </c>
      <c r="L25433">
        <v>441.13</v>
      </c>
    </row>
    <row r="25434" spans="1:12" x14ac:dyDescent="0.25">
      <c r="A25434" s="1" t="s">
        <v>3358</v>
      </c>
      <c r="B25434" s="3">
        <v>43569</v>
      </c>
      <c r="C25434">
        <v>2</v>
      </c>
      <c r="D25434" s="1" t="s">
        <v>5573</v>
      </c>
      <c r="E25434">
        <v>468</v>
      </c>
      <c r="F25434">
        <v>183</v>
      </c>
      <c r="G25434">
        <v>281</v>
      </c>
      <c r="H25434">
        <v>3</v>
      </c>
      <c r="I25434">
        <v>2</v>
      </c>
      <c r="J25434">
        <v>22.79</v>
      </c>
      <c r="K25434">
        <v>45.58</v>
      </c>
      <c r="L25434">
        <v>31.34</v>
      </c>
    </row>
    <row r="25435" spans="1:12" x14ac:dyDescent="0.25">
      <c r="A25435" s="1" t="s">
        <v>2105</v>
      </c>
      <c r="B25435" s="3">
        <v>43569</v>
      </c>
      <c r="C25435">
        <v>2</v>
      </c>
      <c r="D25435" s="1" t="s">
        <v>5573</v>
      </c>
      <c r="E25435">
        <v>421</v>
      </c>
      <c r="F25435">
        <v>442</v>
      </c>
      <c r="G25435">
        <v>291</v>
      </c>
      <c r="H25435">
        <v>6</v>
      </c>
      <c r="I25435">
        <v>4</v>
      </c>
      <c r="J25435">
        <v>196.33</v>
      </c>
      <c r="K25435">
        <v>785.32</v>
      </c>
      <c r="L25435">
        <v>581.13</v>
      </c>
    </row>
    <row r="25436" spans="1:12" x14ac:dyDescent="0.25">
      <c r="A25436" s="1" t="s">
        <v>1891</v>
      </c>
      <c r="B25436" s="3">
        <v>43569</v>
      </c>
      <c r="C25436">
        <v>2</v>
      </c>
      <c r="D25436" s="1" t="s">
        <v>5573</v>
      </c>
      <c r="E25436">
        <v>327</v>
      </c>
      <c r="F25436">
        <v>227</v>
      </c>
      <c r="G25436">
        <v>291</v>
      </c>
      <c r="H25436">
        <v>6</v>
      </c>
      <c r="I25436">
        <v>18</v>
      </c>
      <c r="J25436">
        <v>430.64</v>
      </c>
      <c r="K25436">
        <v>7751.52</v>
      </c>
      <c r="L25436">
        <v>8760.7199999999993</v>
      </c>
    </row>
    <row r="25437" spans="1:12" x14ac:dyDescent="0.25">
      <c r="A25437" s="1" t="s">
        <v>3175</v>
      </c>
      <c r="B25437" s="3">
        <v>43569</v>
      </c>
      <c r="C25437">
        <v>2</v>
      </c>
      <c r="D25437" s="1" t="s">
        <v>5573</v>
      </c>
      <c r="E25437">
        <v>221</v>
      </c>
      <c r="F25437">
        <v>229</v>
      </c>
      <c r="G25437">
        <v>292</v>
      </c>
      <c r="H25437">
        <v>7</v>
      </c>
      <c r="I25437">
        <v>1</v>
      </c>
      <c r="J25437">
        <v>20.190000000000001</v>
      </c>
      <c r="K25437">
        <v>20.190000000000001</v>
      </c>
      <c r="L25437">
        <v>13.88</v>
      </c>
    </row>
    <row r="25438" spans="1:12" x14ac:dyDescent="0.25">
      <c r="A25438" s="1" t="s">
        <v>3358</v>
      </c>
      <c r="B25438" s="3">
        <v>43569</v>
      </c>
      <c r="C25438">
        <v>2</v>
      </c>
      <c r="D25438" s="1" t="s">
        <v>5573</v>
      </c>
      <c r="E25438">
        <v>469</v>
      </c>
      <c r="F25438">
        <v>183</v>
      </c>
      <c r="G25438">
        <v>281</v>
      </c>
      <c r="H25438">
        <v>3</v>
      </c>
      <c r="I25438">
        <v>4</v>
      </c>
      <c r="J25438">
        <v>22.79</v>
      </c>
      <c r="K25438">
        <v>91.16</v>
      </c>
      <c r="L25438">
        <v>62.68</v>
      </c>
    </row>
    <row r="25439" spans="1:12" x14ac:dyDescent="0.25">
      <c r="A25439" s="1" t="s">
        <v>2105</v>
      </c>
      <c r="B25439" s="3">
        <v>43569</v>
      </c>
      <c r="C25439">
        <v>2</v>
      </c>
      <c r="D25439" s="1" t="s">
        <v>5573</v>
      </c>
      <c r="E25439">
        <v>461</v>
      </c>
      <c r="F25439">
        <v>442</v>
      </c>
      <c r="G25439">
        <v>291</v>
      </c>
      <c r="H25439">
        <v>6</v>
      </c>
      <c r="I25439">
        <v>9</v>
      </c>
      <c r="J25439">
        <v>53.99</v>
      </c>
      <c r="K25439">
        <v>485.91</v>
      </c>
      <c r="L25439">
        <v>334.09</v>
      </c>
    </row>
    <row r="25440" spans="1:12" x14ac:dyDescent="0.25">
      <c r="A25440" s="1" t="s">
        <v>1891</v>
      </c>
      <c r="B25440" s="3">
        <v>43569</v>
      </c>
      <c r="C25440">
        <v>2</v>
      </c>
      <c r="D25440" s="1" t="s">
        <v>5573</v>
      </c>
      <c r="E25440">
        <v>368</v>
      </c>
      <c r="F25440">
        <v>227</v>
      </c>
      <c r="G25440">
        <v>291</v>
      </c>
      <c r="H25440">
        <v>6</v>
      </c>
      <c r="I25440">
        <v>2</v>
      </c>
      <c r="J25440">
        <v>1466.01</v>
      </c>
      <c r="K25440">
        <v>2932.02</v>
      </c>
      <c r="L25440">
        <v>3037.57</v>
      </c>
    </row>
    <row r="25441" spans="1:12" x14ac:dyDescent="0.25">
      <c r="A25441" s="1" t="s">
        <v>1891</v>
      </c>
      <c r="B25441" s="3">
        <v>43569</v>
      </c>
      <c r="C25441">
        <v>2</v>
      </c>
      <c r="D25441" s="1" t="s">
        <v>5573</v>
      </c>
      <c r="E25441">
        <v>343</v>
      </c>
      <c r="F25441">
        <v>227</v>
      </c>
      <c r="G25441">
        <v>291</v>
      </c>
      <c r="H25441">
        <v>6</v>
      </c>
      <c r="I25441">
        <v>11</v>
      </c>
      <c r="J25441">
        <v>454.13</v>
      </c>
      <c r="K25441">
        <v>4995.43</v>
      </c>
      <c r="L25441">
        <v>5353.77</v>
      </c>
    </row>
    <row r="25442" spans="1:12" x14ac:dyDescent="0.25">
      <c r="A25442" s="1" t="s">
        <v>3358</v>
      </c>
      <c r="B25442" s="3">
        <v>43569</v>
      </c>
      <c r="C25442">
        <v>2</v>
      </c>
      <c r="D25442" s="1" t="s">
        <v>5573</v>
      </c>
      <c r="E25442">
        <v>358</v>
      </c>
      <c r="F25442">
        <v>183</v>
      </c>
      <c r="G25442">
        <v>281</v>
      </c>
      <c r="H25442">
        <v>3</v>
      </c>
      <c r="I25442">
        <v>3</v>
      </c>
      <c r="J25442">
        <v>1229.46</v>
      </c>
      <c r="K25442">
        <v>3688.38</v>
      </c>
      <c r="L25442">
        <v>3317.43</v>
      </c>
    </row>
    <row r="25443" spans="1:12" x14ac:dyDescent="0.25">
      <c r="A25443" s="1" t="s">
        <v>2105</v>
      </c>
      <c r="B25443" s="3">
        <v>43569</v>
      </c>
      <c r="C25443">
        <v>2</v>
      </c>
      <c r="D25443" s="1" t="s">
        <v>5573</v>
      </c>
      <c r="E25443">
        <v>364</v>
      </c>
      <c r="F25443">
        <v>442</v>
      </c>
      <c r="G25443">
        <v>291</v>
      </c>
      <c r="H25443">
        <v>6</v>
      </c>
      <c r="I25443">
        <v>1</v>
      </c>
      <c r="J25443">
        <v>647.99</v>
      </c>
      <c r="K25443">
        <v>647.99</v>
      </c>
      <c r="L25443">
        <v>598.44000000000005</v>
      </c>
    </row>
    <row r="25444" spans="1:12" x14ac:dyDescent="0.25">
      <c r="A25444" s="1" t="s">
        <v>1891</v>
      </c>
      <c r="B25444" s="3">
        <v>43569</v>
      </c>
      <c r="C25444">
        <v>2</v>
      </c>
      <c r="D25444" s="1" t="s">
        <v>5573</v>
      </c>
      <c r="E25444">
        <v>370</v>
      </c>
      <c r="F25444">
        <v>227</v>
      </c>
      <c r="G25444">
        <v>291</v>
      </c>
      <c r="H25444">
        <v>6</v>
      </c>
      <c r="I25444">
        <v>5</v>
      </c>
      <c r="J25444">
        <v>1466.01</v>
      </c>
      <c r="K25444">
        <v>7330.05</v>
      </c>
      <c r="L25444">
        <v>7593.93</v>
      </c>
    </row>
    <row r="25445" spans="1:12" x14ac:dyDescent="0.25">
      <c r="A25445" s="1" t="s">
        <v>2105</v>
      </c>
      <c r="B25445" s="3">
        <v>43569</v>
      </c>
      <c r="C25445">
        <v>2</v>
      </c>
      <c r="D25445" s="1" t="s">
        <v>5573</v>
      </c>
      <c r="E25445">
        <v>466</v>
      </c>
      <c r="F25445">
        <v>442</v>
      </c>
      <c r="G25445">
        <v>291</v>
      </c>
      <c r="H25445">
        <v>6</v>
      </c>
      <c r="I25445">
        <v>2</v>
      </c>
      <c r="J25445">
        <v>14.13</v>
      </c>
      <c r="K25445">
        <v>28.26</v>
      </c>
      <c r="L25445">
        <v>19.43</v>
      </c>
    </row>
    <row r="25446" spans="1:12" x14ac:dyDescent="0.25">
      <c r="A25446" s="1" t="s">
        <v>2105</v>
      </c>
      <c r="B25446" s="3">
        <v>43569</v>
      </c>
      <c r="C25446">
        <v>2</v>
      </c>
      <c r="D25446" s="1" t="s">
        <v>5573</v>
      </c>
      <c r="E25446">
        <v>221</v>
      </c>
      <c r="F25446">
        <v>442</v>
      </c>
      <c r="G25446">
        <v>291</v>
      </c>
      <c r="H25446">
        <v>6</v>
      </c>
      <c r="I25446">
        <v>15</v>
      </c>
      <c r="J25446">
        <v>18.5</v>
      </c>
      <c r="K25446">
        <v>277.5</v>
      </c>
      <c r="L25446">
        <v>208.17</v>
      </c>
    </row>
    <row r="25447" spans="1:12" x14ac:dyDescent="0.25">
      <c r="A25447" s="1" t="s">
        <v>3175</v>
      </c>
      <c r="B25447" s="3">
        <v>43569</v>
      </c>
      <c r="C25447">
        <v>2</v>
      </c>
      <c r="D25447" s="1" t="s">
        <v>5573</v>
      </c>
      <c r="E25447">
        <v>433</v>
      </c>
      <c r="F25447">
        <v>229</v>
      </c>
      <c r="G25447">
        <v>292</v>
      </c>
      <c r="H25447">
        <v>7</v>
      </c>
      <c r="I25447">
        <v>2</v>
      </c>
      <c r="J25447">
        <v>324.45</v>
      </c>
      <c r="K25447">
        <v>648.9</v>
      </c>
      <c r="L25447">
        <v>600.24</v>
      </c>
    </row>
    <row r="25448" spans="1:12" x14ac:dyDescent="0.25">
      <c r="A25448" s="1" t="s">
        <v>2105</v>
      </c>
      <c r="B25448" s="3">
        <v>43569</v>
      </c>
      <c r="C25448">
        <v>2</v>
      </c>
      <c r="D25448" s="1" t="s">
        <v>5573</v>
      </c>
      <c r="E25448">
        <v>233</v>
      </c>
      <c r="F25448">
        <v>442</v>
      </c>
      <c r="G25448">
        <v>291</v>
      </c>
      <c r="H25448">
        <v>6</v>
      </c>
      <c r="I25448">
        <v>8</v>
      </c>
      <c r="J25448">
        <v>28.84</v>
      </c>
      <c r="K25448">
        <v>230.72</v>
      </c>
      <c r="L25448">
        <v>232.65</v>
      </c>
    </row>
    <row r="25449" spans="1:12" x14ac:dyDescent="0.25">
      <c r="A25449" s="1" t="s">
        <v>1891</v>
      </c>
      <c r="B25449" s="3">
        <v>43569</v>
      </c>
      <c r="C25449">
        <v>2</v>
      </c>
      <c r="D25449" s="1" t="s">
        <v>5573</v>
      </c>
      <c r="E25449">
        <v>369</v>
      </c>
      <c r="F25449">
        <v>227</v>
      </c>
      <c r="G25449">
        <v>291</v>
      </c>
      <c r="H25449">
        <v>6</v>
      </c>
      <c r="I25449">
        <v>3</v>
      </c>
      <c r="J25449">
        <v>1466.01</v>
      </c>
      <c r="K25449">
        <v>4398.03</v>
      </c>
      <c r="L25449">
        <v>4556.3599999999997</v>
      </c>
    </row>
    <row r="25450" spans="1:12" x14ac:dyDescent="0.25">
      <c r="A25450" s="1" t="s">
        <v>1891</v>
      </c>
      <c r="B25450" s="3">
        <v>43569</v>
      </c>
      <c r="C25450">
        <v>2</v>
      </c>
      <c r="D25450" s="1" t="s">
        <v>5573</v>
      </c>
      <c r="E25450">
        <v>323</v>
      </c>
      <c r="F25450">
        <v>227</v>
      </c>
      <c r="G25450">
        <v>291</v>
      </c>
      <c r="H25450">
        <v>6</v>
      </c>
      <c r="I25450">
        <v>5</v>
      </c>
      <c r="J25450">
        <v>469.79</v>
      </c>
      <c r="K25450">
        <v>2348.9499999999998</v>
      </c>
      <c r="L25450">
        <v>2433.5300000000002</v>
      </c>
    </row>
    <row r="25451" spans="1:12" x14ac:dyDescent="0.25">
      <c r="A25451" s="1" t="s">
        <v>2105</v>
      </c>
      <c r="B25451" s="3">
        <v>43569</v>
      </c>
      <c r="C25451">
        <v>2</v>
      </c>
      <c r="D25451" s="1" t="s">
        <v>5573</v>
      </c>
      <c r="E25451">
        <v>445</v>
      </c>
      <c r="F25451">
        <v>442</v>
      </c>
      <c r="G25451">
        <v>291</v>
      </c>
      <c r="H25451">
        <v>6</v>
      </c>
      <c r="I25451">
        <v>5</v>
      </c>
      <c r="J25451">
        <v>35.99</v>
      </c>
      <c r="K25451">
        <v>179.95</v>
      </c>
      <c r="L25451">
        <v>123.73</v>
      </c>
    </row>
    <row r="25452" spans="1:12" x14ac:dyDescent="0.25">
      <c r="A25452" s="1" t="s">
        <v>2105</v>
      </c>
      <c r="B25452" s="3">
        <v>43569</v>
      </c>
      <c r="C25452">
        <v>2</v>
      </c>
      <c r="D25452" s="1" t="s">
        <v>5573</v>
      </c>
      <c r="E25452">
        <v>399</v>
      </c>
      <c r="F25452">
        <v>442</v>
      </c>
      <c r="G25452">
        <v>291</v>
      </c>
      <c r="H25452">
        <v>6</v>
      </c>
      <c r="I25452">
        <v>5</v>
      </c>
      <c r="J25452">
        <v>33.770000000000003</v>
      </c>
      <c r="K25452">
        <v>168.85</v>
      </c>
      <c r="L25452">
        <v>124.97</v>
      </c>
    </row>
    <row r="25453" spans="1:12" x14ac:dyDescent="0.25">
      <c r="A25453" s="1" t="s">
        <v>2105</v>
      </c>
      <c r="B25453" s="3">
        <v>43569</v>
      </c>
      <c r="C25453">
        <v>2</v>
      </c>
      <c r="D25453" s="1" t="s">
        <v>5573</v>
      </c>
      <c r="E25453">
        <v>448</v>
      </c>
      <c r="F25453">
        <v>442</v>
      </c>
      <c r="G25453">
        <v>291</v>
      </c>
      <c r="H25453">
        <v>6</v>
      </c>
      <c r="I25453">
        <v>5</v>
      </c>
      <c r="J25453">
        <v>11.99</v>
      </c>
      <c r="K25453">
        <v>59.95</v>
      </c>
      <c r="L25453">
        <v>41.23</v>
      </c>
    </row>
    <row r="25454" spans="1:12" x14ac:dyDescent="0.25">
      <c r="A25454" s="1" t="s">
        <v>2105</v>
      </c>
      <c r="B25454" s="3">
        <v>43569</v>
      </c>
      <c r="C25454">
        <v>2</v>
      </c>
      <c r="D25454" s="1" t="s">
        <v>5573</v>
      </c>
      <c r="E25454">
        <v>464</v>
      </c>
      <c r="F25454">
        <v>442</v>
      </c>
      <c r="G25454">
        <v>291</v>
      </c>
      <c r="H25454">
        <v>6</v>
      </c>
      <c r="I25454">
        <v>3</v>
      </c>
      <c r="J25454">
        <v>14.13</v>
      </c>
      <c r="K25454">
        <v>42.39</v>
      </c>
      <c r="L25454">
        <v>29.14</v>
      </c>
    </row>
    <row r="25455" spans="1:12" x14ac:dyDescent="0.25">
      <c r="A25455" s="1" t="s">
        <v>2105</v>
      </c>
      <c r="B25455" s="3">
        <v>43569</v>
      </c>
      <c r="C25455">
        <v>2</v>
      </c>
      <c r="D25455" s="1" t="s">
        <v>5573</v>
      </c>
      <c r="E25455">
        <v>462</v>
      </c>
      <c r="F25455">
        <v>442</v>
      </c>
      <c r="G25455">
        <v>291</v>
      </c>
      <c r="H25455">
        <v>6</v>
      </c>
      <c r="I25455">
        <v>5</v>
      </c>
      <c r="J25455">
        <v>14.13</v>
      </c>
      <c r="K25455">
        <v>70.650000000000006</v>
      </c>
      <c r="L25455">
        <v>48.57</v>
      </c>
    </row>
    <row r="25456" spans="1:12" x14ac:dyDescent="0.25">
      <c r="A25456" s="1" t="s">
        <v>2105</v>
      </c>
      <c r="B25456" s="3">
        <v>43569</v>
      </c>
      <c r="C25456">
        <v>2</v>
      </c>
      <c r="D25456" s="1" t="s">
        <v>5573</v>
      </c>
      <c r="E25456">
        <v>358</v>
      </c>
      <c r="F25456">
        <v>442</v>
      </c>
      <c r="G25456">
        <v>291</v>
      </c>
      <c r="H25456">
        <v>6</v>
      </c>
      <c r="I25456">
        <v>2</v>
      </c>
      <c r="J25456">
        <v>1229.46</v>
      </c>
      <c r="K25456">
        <v>2458.92</v>
      </c>
      <c r="L25456">
        <v>2211.62</v>
      </c>
    </row>
    <row r="25457" spans="1:12" x14ac:dyDescent="0.25">
      <c r="A25457" s="1" t="s">
        <v>1891</v>
      </c>
      <c r="B25457" s="3">
        <v>43569</v>
      </c>
      <c r="C25457">
        <v>2</v>
      </c>
      <c r="D25457" s="1" t="s">
        <v>5573</v>
      </c>
      <c r="E25457">
        <v>435</v>
      </c>
      <c r="F25457">
        <v>227</v>
      </c>
      <c r="G25457">
        <v>291</v>
      </c>
      <c r="H25457">
        <v>6</v>
      </c>
      <c r="I25457">
        <v>3</v>
      </c>
      <c r="J25457">
        <v>324.45</v>
      </c>
      <c r="K25457">
        <v>973.35</v>
      </c>
      <c r="L25457">
        <v>900.36</v>
      </c>
    </row>
    <row r="25458" spans="1:12" x14ac:dyDescent="0.25">
      <c r="A25458" s="1" t="s">
        <v>1891</v>
      </c>
      <c r="B25458" s="3">
        <v>43569</v>
      </c>
      <c r="C25458">
        <v>2</v>
      </c>
      <c r="D25458" s="1" t="s">
        <v>5573</v>
      </c>
      <c r="E25458">
        <v>242</v>
      </c>
      <c r="F25458">
        <v>227</v>
      </c>
      <c r="G25458">
        <v>291</v>
      </c>
      <c r="H25458">
        <v>6</v>
      </c>
      <c r="I25458">
        <v>3</v>
      </c>
      <c r="J25458">
        <v>780.82</v>
      </c>
      <c r="K25458">
        <v>2342.46</v>
      </c>
      <c r="L25458">
        <v>2166.77</v>
      </c>
    </row>
    <row r="25459" spans="1:12" x14ac:dyDescent="0.25">
      <c r="A25459" s="1" t="s">
        <v>1891</v>
      </c>
      <c r="B25459" s="3">
        <v>43569</v>
      </c>
      <c r="C25459">
        <v>2</v>
      </c>
      <c r="D25459" s="1" t="s">
        <v>5573</v>
      </c>
      <c r="E25459">
        <v>417</v>
      </c>
      <c r="F25459">
        <v>227</v>
      </c>
      <c r="G25459">
        <v>291</v>
      </c>
      <c r="H25459">
        <v>6</v>
      </c>
      <c r="I25459">
        <v>5</v>
      </c>
      <c r="J25459">
        <v>324.45</v>
      </c>
      <c r="K25459">
        <v>1622.25</v>
      </c>
      <c r="L25459">
        <v>1500.59</v>
      </c>
    </row>
    <row r="25460" spans="1:12" x14ac:dyDescent="0.25">
      <c r="A25460" s="1" t="s">
        <v>2105</v>
      </c>
      <c r="B25460" s="3">
        <v>43569</v>
      </c>
      <c r="C25460">
        <v>2</v>
      </c>
      <c r="D25460" s="1" t="s">
        <v>5573</v>
      </c>
      <c r="E25460">
        <v>294</v>
      </c>
      <c r="F25460">
        <v>442</v>
      </c>
      <c r="G25460">
        <v>291</v>
      </c>
      <c r="H25460">
        <v>6</v>
      </c>
      <c r="I25460">
        <v>2</v>
      </c>
      <c r="J25460">
        <v>744.27</v>
      </c>
      <c r="K25460">
        <v>1488.54</v>
      </c>
      <c r="L25460">
        <v>1321.83</v>
      </c>
    </row>
    <row r="25461" spans="1:12" x14ac:dyDescent="0.25">
      <c r="A25461" s="1" t="s">
        <v>2105</v>
      </c>
      <c r="B25461" s="3">
        <v>43569</v>
      </c>
      <c r="C25461">
        <v>2</v>
      </c>
      <c r="D25461" s="1" t="s">
        <v>5573</v>
      </c>
      <c r="E25461">
        <v>457</v>
      </c>
      <c r="F25461">
        <v>442</v>
      </c>
      <c r="G25461">
        <v>291</v>
      </c>
      <c r="H25461">
        <v>6</v>
      </c>
      <c r="I25461">
        <v>2</v>
      </c>
      <c r="J25461">
        <v>44.99</v>
      </c>
      <c r="K25461">
        <v>89.98</v>
      </c>
      <c r="L25461">
        <v>61.87</v>
      </c>
    </row>
    <row r="25462" spans="1:12" x14ac:dyDescent="0.25">
      <c r="A25462" s="1" t="s">
        <v>2105</v>
      </c>
      <c r="B25462" s="3">
        <v>43569</v>
      </c>
      <c r="C25462">
        <v>2</v>
      </c>
      <c r="D25462" s="1" t="s">
        <v>5573</v>
      </c>
      <c r="E25462">
        <v>354</v>
      </c>
      <c r="F25462">
        <v>442</v>
      </c>
      <c r="G25462">
        <v>291</v>
      </c>
      <c r="H25462">
        <v>6</v>
      </c>
      <c r="I25462">
        <v>3</v>
      </c>
      <c r="J25462">
        <v>1242.8499999999999</v>
      </c>
      <c r="K25462">
        <v>3728.55</v>
      </c>
      <c r="L25462">
        <v>3353.57</v>
      </c>
    </row>
    <row r="25463" spans="1:12" x14ac:dyDescent="0.25">
      <c r="A25463" s="1" t="s">
        <v>2105</v>
      </c>
      <c r="B25463" s="3">
        <v>43569</v>
      </c>
      <c r="C25463">
        <v>2</v>
      </c>
      <c r="D25463" s="1" t="s">
        <v>5573</v>
      </c>
      <c r="E25463">
        <v>460</v>
      </c>
      <c r="F25463">
        <v>442</v>
      </c>
      <c r="G25463">
        <v>291</v>
      </c>
      <c r="H25463">
        <v>6</v>
      </c>
      <c r="I25463">
        <v>3</v>
      </c>
      <c r="J25463">
        <v>53.99</v>
      </c>
      <c r="K25463">
        <v>161.97</v>
      </c>
      <c r="L25463">
        <v>111.36</v>
      </c>
    </row>
    <row r="25464" spans="1:12" x14ac:dyDescent="0.25">
      <c r="A25464" s="1" t="s">
        <v>1891</v>
      </c>
      <c r="B25464" s="3">
        <v>43569</v>
      </c>
      <c r="C25464">
        <v>2</v>
      </c>
      <c r="D25464" s="1" t="s">
        <v>5573</v>
      </c>
      <c r="E25464">
        <v>373</v>
      </c>
      <c r="F25464">
        <v>227</v>
      </c>
      <c r="G25464">
        <v>291</v>
      </c>
      <c r="H25464">
        <v>6</v>
      </c>
      <c r="I25464">
        <v>5</v>
      </c>
      <c r="J25464">
        <v>1308.94</v>
      </c>
      <c r="K25464">
        <v>6544.7</v>
      </c>
      <c r="L25464">
        <v>6603.42</v>
      </c>
    </row>
    <row r="25465" spans="1:12" x14ac:dyDescent="0.25">
      <c r="A25465" s="1" t="s">
        <v>1891</v>
      </c>
      <c r="B25465" s="3">
        <v>43569</v>
      </c>
      <c r="C25465">
        <v>2</v>
      </c>
      <c r="D25465" s="1" t="s">
        <v>5573</v>
      </c>
      <c r="E25465">
        <v>254</v>
      </c>
      <c r="F25465">
        <v>227</v>
      </c>
      <c r="G25465">
        <v>291</v>
      </c>
      <c r="H25465">
        <v>6</v>
      </c>
      <c r="I25465">
        <v>5</v>
      </c>
      <c r="J25465">
        <v>183.94</v>
      </c>
      <c r="K25465">
        <v>919.7</v>
      </c>
      <c r="L25465">
        <v>850.71</v>
      </c>
    </row>
    <row r="25466" spans="1:12" x14ac:dyDescent="0.25">
      <c r="A25466" s="1" t="s">
        <v>2105</v>
      </c>
      <c r="B25466" s="3">
        <v>43569</v>
      </c>
      <c r="C25466">
        <v>2</v>
      </c>
      <c r="D25466" s="1" t="s">
        <v>5573</v>
      </c>
      <c r="E25466">
        <v>367</v>
      </c>
      <c r="F25466">
        <v>442</v>
      </c>
      <c r="G25466">
        <v>291</v>
      </c>
      <c r="H25466">
        <v>6</v>
      </c>
      <c r="I25466">
        <v>3</v>
      </c>
      <c r="J25466">
        <v>647.99</v>
      </c>
      <c r="K25466">
        <v>1943.97</v>
      </c>
      <c r="L25466">
        <v>1795.31</v>
      </c>
    </row>
    <row r="25467" spans="1:12" x14ac:dyDescent="0.25">
      <c r="A25467" s="1" t="s">
        <v>2105</v>
      </c>
      <c r="B25467" s="3">
        <v>43569</v>
      </c>
      <c r="C25467">
        <v>2</v>
      </c>
      <c r="D25467" s="1" t="s">
        <v>5573</v>
      </c>
      <c r="E25467">
        <v>362</v>
      </c>
      <c r="F25467">
        <v>442</v>
      </c>
      <c r="G25467">
        <v>291</v>
      </c>
      <c r="H25467">
        <v>6</v>
      </c>
      <c r="I25467">
        <v>1</v>
      </c>
      <c r="J25467">
        <v>1229.46</v>
      </c>
      <c r="K25467">
        <v>1229.46</v>
      </c>
      <c r="L25467">
        <v>1105.81</v>
      </c>
    </row>
    <row r="25468" spans="1:12" x14ac:dyDescent="0.25">
      <c r="A25468" s="1" t="s">
        <v>2105</v>
      </c>
      <c r="B25468" s="3">
        <v>43569</v>
      </c>
      <c r="C25468">
        <v>2</v>
      </c>
      <c r="D25468" s="1" t="s">
        <v>5573</v>
      </c>
      <c r="E25468">
        <v>396</v>
      </c>
      <c r="F25468">
        <v>442</v>
      </c>
      <c r="G25468">
        <v>291</v>
      </c>
      <c r="H25468">
        <v>6</v>
      </c>
      <c r="I25468">
        <v>1</v>
      </c>
      <c r="J25468">
        <v>74.84</v>
      </c>
      <c r="K25468">
        <v>74.84</v>
      </c>
      <c r="L25468">
        <v>55.38</v>
      </c>
    </row>
    <row r="25469" spans="1:12" x14ac:dyDescent="0.25">
      <c r="A25469" s="1" t="s">
        <v>2105</v>
      </c>
      <c r="B25469" s="3">
        <v>43569</v>
      </c>
      <c r="C25469">
        <v>2</v>
      </c>
      <c r="D25469" s="1" t="s">
        <v>5573</v>
      </c>
      <c r="E25469">
        <v>447</v>
      </c>
      <c r="F25469">
        <v>442</v>
      </c>
      <c r="G25469">
        <v>291</v>
      </c>
      <c r="H25469">
        <v>6</v>
      </c>
      <c r="I25469">
        <v>1</v>
      </c>
      <c r="J25469">
        <v>15</v>
      </c>
      <c r="K25469">
        <v>15</v>
      </c>
      <c r="L25469">
        <v>10.31</v>
      </c>
    </row>
    <row r="25470" spans="1:12" x14ac:dyDescent="0.25">
      <c r="A25470" s="1" t="s">
        <v>2105</v>
      </c>
      <c r="B25470" s="3">
        <v>43569</v>
      </c>
      <c r="C25470">
        <v>2</v>
      </c>
      <c r="D25470" s="1" t="s">
        <v>5573</v>
      </c>
      <c r="E25470">
        <v>453</v>
      </c>
      <c r="F25470">
        <v>442</v>
      </c>
      <c r="G25470">
        <v>291</v>
      </c>
      <c r="H25470">
        <v>6</v>
      </c>
      <c r="I25470">
        <v>2</v>
      </c>
      <c r="J25470">
        <v>35.99</v>
      </c>
      <c r="K25470">
        <v>71.98</v>
      </c>
      <c r="L25470">
        <v>49.49</v>
      </c>
    </row>
    <row r="25471" spans="1:12" x14ac:dyDescent="0.25">
      <c r="A25471" s="1" t="s">
        <v>2105</v>
      </c>
      <c r="B25471" s="3">
        <v>43569</v>
      </c>
      <c r="C25471">
        <v>2</v>
      </c>
      <c r="D25471" s="1" t="s">
        <v>5573</v>
      </c>
      <c r="E25471">
        <v>236</v>
      </c>
      <c r="F25471">
        <v>442</v>
      </c>
      <c r="G25471">
        <v>291</v>
      </c>
      <c r="H25471">
        <v>6</v>
      </c>
      <c r="I25471">
        <v>1</v>
      </c>
      <c r="J25471">
        <v>28.84</v>
      </c>
      <c r="K25471">
        <v>28.84</v>
      </c>
      <c r="L25471">
        <v>29.08</v>
      </c>
    </row>
    <row r="25472" spans="1:12" x14ac:dyDescent="0.25">
      <c r="A25472" s="1" t="s">
        <v>3358</v>
      </c>
      <c r="B25472" s="3">
        <v>43569</v>
      </c>
      <c r="C25472">
        <v>2</v>
      </c>
      <c r="D25472" s="1" t="s">
        <v>5573</v>
      </c>
      <c r="E25472">
        <v>470</v>
      </c>
      <c r="F25472">
        <v>183</v>
      </c>
      <c r="G25472">
        <v>281</v>
      </c>
      <c r="H25472">
        <v>3</v>
      </c>
      <c r="I25472">
        <v>9</v>
      </c>
      <c r="J25472">
        <v>22.79</v>
      </c>
      <c r="K25472">
        <v>205.11</v>
      </c>
      <c r="L25472">
        <v>141.04</v>
      </c>
    </row>
    <row r="25473" spans="1:12" x14ac:dyDescent="0.25">
      <c r="A25473" s="1" t="s">
        <v>2105</v>
      </c>
      <c r="B25473" s="3">
        <v>43569</v>
      </c>
      <c r="C25473">
        <v>2</v>
      </c>
      <c r="D25473" s="1" t="s">
        <v>5573</v>
      </c>
      <c r="E25473">
        <v>365</v>
      </c>
      <c r="F25473">
        <v>442</v>
      </c>
      <c r="G25473">
        <v>291</v>
      </c>
      <c r="H25473">
        <v>6</v>
      </c>
      <c r="I25473">
        <v>2</v>
      </c>
      <c r="J25473">
        <v>647.99</v>
      </c>
      <c r="K25473">
        <v>1295.98</v>
      </c>
      <c r="L25473">
        <v>1196.8699999999999</v>
      </c>
    </row>
    <row r="25474" spans="1:12" x14ac:dyDescent="0.25">
      <c r="A25474" s="1" t="s">
        <v>2105</v>
      </c>
      <c r="B25474" s="3">
        <v>43569</v>
      </c>
      <c r="C25474">
        <v>2</v>
      </c>
      <c r="D25474" s="1" t="s">
        <v>5573</v>
      </c>
      <c r="E25474">
        <v>391</v>
      </c>
      <c r="F25474">
        <v>442</v>
      </c>
      <c r="G25474">
        <v>291</v>
      </c>
      <c r="H25474">
        <v>6</v>
      </c>
      <c r="I25474">
        <v>2</v>
      </c>
      <c r="J25474">
        <v>88.93</v>
      </c>
      <c r="K25474">
        <v>177.86</v>
      </c>
      <c r="L25474">
        <v>131.62</v>
      </c>
    </row>
    <row r="25475" spans="1:12" x14ac:dyDescent="0.25">
      <c r="A25475" s="1" t="s">
        <v>2105</v>
      </c>
      <c r="B25475" s="3">
        <v>43569</v>
      </c>
      <c r="C25475">
        <v>2</v>
      </c>
      <c r="D25475" s="1" t="s">
        <v>5573</v>
      </c>
      <c r="E25475">
        <v>308</v>
      </c>
      <c r="F25475">
        <v>442</v>
      </c>
      <c r="G25475">
        <v>291</v>
      </c>
      <c r="H25475">
        <v>6</v>
      </c>
      <c r="I25475">
        <v>1</v>
      </c>
      <c r="J25475">
        <v>744.27</v>
      </c>
      <c r="K25475">
        <v>744.27</v>
      </c>
      <c r="L25475">
        <v>660.91</v>
      </c>
    </row>
    <row r="25476" spans="1:12" x14ac:dyDescent="0.25">
      <c r="A25476" s="1" t="s">
        <v>1891</v>
      </c>
      <c r="B25476" s="3">
        <v>43569</v>
      </c>
      <c r="C25476">
        <v>2</v>
      </c>
      <c r="D25476" s="1" t="s">
        <v>5573</v>
      </c>
      <c r="E25476">
        <v>280</v>
      </c>
      <c r="F25476">
        <v>227</v>
      </c>
      <c r="G25476">
        <v>291</v>
      </c>
      <c r="H25476">
        <v>6</v>
      </c>
      <c r="I25476">
        <v>3</v>
      </c>
      <c r="J25476">
        <v>183.94</v>
      </c>
      <c r="K25476">
        <v>551.82000000000005</v>
      </c>
      <c r="L25476">
        <v>510.43</v>
      </c>
    </row>
    <row r="25477" spans="1:12" x14ac:dyDescent="0.25">
      <c r="A25477" s="1" t="s">
        <v>2105</v>
      </c>
      <c r="B25477" s="3">
        <v>43569</v>
      </c>
      <c r="C25477">
        <v>2</v>
      </c>
      <c r="D25477" s="1" t="s">
        <v>5573</v>
      </c>
      <c r="E25477">
        <v>397</v>
      </c>
      <c r="F25477">
        <v>442</v>
      </c>
      <c r="G25477">
        <v>291</v>
      </c>
      <c r="H25477">
        <v>6</v>
      </c>
      <c r="I25477">
        <v>1</v>
      </c>
      <c r="J25477">
        <v>24.29</v>
      </c>
      <c r="K25477">
        <v>24.29</v>
      </c>
      <c r="L25477">
        <v>17.98</v>
      </c>
    </row>
    <row r="25478" spans="1:12" x14ac:dyDescent="0.25">
      <c r="A25478" s="1" t="s">
        <v>2105</v>
      </c>
      <c r="B25478" s="3">
        <v>43569</v>
      </c>
      <c r="C25478">
        <v>2</v>
      </c>
      <c r="D25478" s="1" t="s">
        <v>5573</v>
      </c>
      <c r="E25478">
        <v>289</v>
      </c>
      <c r="F25478">
        <v>442</v>
      </c>
      <c r="G25478">
        <v>291</v>
      </c>
      <c r="H25478">
        <v>6</v>
      </c>
      <c r="I25478">
        <v>1</v>
      </c>
      <c r="J25478">
        <v>744.27</v>
      </c>
      <c r="K25478">
        <v>744.27</v>
      </c>
      <c r="L25478">
        <v>660.91</v>
      </c>
    </row>
    <row r="25479" spans="1:12" x14ac:dyDescent="0.25">
      <c r="A25479" s="1" t="s">
        <v>2105</v>
      </c>
      <c r="B25479" s="3">
        <v>43569</v>
      </c>
      <c r="C25479">
        <v>2</v>
      </c>
      <c r="D25479" s="1" t="s">
        <v>5573</v>
      </c>
      <c r="E25479">
        <v>410</v>
      </c>
      <c r="F25479">
        <v>442</v>
      </c>
      <c r="G25479">
        <v>291</v>
      </c>
      <c r="H25479">
        <v>6</v>
      </c>
      <c r="I25479">
        <v>2</v>
      </c>
      <c r="J25479">
        <v>36.450000000000003</v>
      </c>
      <c r="K25479">
        <v>72.900000000000006</v>
      </c>
      <c r="L25479">
        <v>53.94</v>
      </c>
    </row>
    <row r="25480" spans="1:12" x14ac:dyDescent="0.25">
      <c r="A25480" s="1" t="s">
        <v>1891</v>
      </c>
      <c r="B25480" s="3">
        <v>43569</v>
      </c>
      <c r="C25480">
        <v>2</v>
      </c>
      <c r="D25480" s="1" t="s">
        <v>5573</v>
      </c>
      <c r="E25480">
        <v>439</v>
      </c>
      <c r="F25480">
        <v>227</v>
      </c>
      <c r="G25480">
        <v>291</v>
      </c>
      <c r="H25480">
        <v>6</v>
      </c>
      <c r="I25480">
        <v>3</v>
      </c>
      <c r="J25480">
        <v>780.82</v>
      </c>
      <c r="K25480">
        <v>2342.46</v>
      </c>
      <c r="L25480">
        <v>2166.77</v>
      </c>
    </row>
    <row r="25481" spans="1:12" x14ac:dyDescent="0.25">
      <c r="A25481" s="1" t="s">
        <v>2105</v>
      </c>
      <c r="B25481" s="3">
        <v>43569</v>
      </c>
      <c r="C25481">
        <v>2</v>
      </c>
      <c r="D25481" s="1" t="s">
        <v>5573</v>
      </c>
      <c r="E25481">
        <v>224</v>
      </c>
      <c r="F25481">
        <v>442</v>
      </c>
      <c r="G25481">
        <v>291</v>
      </c>
      <c r="H25481">
        <v>6</v>
      </c>
      <c r="I25481">
        <v>8</v>
      </c>
      <c r="J25481">
        <v>5.19</v>
      </c>
      <c r="K25481">
        <v>41.52</v>
      </c>
      <c r="L25481">
        <v>41.84</v>
      </c>
    </row>
    <row r="25482" spans="1:12" x14ac:dyDescent="0.25">
      <c r="A25482" s="1" t="s">
        <v>2105</v>
      </c>
      <c r="B25482" s="3">
        <v>43569</v>
      </c>
      <c r="C25482">
        <v>2</v>
      </c>
      <c r="D25482" s="1" t="s">
        <v>5573</v>
      </c>
      <c r="E25482">
        <v>230</v>
      </c>
      <c r="F25482">
        <v>442</v>
      </c>
      <c r="G25482">
        <v>291</v>
      </c>
      <c r="H25482">
        <v>6</v>
      </c>
      <c r="I25482">
        <v>1</v>
      </c>
      <c r="J25482">
        <v>28.84</v>
      </c>
      <c r="K25482">
        <v>28.84</v>
      </c>
      <c r="L25482">
        <v>29.08</v>
      </c>
    </row>
    <row r="25483" spans="1:12" x14ac:dyDescent="0.25">
      <c r="A25483" s="1" t="s">
        <v>1891</v>
      </c>
      <c r="B25483" s="3">
        <v>43569</v>
      </c>
      <c r="C25483">
        <v>2</v>
      </c>
      <c r="D25483" s="1" t="s">
        <v>5573</v>
      </c>
      <c r="E25483">
        <v>329</v>
      </c>
      <c r="F25483">
        <v>227</v>
      </c>
      <c r="G25483">
        <v>291</v>
      </c>
      <c r="H25483">
        <v>6</v>
      </c>
      <c r="I25483">
        <v>8</v>
      </c>
      <c r="J25483">
        <v>469.79</v>
      </c>
      <c r="K25483">
        <v>3758.32</v>
      </c>
      <c r="L25483">
        <v>3893.65</v>
      </c>
    </row>
    <row r="25484" spans="1:12" x14ac:dyDescent="0.25">
      <c r="A25484" s="1" t="s">
        <v>4608</v>
      </c>
      <c r="B25484" s="3">
        <v>43570</v>
      </c>
      <c r="C25484">
        <v>2</v>
      </c>
      <c r="D25484" s="1" t="s">
        <v>5573</v>
      </c>
      <c r="E25484">
        <v>325</v>
      </c>
      <c r="F25484">
        <v>398</v>
      </c>
      <c r="G25484">
        <v>289</v>
      </c>
      <c r="H25484">
        <v>1</v>
      </c>
      <c r="I25484">
        <v>1</v>
      </c>
      <c r="J25484">
        <v>469.79</v>
      </c>
      <c r="K25484">
        <v>469.79</v>
      </c>
      <c r="L25484">
        <v>486.71</v>
      </c>
    </row>
    <row r="25485" spans="1:12" x14ac:dyDescent="0.25">
      <c r="A25485" s="1" t="s">
        <v>4812</v>
      </c>
      <c r="B25485" s="3">
        <v>43570</v>
      </c>
      <c r="C25485">
        <v>2</v>
      </c>
      <c r="D25485" s="1" t="s">
        <v>5573</v>
      </c>
      <c r="E25485">
        <v>456</v>
      </c>
      <c r="F25485">
        <v>117</v>
      </c>
      <c r="G25485">
        <v>285</v>
      </c>
      <c r="H25485">
        <v>5</v>
      </c>
      <c r="I25485">
        <v>1</v>
      </c>
      <c r="J25485">
        <v>44.99</v>
      </c>
      <c r="K25485">
        <v>44.99</v>
      </c>
      <c r="L25485">
        <v>30.93</v>
      </c>
    </row>
    <row r="25486" spans="1:12" x14ac:dyDescent="0.25">
      <c r="A25486" s="1" t="s">
        <v>1893</v>
      </c>
      <c r="B25486" s="3">
        <v>43571</v>
      </c>
      <c r="C25486">
        <v>2</v>
      </c>
      <c r="D25486" s="1" t="s">
        <v>5573</v>
      </c>
      <c r="E25486">
        <v>356</v>
      </c>
      <c r="F25486">
        <v>119</v>
      </c>
      <c r="G25486">
        <v>291</v>
      </c>
      <c r="H25486">
        <v>6</v>
      </c>
      <c r="I25486">
        <v>2</v>
      </c>
      <c r="J25486">
        <v>1242.8499999999999</v>
      </c>
      <c r="K25486">
        <v>2485.6999999999998</v>
      </c>
      <c r="L25486">
        <v>2235.71</v>
      </c>
    </row>
    <row r="25487" spans="1:12" x14ac:dyDescent="0.25">
      <c r="A25487" s="1" t="s">
        <v>1893</v>
      </c>
      <c r="B25487" s="3">
        <v>43571</v>
      </c>
      <c r="C25487">
        <v>2</v>
      </c>
      <c r="D25487" s="1" t="s">
        <v>5573</v>
      </c>
      <c r="E25487">
        <v>410</v>
      </c>
      <c r="F25487">
        <v>119</v>
      </c>
      <c r="G25487">
        <v>291</v>
      </c>
      <c r="H25487">
        <v>6</v>
      </c>
      <c r="I25487">
        <v>1</v>
      </c>
      <c r="J25487">
        <v>36.450000000000003</v>
      </c>
      <c r="K25487">
        <v>36.450000000000003</v>
      </c>
      <c r="L25487">
        <v>26.97</v>
      </c>
    </row>
    <row r="25488" spans="1:12" x14ac:dyDescent="0.25">
      <c r="A25488" s="1" t="s">
        <v>1893</v>
      </c>
      <c r="B25488" s="3">
        <v>43571</v>
      </c>
      <c r="C25488">
        <v>2</v>
      </c>
      <c r="D25488" s="1" t="s">
        <v>5573</v>
      </c>
      <c r="E25488">
        <v>352</v>
      </c>
      <c r="F25488">
        <v>119</v>
      </c>
      <c r="G25488">
        <v>291</v>
      </c>
      <c r="H25488">
        <v>6</v>
      </c>
      <c r="I25488">
        <v>5</v>
      </c>
      <c r="J25488">
        <v>1242.8499999999999</v>
      </c>
      <c r="K25488">
        <v>6214.25</v>
      </c>
      <c r="L25488">
        <v>5589.28</v>
      </c>
    </row>
    <row r="25489" spans="1:12" x14ac:dyDescent="0.25">
      <c r="A25489" s="1" t="s">
        <v>1893</v>
      </c>
      <c r="B25489" s="3">
        <v>43571</v>
      </c>
      <c r="C25489">
        <v>2</v>
      </c>
      <c r="D25489" s="1" t="s">
        <v>5573</v>
      </c>
      <c r="E25489">
        <v>362</v>
      </c>
      <c r="F25489">
        <v>119</v>
      </c>
      <c r="G25489">
        <v>291</v>
      </c>
      <c r="H25489">
        <v>6</v>
      </c>
      <c r="I25489">
        <v>1</v>
      </c>
      <c r="J25489">
        <v>1229.46</v>
      </c>
      <c r="K25489">
        <v>1229.46</v>
      </c>
      <c r="L25489">
        <v>1105.81</v>
      </c>
    </row>
    <row r="25490" spans="1:12" x14ac:dyDescent="0.25">
      <c r="A25490" s="1" t="s">
        <v>1893</v>
      </c>
      <c r="B25490" s="3">
        <v>43571</v>
      </c>
      <c r="C25490">
        <v>2</v>
      </c>
      <c r="D25490" s="1" t="s">
        <v>5573</v>
      </c>
      <c r="E25490">
        <v>358</v>
      </c>
      <c r="F25490">
        <v>119</v>
      </c>
      <c r="G25490">
        <v>291</v>
      </c>
      <c r="H25490">
        <v>6</v>
      </c>
      <c r="I25490">
        <v>7</v>
      </c>
      <c r="J25490">
        <v>1229.46</v>
      </c>
      <c r="K25490">
        <v>8606.2199999999993</v>
      </c>
      <c r="L25490">
        <v>7740.67</v>
      </c>
    </row>
    <row r="25491" spans="1:12" x14ac:dyDescent="0.25">
      <c r="A25491" s="1" t="s">
        <v>1893</v>
      </c>
      <c r="B25491" s="3">
        <v>43571</v>
      </c>
      <c r="C25491">
        <v>2</v>
      </c>
      <c r="D25491" s="1" t="s">
        <v>5573</v>
      </c>
      <c r="E25491">
        <v>366</v>
      </c>
      <c r="F25491">
        <v>119</v>
      </c>
      <c r="G25491">
        <v>291</v>
      </c>
      <c r="H25491">
        <v>6</v>
      </c>
      <c r="I25491">
        <v>1</v>
      </c>
      <c r="J25491">
        <v>647.99</v>
      </c>
      <c r="K25491">
        <v>647.99</v>
      </c>
      <c r="L25491">
        <v>598.44000000000005</v>
      </c>
    </row>
    <row r="25492" spans="1:12" x14ac:dyDescent="0.25">
      <c r="A25492" s="1" t="s">
        <v>1893</v>
      </c>
      <c r="B25492" s="3">
        <v>43571</v>
      </c>
      <c r="C25492">
        <v>2</v>
      </c>
      <c r="D25492" s="1" t="s">
        <v>5573</v>
      </c>
      <c r="E25492">
        <v>364</v>
      </c>
      <c r="F25492">
        <v>119</v>
      </c>
      <c r="G25492">
        <v>291</v>
      </c>
      <c r="H25492">
        <v>6</v>
      </c>
      <c r="I25492">
        <v>7</v>
      </c>
      <c r="J25492">
        <v>647.99</v>
      </c>
      <c r="K25492">
        <v>4535.93</v>
      </c>
      <c r="L25492">
        <v>4189.05</v>
      </c>
    </row>
    <row r="25493" spans="1:12" x14ac:dyDescent="0.25">
      <c r="A25493" s="1" t="s">
        <v>1893</v>
      </c>
      <c r="B25493" s="3">
        <v>43571</v>
      </c>
      <c r="C25493">
        <v>2</v>
      </c>
      <c r="D25493" s="1" t="s">
        <v>5573</v>
      </c>
      <c r="E25493">
        <v>470</v>
      </c>
      <c r="F25493">
        <v>119</v>
      </c>
      <c r="G25493">
        <v>291</v>
      </c>
      <c r="H25493">
        <v>6</v>
      </c>
      <c r="I25493">
        <v>7</v>
      </c>
      <c r="J25493">
        <v>22.79</v>
      </c>
      <c r="K25493">
        <v>159.53</v>
      </c>
      <c r="L25493">
        <v>109.7</v>
      </c>
    </row>
    <row r="25494" spans="1:12" x14ac:dyDescent="0.25">
      <c r="A25494" s="1" t="s">
        <v>1893</v>
      </c>
      <c r="B25494" s="3">
        <v>43571</v>
      </c>
      <c r="C25494">
        <v>2</v>
      </c>
      <c r="D25494" s="1" t="s">
        <v>5573</v>
      </c>
      <c r="E25494">
        <v>420</v>
      </c>
      <c r="F25494">
        <v>119</v>
      </c>
      <c r="G25494">
        <v>291</v>
      </c>
      <c r="H25494">
        <v>6</v>
      </c>
      <c r="I25494">
        <v>1</v>
      </c>
      <c r="J25494">
        <v>141.62</v>
      </c>
      <c r="K25494">
        <v>141.62</v>
      </c>
      <c r="L25494">
        <v>104.8</v>
      </c>
    </row>
    <row r="25495" spans="1:12" x14ac:dyDescent="0.25">
      <c r="A25495" s="1" t="s">
        <v>1893</v>
      </c>
      <c r="B25495" s="3">
        <v>43571</v>
      </c>
      <c r="C25495">
        <v>2</v>
      </c>
      <c r="D25495" s="1" t="s">
        <v>5573</v>
      </c>
      <c r="E25495">
        <v>411</v>
      </c>
      <c r="F25495">
        <v>119</v>
      </c>
      <c r="G25495">
        <v>291</v>
      </c>
      <c r="H25495">
        <v>6</v>
      </c>
      <c r="I25495">
        <v>5</v>
      </c>
      <c r="J25495">
        <v>125.42</v>
      </c>
      <c r="K25495">
        <v>627.1</v>
      </c>
      <c r="L25495">
        <v>464.04</v>
      </c>
    </row>
    <row r="25496" spans="1:12" x14ac:dyDescent="0.25">
      <c r="A25496" s="1" t="s">
        <v>1893</v>
      </c>
      <c r="B25496" s="3">
        <v>43571</v>
      </c>
      <c r="C25496">
        <v>2</v>
      </c>
      <c r="D25496" s="1" t="s">
        <v>5573</v>
      </c>
      <c r="E25496">
        <v>297</v>
      </c>
      <c r="F25496">
        <v>119</v>
      </c>
      <c r="G25496">
        <v>291</v>
      </c>
      <c r="H25496">
        <v>6</v>
      </c>
      <c r="I25496">
        <v>1</v>
      </c>
      <c r="J25496">
        <v>736.15</v>
      </c>
      <c r="K25496">
        <v>736.15</v>
      </c>
      <c r="L25496">
        <v>653.70000000000005</v>
      </c>
    </row>
    <row r="25497" spans="1:12" x14ac:dyDescent="0.25">
      <c r="A25497" s="1" t="s">
        <v>1893</v>
      </c>
      <c r="B25497" s="3">
        <v>43571</v>
      </c>
      <c r="C25497">
        <v>2</v>
      </c>
      <c r="D25497" s="1" t="s">
        <v>5573</v>
      </c>
      <c r="E25497">
        <v>469</v>
      </c>
      <c r="F25497">
        <v>119</v>
      </c>
      <c r="G25497">
        <v>291</v>
      </c>
      <c r="H25497">
        <v>6</v>
      </c>
      <c r="I25497">
        <v>5</v>
      </c>
      <c r="J25497">
        <v>22.79</v>
      </c>
      <c r="K25497">
        <v>113.95</v>
      </c>
      <c r="L25497">
        <v>78.349999999999994</v>
      </c>
    </row>
    <row r="25498" spans="1:12" x14ac:dyDescent="0.25">
      <c r="A25498" s="1" t="s">
        <v>1893</v>
      </c>
      <c r="B25498" s="3">
        <v>43571</v>
      </c>
      <c r="C25498">
        <v>2</v>
      </c>
      <c r="D25498" s="1" t="s">
        <v>5573</v>
      </c>
      <c r="E25498">
        <v>365</v>
      </c>
      <c r="F25498">
        <v>119</v>
      </c>
      <c r="G25498">
        <v>291</v>
      </c>
      <c r="H25498">
        <v>6</v>
      </c>
      <c r="I25498">
        <v>2</v>
      </c>
      <c r="J25498">
        <v>647.99</v>
      </c>
      <c r="K25498">
        <v>1295.98</v>
      </c>
      <c r="L25498">
        <v>1196.8699999999999</v>
      </c>
    </row>
    <row r="25499" spans="1:12" x14ac:dyDescent="0.25">
      <c r="A25499" s="1" t="s">
        <v>1893</v>
      </c>
      <c r="B25499" s="3">
        <v>43571</v>
      </c>
      <c r="C25499">
        <v>2</v>
      </c>
      <c r="D25499" s="1" t="s">
        <v>5573</v>
      </c>
      <c r="E25499">
        <v>428</v>
      </c>
      <c r="F25499">
        <v>119</v>
      </c>
      <c r="G25499">
        <v>291</v>
      </c>
      <c r="H25499">
        <v>6</v>
      </c>
      <c r="I25499">
        <v>2</v>
      </c>
      <c r="J25499">
        <v>209.26</v>
      </c>
      <c r="K25499">
        <v>418.52</v>
      </c>
      <c r="L25499">
        <v>371.64</v>
      </c>
    </row>
    <row r="25500" spans="1:12" x14ac:dyDescent="0.25">
      <c r="A25500" s="1" t="s">
        <v>1893</v>
      </c>
      <c r="B25500" s="3">
        <v>43571</v>
      </c>
      <c r="C25500">
        <v>2</v>
      </c>
      <c r="D25500" s="1" t="s">
        <v>5573</v>
      </c>
      <c r="E25500">
        <v>409</v>
      </c>
      <c r="F25500">
        <v>119</v>
      </c>
      <c r="G25500">
        <v>291</v>
      </c>
      <c r="H25500">
        <v>6</v>
      </c>
      <c r="I25500">
        <v>2</v>
      </c>
      <c r="J25500">
        <v>209.26</v>
      </c>
      <c r="K25500">
        <v>418.52</v>
      </c>
      <c r="L25500">
        <v>371.64</v>
      </c>
    </row>
    <row r="25501" spans="1:12" x14ac:dyDescent="0.25">
      <c r="A25501" s="1" t="s">
        <v>3681</v>
      </c>
      <c r="B25501" s="3">
        <v>43571</v>
      </c>
      <c r="C25501">
        <v>2</v>
      </c>
      <c r="D25501" s="1" t="s">
        <v>5573</v>
      </c>
      <c r="E25501">
        <v>422</v>
      </c>
      <c r="F25501">
        <v>643</v>
      </c>
      <c r="G25501">
        <v>283</v>
      </c>
      <c r="H25501">
        <v>3</v>
      </c>
      <c r="I25501">
        <v>1</v>
      </c>
      <c r="J25501">
        <v>67.540000000000006</v>
      </c>
      <c r="K25501">
        <v>67.540000000000006</v>
      </c>
      <c r="L25501">
        <v>49.98</v>
      </c>
    </row>
    <row r="25502" spans="1:12" x14ac:dyDescent="0.25">
      <c r="A25502" s="1" t="s">
        <v>1893</v>
      </c>
      <c r="B25502" s="3">
        <v>43571</v>
      </c>
      <c r="C25502">
        <v>2</v>
      </c>
      <c r="D25502" s="1" t="s">
        <v>5573</v>
      </c>
      <c r="E25502">
        <v>419</v>
      </c>
      <c r="F25502">
        <v>119</v>
      </c>
      <c r="G25502">
        <v>291</v>
      </c>
      <c r="H25502">
        <v>6</v>
      </c>
      <c r="I25502">
        <v>2</v>
      </c>
      <c r="J25502">
        <v>52.65</v>
      </c>
      <c r="K25502">
        <v>105.3</v>
      </c>
      <c r="L25502">
        <v>77.92</v>
      </c>
    </row>
    <row r="25503" spans="1:12" x14ac:dyDescent="0.25">
      <c r="A25503" s="1" t="s">
        <v>1893</v>
      </c>
      <c r="B25503" s="3">
        <v>43571</v>
      </c>
      <c r="C25503">
        <v>2</v>
      </c>
      <c r="D25503" s="1" t="s">
        <v>5573</v>
      </c>
      <c r="E25503">
        <v>401</v>
      </c>
      <c r="F25503">
        <v>119</v>
      </c>
      <c r="G25503">
        <v>291</v>
      </c>
      <c r="H25503">
        <v>6</v>
      </c>
      <c r="I25503">
        <v>2</v>
      </c>
      <c r="J25503">
        <v>65.599999999999994</v>
      </c>
      <c r="K25503">
        <v>131.19999999999999</v>
      </c>
      <c r="L25503">
        <v>97.09</v>
      </c>
    </row>
    <row r="25504" spans="1:12" x14ac:dyDescent="0.25">
      <c r="A25504" s="1" t="s">
        <v>3681</v>
      </c>
      <c r="B25504" s="3">
        <v>43571</v>
      </c>
      <c r="C25504">
        <v>2</v>
      </c>
      <c r="D25504" s="1" t="s">
        <v>5573</v>
      </c>
      <c r="E25504">
        <v>329</v>
      </c>
      <c r="F25504">
        <v>643</v>
      </c>
      <c r="G25504">
        <v>283</v>
      </c>
      <c r="H25504">
        <v>3</v>
      </c>
      <c r="I25504">
        <v>2</v>
      </c>
      <c r="J25504">
        <v>469.79</v>
      </c>
      <c r="K25504">
        <v>939.58</v>
      </c>
      <c r="L25504">
        <v>973.41</v>
      </c>
    </row>
    <row r="25505" spans="1:12" x14ac:dyDescent="0.25">
      <c r="A25505" s="1" t="s">
        <v>3681</v>
      </c>
      <c r="B25505" s="3">
        <v>43571</v>
      </c>
      <c r="C25505">
        <v>2</v>
      </c>
      <c r="D25505" s="1" t="s">
        <v>5573</v>
      </c>
      <c r="E25505">
        <v>333</v>
      </c>
      <c r="F25505">
        <v>643</v>
      </c>
      <c r="G25505">
        <v>283</v>
      </c>
      <c r="H25505">
        <v>3</v>
      </c>
      <c r="I25505">
        <v>2</v>
      </c>
      <c r="J25505">
        <v>469.79</v>
      </c>
      <c r="K25505">
        <v>939.58</v>
      </c>
      <c r="L25505">
        <v>973.41</v>
      </c>
    </row>
    <row r="25506" spans="1:12" x14ac:dyDescent="0.25">
      <c r="A25506" s="1" t="s">
        <v>3681</v>
      </c>
      <c r="B25506" s="3">
        <v>43571</v>
      </c>
      <c r="C25506">
        <v>2</v>
      </c>
      <c r="D25506" s="1" t="s">
        <v>5573</v>
      </c>
      <c r="E25506">
        <v>323</v>
      </c>
      <c r="F25506">
        <v>643</v>
      </c>
      <c r="G25506">
        <v>283</v>
      </c>
      <c r="H25506">
        <v>3</v>
      </c>
      <c r="I25506">
        <v>1</v>
      </c>
      <c r="J25506">
        <v>469.79</v>
      </c>
      <c r="K25506">
        <v>469.79</v>
      </c>
      <c r="L25506">
        <v>486.71</v>
      </c>
    </row>
    <row r="25507" spans="1:12" x14ac:dyDescent="0.25">
      <c r="A25507" s="1" t="s">
        <v>1893</v>
      </c>
      <c r="B25507" s="3">
        <v>43571</v>
      </c>
      <c r="C25507">
        <v>2</v>
      </c>
      <c r="D25507" s="1" t="s">
        <v>5573</v>
      </c>
      <c r="E25507">
        <v>427</v>
      </c>
      <c r="F25507">
        <v>119</v>
      </c>
      <c r="G25507">
        <v>291</v>
      </c>
      <c r="H25507">
        <v>6</v>
      </c>
      <c r="I25507">
        <v>3</v>
      </c>
      <c r="J25507">
        <v>209.26</v>
      </c>
      <c r="K25507">
        <v>627.78</v>
      </c>
      <c r="L25507">
        <v>557.46</v>
      </c>
    </row>
    <row r="25508" spans="1:12" x14ac:dyDescent="0.25">
      <c r="A25508" s="1" t="s">
        <v>3681</v>
      </c>
      <c r="B25508" s="3">
        <v>43571</v>
      </c>
      <c r="C25508">
        <v>2</v>
      </c>
      <c r="D25508" s="1" t="s">
        <v>5573</v>
      </c>
      <c r="E25508">
        <v>343</v>
      </c>
      <c r="F25508">
        <v>643</v>
      </c>
      <c r="G25508">
        <v>283</v>
      </c>
      <c r="H25508">
        <v>3</v>
      </c>
      <c r="I25508">
        <v>1</v>
      </c>
      <c r="J25508">
        <v>469.79</v>
      </c>
      <c r="K25508">
        <v>469.79</v>
      </c>
      <c r="L25508">
        <v>486.71</v>
      </c>
    </row>
    <row r="25509" spans="1:12" x14ac:dyDescent="0.25">
      <c r="A25509" s="1" t="s">
        <v>1893</v>
      </c>
      <c r="B25509" s="3">
        <v>43571</v>
      </c>
      <c r="C25509">
        <v>2</v>
      </c>
      <c r="D25509" s="1" t="s">
        <v>5573</v>
      </c>
      <c r="E25509">
        <v>354</v>
      </c>
      <c r="F25509">
        <v>119</v>
      </c>
      <c r="G25509">
        <v>291</v>
      </c>
      <c r="H25509">
        <v>6</v>
      </c>
      <c r="I25509">
        <v>3</v>
      </c>
      <c r="J25509">
        <v>1242.8499999999999</v>
      </c>
      <c r="K25509">
        <v>3728.55</v>
      </c>
      <c r="L25509">
        <v>3353.57</v>
      </c>
    </row>
    <row r="25510" spans="1:12" x14ac:dyDescent="0.25">
      <c r="A25510" s="1" t="s">
        <v>1893</v>
      </c>
      <c r="B25510" s="3">
        <v>43571</v>
      </c>
      <c r="C25510">
        <v>2</v>
      </c>
      <c r="D25510" s="1" t="s">
        <v>5573</v>
      </c>
      <c r="E25510">
        <v>360</v>
      </c>
      <c r="F25510">
        <v>119</v>
      </c>
      <c r="G25510">
        <v>291</v>
      </c>
      <c r="H25510">
        <v>6</v>
      </c>
      <c r="I25510">
        <v>2</v>
      </c>
      <c r="J25510">
        <v>1229.46</v>
      </c>
      <c r="K25510">
        <v>2458.92</v>
      </c>
      <c r="L25510">
        <v>2211.62</v>
      </c>
    </row>
    <row r="25511" spans="1:12" x14ac:dyDescent="0.25">
      <c r="A25511" s="1" t="s">
        <v>1893</v>
      </c>
      <c r="B25511" s="3">
        <v>43571</v>
      </c>
      <c r="C25511">
        <v>2</v>
      </c>
      <c r="D25511" s="1" t="s">
        <v>5573</v>
      </c>
      <c r="E25511">
        <v>367</v>
      </c>
      <c r="F25511">
        <v>119</v>
      </c>
      <c r="G25511">
        <v>291</v>
      </c>
      <c r="H25511">
        <v>6</v>
      </c>
      <c r="I25511">
        <v>2</v>
      </c>
      <c r="J25511">
        <v>647.99</v>
      </c>
      <c r="K25511">
        <v>1295.98</v>
      </c>
      <c r="L25511">
        <v>1196.8699999999999</v>
      </c>
    </row>
    <row r="25512" spans="1:12" x14ac:dyDescent="0.25">
      <c r="A25512" s="1" t="s">
        <v>1893</v>
      </c>
      <c r="B25512" s="3">
        <v>43571</v>
      </c>
      <c r="C25512">
        <v>2</v>
      </c>
      <c r="D25512" s="1" t="s">
        <v>5573</v>
      </c>
      <c r="E25512">
        <v>421</v>
      </c>
      <c r="F25512">
        <v>119</v>
      </c>
      <c r="G25512">
        <v>291</v>
      </c>
      <c r="H25512">
        <v>6</v>
      </c>
      <c r="I25512">
        <v>2</v>
      </c>
      <c r="J25512">
        <v>196.33</v>
      </c>
      <c r="K25512">
        <v>392.66</v>
      </c>
      <c r="L25512">
        <v>290.57</v>
      </c>
    </row>
    <row r="25513" spans="1:12" x14ac:dyDescent="0.25">
      <c r="A25513" s="1" t="s">
        <v>1893</v>
      </c>
      <c r="B25513" s="3">
        <v>43571</v>
      </c>
      <c r="C25513">
        <v>2</v>
      </c>
      <c r="D25513" s="1" t="s">
        <v>5573</v>
      </c>
      <c r="E25513">
        <v>308</v>
      </c>
      <c r="F25513">
        <v>119</v>
      </c>
      <c r="G25513">
        <v>291</v>
      </c>
      <c r="H25513">
        <v>6</v>
      </c>
      <c r="I25513">
        <v>2</v>
      </c>
      <c r="J25513">
        <v>744.27</v>
      </c>
      <c r="K25513">
        <v>1488.54</v>
      </c>
      <c r="L25513">
        <v>1321.83</v>
      </c>
    </row>
    <row r="25514" spans="1:12" x14ac:dyDescent="0.25">
      <c r="A25514" s="1" t="s">
        <v>1893</v>
      </c>
      <c r="B25514" s="3">
        <v>43571</v>
      </c>
      <c r="C25514">
        <v>2</v>
      </c>
      <c r="D25514" s="1" t="s">
        <v>5573</v>
      </c>
      <c r="E25514">
        <v>399</v>
      </c>
      <c r="F25514">
        <v>119</v>
      </c>
      <c r="G25514">
        <v>291</v>
      </c>
      <c r="H25514">
        <v>6</v>
      </c>
      <c r="I25514">
        <v>3</v>
      </c>
      <c r="J25514">
        <v>33.770000000000003</v>
      </c>
      <c r="K25514">
        <v>101.31</v>
      </c>
      <c r="L25514">
        <v>74.98</v>
      </c>
    </row>
    <row r="25515" spans="1:12" x14ac:dyDescent="0.25">
      <c r="A25515" s="1" t="s">
        <v>4551</v>
      </c>
      <c r="B25515" s="3">
        <v>43572</v>
      </c>
      <c r="C25515">
        <v>2</v>
      </c>
      <c r="D25515" s="1" t="s">
        <v>5573</v>
      </c>
      <c r="E25515">
        <v>364</v>
      </c>
      <c r="F25515">
        <v>7</v>
      </c>
      <c r="G25515">
        <v>282</v>
      </c>
      <c r="H25515">
        <v>1</v>
      </c>
      <c r="I25515">
        <v>1</v>
      </c>
      <c r="J25515">
        <v>647.99</v>
      </c>
      <c r="K25515">
        <v>647.99</v>
      </c>
      <c r="L25515">
        <v>598.44000000000005</v>
      </c>
    </row>
    <row r="25516" spans="1:12" x14ac:dyDescent="0.25">
      <c r="A25516" s="1" t="s">
        <v>4551</v>
      </c>
      <c r="B25516" s="3">
        <v>43572</v>
      </c>
      <c r="C25516">
        <v>2</v>
      </c>
      <c r="D25516" s="1" t="s">
        <v>5573</v>
      </c>
      <c r="E25516">
        <v>236</v>
      </c>
      <c r="F25516">
        <v>7</v>
      </c>
      <c r="G25516">
        <v>282</v>
      </c>
      <c r="H25516">
        <v>1</v>
      </c>
      <c r="I25516">
        <v>3</v>
      </c>
      <c r="J25516">
        <v>28.84</v>
      </c>
      <c r="K25516">
        <v>86.52</v>
      </c>
      <c r="L25516">
        <v>87.24</v>
      </c>
    </row>
    <row r="25517" spans="1:12" x14ac:dyDescent="0.25">
      <c r="A25517" s="1" t="s">
        <v>4551</v>
      </c>
      <c r="B25517" s="3">
        <v>43572</v>
      </c>
      <c r="C25517">
        <v>2</v>
      </c>
      <c r="D25517" s="1" t="s">
        <v>5573</v>
      </c>
      <c r="E25517">
        <v>459</v>
      </c>
      <c r="F25517">
        <v>7</v>
      </c>
      <c r="G25517">
        <v>282</v>
      </c>
      <c r="H25517">
        <v>1</v>
      </c>
      <c r="I25517">
        <v>1</v>
      </c>
      <c r="J25517">
        <v>53.99</v>
      </c>
      <c r="K25517">
        <v>53.99</v>
      </c>
      <c r="L25517">
        <v>37.119999999999997</v>
      </c>
    </row>
    <row r="25518" spans="1:12" x14ac:dyDescent="0.25">
      <c r="A25518" s="1" t="s">
        <v>4551</v>
      </c>
      <c r="B25518" s="3">
        <v>43572</v>
      </c>
      <c r="C25518">
        <v>2</v>
      </c>
      <c r="D25518" s="1" t="s">
        <v>5573</v>
      </c>
      <c r="E25518">
        <v>412</v>
      </c>
      <c r="F25518">
        <v>7</v>
      </c>
      <c r="G25518">
        <v>282</v>
      </c>
      <c r="H25518">
        <v>1</v>
      </c>
      <c r="I25518">
        <v>3</v>
      </c>
      <c r="J25518">
        <v>180.13</v>
      </c>
      <c r="K25518">
        <v>540.39</v>
      </c>
      <c r="L25518">
        <v>399.89</v>
      </c>
    </row>
    <row r="25519" spans="1:12" x14ac:dyDescent="0.25">
      <c r="A25519" s="1" t="s">
        <v>3771</v>
      </c>
      <c r="B25519" s="3">
        <v>43573</v>
      </c>
      <c r="C25519">
        <v>2</v>
      </c>
      <c r="D25519" s="1" t="s">
        <v>5573</v>
      </c>
      <c r="E25519">
        <v>321</v>
      </c>
      <c r="F25519">
        <v>618</v>
      </c>
      <c r="G25519">
        <v>283</v>
      </c>
      <c r="H25519">
        <v>2</v>
      </c>
      <c r="I25519">
        <v>1</v>
      </c>
      <c r="J25519">
        <v>469.79</v>
      </c>
      <c r="K25519">
        <v>469.79</v>
      </c>
      <c r="L25519">
        <v>486.71</v>
      </c>
    </row>
    <row r="25520" spans="1:12" x14ac:dyDescent="0.25">
      <c r="A25520" s="1" t="s">
        <v>3771</v>
      </c>
      <c r="B25520" s="3">
        <v>43573</v>
      </c>
      <c r="C25520">
        <v>2</v>
      </c>
      <c r="D25520" s="1" t="s">
        <v>5573</v>
      </c>
      <c r="E25520">
        <v>379</v>
      </c>
      <c r="F25520">
        <v>618</v>
      </c>
      <c r="G25520">
        <v>283</v>
      </c>
      <c r="H25520">
        <v>2</v>
      </c>
      <c r="I25520">
        <v>1</v>
      </c>
      <c r="J25520">
        <v>1308.94</v>
      </c>
      <c r="K25520">
        <v>1308.94</v>
      </c>
      <c r="L25520">
        <v>1320.68</v>
      </c>
    </row>
    <row r="25521" spans="1:12" x14ac:dyDescent="0.25">
      <c r="A25521" s="1" t="s">
        <v>3771</v>
      </c>
      <c r="B25521" s="3">
        <v>43573</v>
      </c>
      <c r="C25521">
        <v>2</v>
      </c>
      <c r="D25521" s="1" t="s">
        <v>5573</v>
      </c>
      <c r="E25521">
        <v>263</v>
      </c>
      <c r="F25521">
        <v>618</v>
      </c>
      <c r="G25521">
        <v>283</v>
      </c>
      <c r="H25521">
        <v>2</v>
      </c>
      <c r="I25521">
        <v>1</v>
      </c>
      <c r="J25521">
        <v>202.33</v>
      </c>
      <c r="K25521">
        <v>202.33</v>
      </c>
      <c r="L25521">
        <v>187.16</v>
      </c>
    </row>
    <row r="25522" spans="1:12" x14ac:dyDescent="0.25">
      <c r="A25522" s="1" t="s">
        <v>3771</v>
      </c>
      <c r="B25522" s="3">
        <v>43573</v>
      </c>
      <c r="C25522">
        <v>2</v>
      </c>
      <c r="D25522" s="1" t="s">
        <v>5573</v>
      </c>
      <c r="E25522">
        <v>415</v>
      </c>
      <c r="F25522">
        <v>618</v>
      </c>
      <c r="G25522">
        <v>283</v>
      </c>
      <c r="H25522">
        <v>2</v>
      </c>
      <c r="I25522">
        <v>1</v>
      </c>
      <c r="J25522">
        <v>198.04</v>
      </c>
      <c r="K25522">
        <v>198.04</v>
      </c>
      <c r="L25522">
        <v>146.55000000000001</v>
      </c>
    </row>
    <row r="25523" spans="1:12" x14ac:dyDescent="0.25">
      <c r="A25523" s="1" t="s">
        <v>4241</v>
      </c>
      <c r="B25523" s="3">
        <v>43573</v>
      </c>
      <c r="C25523">
        <v>2</v>
      </c>
      <c r="D25523" s="1" t="s">
        <v>5573</v>
      </c>
      <c r="E25523">
        <v>343</v>
      </c>
      <c r="F25523">
        <v>81</v>
      </c>
      <c r="G25523">
        <v>285</v>
      </c>
      <c r="H25523">
        <v>5</v>
      </c>
      <c r="I25523">
        <v>6</v>
      </c>
      <c r="J25523">
        <v>469.79</v>
      </c>
      <c r="K25523">
        <v>2818.74</v>
      </c>
      <c r="L25523">
        <v>2920.24</v>
      </c>
    </row>
    <row r="25524" spans="1:12" x14ac:dyDescent="0.25">
      <c r="A25524" s="1" t="s">
        <v>3771</v>
      </c>
      <c r="B25524" s="3">
        <v>43573</v>
      </c>
      <c r="C25524">
        <v>2</v>
      </c>
      <c r="D25524" s="1" t="s">
        <v>5573</v>
      </c>
      <c r="E25524">
        <v>271</v>
      </c>
      <c r="F25524">
        <v>618</v>
      </c>
      <c r="G25524">
        <v>283</v>
      </c>
      <c r="H25524">
        <v>2</v>
      </c>
      <c r="I25524">
        <v>1</v>
      </c>
      <c r="J25524">
        <v>202.33</v>
      </c>
      <c r="K25524">
        <v>202.33</v>
      </c>
      <c r="L25524">
        <v>187.16</v>
      </c>
    </row>
    <row r="25525" spans="1:12" x14ac:dyDescent="0.25">
      <c r="A25525" s="1" t="s">
        <v>4241</v>
      </c>
      <c r="B25525" s="3">
        <v>43573</v>
      </c>
      <c r="C25525">
        <v>2</v>
      </c>
      <c r="D25525" s="1" t="s">
        <v>5573</v>
      </c>
      <c r="E25525">
        <v>373</v>
      </c>
      <c r="F25525">
        <v>81</v>
      </c>
      <c r="G25525">
        <v>285</v>
      </c>
      <c r="H25525">
        <v>5</v>
      </c>
      <c r="I25525">
        <v>2</v>
      </c>
      <c r="J25525">
        <v>1308.94</v>
      </c>
      <c r="K25525">
        <v>2617.88</v>
      </c>
      <c r="L25525">
        <v>2641.37</v>
      </c>
    </row>
    <row r="25526" spans="1:12" x14ac:dyDescent="0.25">
      <c r="A25526" s="1" t="s">
        <v>4241</v>
      </c>
      <c r="B25526" s="3">
        <v>43573</v>
      </c>
      <c r="C25526">
        <v>2</v>
      </c>
      <c r="D25526" s="1" t="s">
        <v>5573</v>
      </c>
      <c r="E25526">
        <v>271</v>
      </c>
      <c r="F25526">
        <v>81</v>
      </c>
      <c r="G25526">
        <v>285</v>
      </c>
      <c r="H25526">
        <v>5</v>
      </c>
      <c r="I25526">
        <v>2</v>
      </c>
      <c r="J25526">
        <v>202.33</v>
      </c>
      <c r="K25526">
        <v>404.66</v>
      </c>
      <c r="L25526">
        <v>374.31</v>
      </c>
    </row>
    <row r="25527" spans="1:12" x14ac:dyDescent="0.25">
      <c r="A25527" s="1" t="s">
        <v>4241</v>
      </c>
      <c r="B25527" s="3">
        <v>43573</v>
      </c>
      <c r="C25527">
        <v>2</v>
      </c>
      <c r="D25527" s="1" t="s">
        <v>5573</v>
      </c>
      <c r="E25527">
        <v>254</v>
      </c>
      <c r="F25527">
        <v>81</v>
      </c>
      <c r="G25527">
        <v>285</v>
      </c>
      <c r="H25527">
        <v>5</v>
      </c>
      <c r="I25527">
        <v>6</v>
      </c>
      <c r="J25527">
        <v>183.94</v>
      </c>
      <c r="K25527">
        <v>1103.6400000000001</v>
      </c>
      <c r="L25527">
        <v>1020.86</v>
      </c>
    </row>
    <row r="25528" spans="1:12" x14ac:dyDescent="0.25">
      <c r="A25528" s="1" t="s">
        <v>4241</v>
      </c>
      <c r="B25528" s="3">
        <v>43573</v>
      </c>
      <c r="C25528">
        <v>2</v>
      </c>
      <c r="D25528" s="1" t="s">
        <v>5573</v>
      </c>
      <c r="E25528">
        <v>459</v>
      </c>
      <c r="F25528">
        <v>81</v>
      </c>
      <c r="G25528">
        <v>285</v>
      </c>
      <c r="H25528">
        <v>5</v>
      </c>
      <c r="I25528">
        <v>2</v>
      </c>
      <c r="J25528">
        <v>53.99</v>
      </c>
      <c r="K25528">
        <v>107.98</v>
      </c>
      <c r="L25528">
        <v>74.239999999999995</v>
      </c>
    </row>
    <row r="25529" spans="1:12" x14ac:dyDescent="0.25">
      <c r="A25529" s="1" t="s">
        <v>3771</v>
      </c>
      <c r="B25529" s="3">
        <v>43573</v>
      </c>
      <c r="C25529">
        <v>2</v>
      </c>
      <c r="D25529" s="1" t="s">
        <v>5573</v>
      </c>
      <c r="E25529">
        <v>331</v>
      </c>
      <c r="F25529">
        <v>618</v>
      </c>
      <c r="G25529">
        <v>283</v>
      </c>
      <c r="H25529">
        <v>2</v>
      </c>
      <c r="I25529">
        <v>1</v>
      </c>
      <c r="J25529">
        <v>469.79</v>
      </c>
      <c r="K25529">
        <v>469.79</v>
      </c>
      <c r="L25529">
        <v>486.71</v>
      </c>
    </row>
    <row r="25530" spans="1:12" x14ac:dyDescent="0.25">
      <c r="A25530" s="1" t="s">
        <v>3771</v>
      </c>
      <c r="B25530" s="3">
        <v>43573</v>
      </c>
      <c r="C25530">
        <v>2</v>
      </c>
      <c r="D25530" s="1" t="s">
        <v>5573</v>
      </c>
      <c r="E25530">
        <v>337</v>
      </c>
      <c r="F25530">
        <v>618</v>
      </c>
      <c r="G25530">
        <v>283</v>
      </c>
      <c r="H25530">
        <v>2</v>
      </c>
      <c r="I25530">
        <v>1</v>
      </c>
      <c r="J25530">
        <v>469.79</v>
      </c>
      <c r="K25530">
        <v>469.79</v>
      </c>
      <c r="L25530">
        <v>486.71</v>
      </c>
    </row>
    <row r="25531" spans="1:12" x14ac:dyDescent="0.25">
      <c r="A25531" s="1" t="s">
        <v>3771</v>
      </c>
      <c r="B25531" s="3">
        <v>43573</v>
      </c>
      <c r="C25531">
        <v>2</v>
      </c>
      <c r="D25531" s="1" t="s">
        <v>5573</v>
      </c>
      <c r="E25531">
        <v>286</v>
      </c>
      <c r="F25531">
        <v>618</v>
      </c>
      <c r="G25531">
        <v>283</v>
      </c>
      <c r="H25531">
        <v>2</v>
      </c>
      <c r="I25531">
        <v>1</v>
      </c>
      <c r="J25531">
        <v>183.94</v>
      </c>
      <c r="K25531">
        <v>183.94</v>
      </c>
      <c r="L25531">
        <v>170.14</v>
      </c>
    </row>
    <row r="25532" spans="1:12" x14ac:dyDescent="0.25">
      <c r="A25532" s="1" t="s">
        <v>3013</v>
      </c>
      <c r="B25532" s="3">
        <v>43573</v>
      </c>
      <c r="C25532">
        <v>2</v>
      </c>
      <c r="D25532" s="1" t="s">
        <v>5573</v>
      </c>
      <c r="E25532">
        <v>329</v>
      </c>
      <c r="F25532">
        <v>286</v>
      </c>
      <c r="G25532">
        <v>288</v>
      </c>
      <c r="H25532">
        <v>10</v>
      </c>
      <c r="I25532">
        <v>1</v>
      </c>
      <c r="J25532">
        <v>469.79</v>
      </c>
      <c r="K25532">
        <v>469.79</v>
      </c>
      <c r="L25532">
        <v>486.71</v>
      </c>
    </row>
    <row r="25533" spans="1:12" x14ac:dyDescent="0.25">
      <c r="A25533" s="1" t="s">
        <v>4241</v>
      </c>
      <c r="B25533" s="3">
        <v>43573</v>
      </c>
      <c r="C25533">
        <v>2</v>
      </c>
      <c r="D25533" s="1" t="s">
        <v>5573</v>
      </c>
      <c r="E25533">
        <v>224</v>
      </c>
      <c r="F25533">
        <v>81</v>
      </c>
      <c r="G25533">
        <v>285</v>
      </c>
      <c r="H25533">
        <v>5</v>
      </c>
      <c r="I25533">
        <v>6</v>
      </c>
      <c r="J25533">
        <v>5.19</v>
      </c>
      <c r="K25533">
        <v>31.14</v>
      </c>
      <c r="L25533">
        <v>31.38</v>
      </c>
    </row>
    <row r="25534" spans="1:12" x14ac:dyDescent="0.25">
      <c r="A25534" s="1" t="s">
        <v>4241</v>
      </c>
      <c r="B25534" s="3">
        <v>43573</v>
      </c>
      <c r="C25534">
        <v>2</v>
      </c>
      <c r="D25534" s="1" t="s">
        <v>5573</v>
      </c>
      <c r="E25534">
        <v>273</v>
      </c>
      <c r="F25534">
        <v>81</v>
      </c>
      <c r="G25534">
        <v>285</v>
      </c>
      <c r="H25534">
        <v>5</v>
      </c>
      <c r="I25534">
        <v>2</v>
      </c>
      <c r="J25534">
        <v>202.33</v>
      </c>
      <c r="K25534">
        <v>404.66</v>
      </c>
      <c r="L25534">
        <v>374.31</v>
      </c>
    </row>
    <row r="25535" spans="1:12" x14ac:dyDescent="0.25">
      <c r="A25535" s="1" t="s">
        <v>3771</v>
      </c>
      <c r="B25535" s="3">
        <v>43573</v>
      </c>
      <c r="C25535">
        <v>2</v>
      </c>
      <c r="D25535" s="1" t="s">
        <v>5573</v>
      </c>
      <c r="E25535">
        <v>368</v>
      </c>
      <c r="F25535">
        <v>618</v>
      </c>
      <c r="G25535">
        <v>283</v>
      </c>
      <c r="H25535">
        <v>2</v>
      </c>
      <c r="I25535">
        <v>4</v>
      </c>
      <c r="J25535">
        <v>1466.01</v>
      </c>
      <c r="K25535">
        <v>5864.04</v>
      </c>
      <c r="L25535">
        <v>6075.15</v>
      </c>
    </row>
    <row r="25536" spans="1:12" x14ac:dyDescent="0.25">
      <c r="A25536" s="1" t="s">
        <v>4241</v>
      </c>
      <c r="B25536" s="3">
        <v>43573</v>
      </c>
      <c r="C25536">
        <v>2</v>
      </c>
      <c r="D25536" s="1" t="s">
        <v>5573</v>
      </c>
      <c r="E25536">
        <v>286</v>
      </c>
      <c r="F25536">
        <v>81</v>
      </c>
      <c r="G25536">
        <v>285</v>
      </c>
      <c r="H25536">
        <v>5</v>
      </c>
      <c r="I25536">
        <v>2</v>
      </c>
      <c r="J25536">
        <v>183.94</v>
      </c>
      <c r="K25536">
        <v>367.88</v>
      </c>
      <c r="L25536">
        <v>340.29</v>
      </c>
    </row>
    <row r="25537" spans="1:12" x14ac:dyDescent="0.25">
      <c r="A25537" s="1" t="s">
        <v>4241</v>
      </c>
      <c r="B25537" s="3">
        <v>43573</v>
      </c>
      <c r="C25537">
        <v>2</v>
      </c>
      <c r="D25537" s="1" t="s">
        <v>5573</v>
      </c>
      <c r="E25537">
        <v>458</v>
      </c>
      <c r="F25537">
        <v>81</v>
      </c>
      <c r="G25537">
        <v>285</v>
      </c>
      <c r="H25537">
        <v>5</v>
      </c>
      <c r="I25537">
        <v>10</v>
      </c>
      <c r="J25537">
        <v>44.99</v>
      </c>
      <c r="K25537">
        <v>449.9</v>
      </c>
      <c r="L25537">
        <v>309.33</v>
      </c>
    </row>
    <row r="25538" spans="1:12" x14ac:dyDescent="0.25">
      <c r="A25538" s="1" t="s">
        <v>4241</v>
      </c>
      <c r="B25538" s="3">
        <v>43573</v>
      </c>
      <c r="C25538">
        <v>2</v>
      </c>
      <c r="D25538" s="1" t="s">
        <v>5573</v>
      </c>
      <c r="E25538">
        <v>216</v>
      </c>
      <c r="F25538">
        <v>81</v>
      </c>
      <c r="G25538">
        <v>285</v>
      </c>
      <c r="H25538">
        <v>5</v>
      </c>
      <c r="I25538">
        <v>10</v>
      </c>
      <c r="J25538">
        <v>20.190000000000001</v>
      </c>
      <c r="K25538">
        <v>201.9</v>
      </c>
      <c r="L25538">
        <v>138.78</v>
      </c>
    </row>
    <row r="25539" spans="1:12" x14ac:dyDescent="0.25">
      <c r="A25539" s="1" t="s">
        <v>4241</v>
      </c>
      <c r="B25539" s="3">
        <v>43573</v>
      </c>
      <c r="C25539">
        <v>2</v>
      </c>
      <c r="D25539" s="1" t="s">
        <v>5573</v>
      </c>
      <c r="E25539">
        <v>456</v>
      </c>
      <c r="F25539">
        <v>81</v>
      </c>
      <c r="G25539">
        <v>285</v>
      </c>
      <c r="H25539">
        <v>5</v>
      </c>
      <c r="I25539">
        <v>4</v>
      </c>
      <c r="J25539">
        <v>44.99</v>
      </c>
      <c r="K25539">
        <v>179.96</v>
      </c>
      <c r="L25539">
        <v>123.73</v>
      </c>
    </row>
    <row r="25540" spans="1:12" x14ac:dyDescent="0.25">
      <c r="A25540" s="1" t="s">
        <v>4241</v>
      </c>
      <c r="B25540" s="3">
        <v>43573</v>
      </c>
      <c r="C25540">
        <v>2</v>
      </c>
      <c r="D25540" s="1" t="s">
        <v>5573</v>
      </c>
      <c r="E25540">
        <v>233</v>
      </c>
      <c r="F25540">
        <v>81</v>
      </c>
      <c r="G25540">
        <v>285</v>
      </c>
      <c r="H25540">
        <v>5</v>
      </c>
      <c r="I25540">
        <v>4</v>
      </c>
      <c r="J25540">
        <v>28.84</v>
      </c>
      <c r="K25540">
        <v>115.36</v>
      </c>
      <c r="L25540">
        <v>116.32</v>
      </c>
    </row>
    <row r="25541" spans="1:12" x14ac:dyDescent="0.25">
      <c r="A25541" s="1" t="s">
        <v>2434</v>
      </c>
      <c r="B25541" s="3">
        <v>43573</v>
      </c>
      <c r="C25541">
        <v>2</v>
      </c>
      <c r="D25541" s="1" t="s">
        <v>5573</v>
      </c>
      <c r="E25541">
        <v>460</v>
      </c>
      <c r="F25541">
        <v>577</v>
      </c>
      <c r="G25541">
        <v>293</v>
      </c>
      <c r="H25541">
        <v>1</v>
      </c>
      <c r="I25541">
        <v>2</v>
      </c>
      <c r="J25541">
        <v>53.99</v>
      </c>
      <c r="K25541">
        <v>107.98</v>
      </c>
      <c r="L25541">
        <v>74.239999999999995</v>
      </c>
    </row>
    <row r="25542" spans="1:12" x14ac:dyDescent="0.25">
      <c r="A25542" s="1" t="s">
        <v>3013</v>
      </c>
      <c r="B25542" s="3">
        <v>43573</v>
      </c>
      <c r="C25542">
        <v>2</v>
      </c>
      <c r="D25542" s="1" t="s">
        <v>5573</v>
      </c>
      <c r="E25542">
        <v>333</v>
      </c>
      <c r="F25542">
        <v>286</v>
      </c>
      <c r="G25542">
        <v>288</v>
      </c>
      <c r="H25542">
        <v>10</v>
      </c>
      <c r="I25542">
        <v>2</v>
      </c>
      <c r="J25542">
        <v>469.79</v>
      </c>
      <c r="K25542">
        <v>939.58</v>
      </c>
      <c r="L25542">
        <v>973.41</v>
      </c>
    </row>
    <row r="25543" spans="1:12" x14ac:dyDescent="0.25">
      <c r="A25543" s="1" t="s">
        <v>3013</v>
      </c>
      <c r="B25543" s="3">
        <v>43573</v>
      </c>
      <c r="C25543">
        <v>2</v>
      </c>
      <c r="D25543" s="1" t="s">
        <v>5573</v>
      </c>
      <c r="E25543">
        <v>460</v>
      </c>
      <c r="F25543">
        <v>286</v>
      </c>
      <c r="G25543">
        <v>288</v>
      </c>
      <c r="H25543">
        <v>10</v>
      </c>
      <c r="I25543">
        <v>2</v>
      </c>
      <c r="J25543">
        <v>53.99</v>
      </c>
      <c r="K25543">
        <v>107.98</v>
      </c>
      <c r="L25543">
        <v>74.239999999999995</v>
      </c>
    </row>
    <row r="25544" spans="1:12" x14ac:dyDescent="0.25">
      <c r="A25544" s="1" t="s">
        <v>4241</v>
      </c>
      <c r="B25544" s="3">
        <v>43573</v>
      </c>
      <c r="C25544">
        <v>2</v>
      </c>
      <c r="D25544" s="1" t="s">
        <v>5573</v>
      </c>
      <c r="E25544">
        <v>439</v>
      </c>
      <c r="F25544">
        <v>81</v>
      </c>
      <c r="G25544">
        <v>285</v>
      </c>
      <c r="H25544">
        <v>5</v>
      </c>
      <c r="I25544">
        <v>2</v>
      </c>
      <c r="J25544">
        <v>780.82</v>
      </c>
      <c r="K25544">
        <v>1561.64</v>
      </c>
      <c r="L25544">
        <v>1444.51</v>
      </c>
    </row>
    <row r="25545" spans="1:12" x14ac:dyDescent="0.25">
      <c r="A25545" s="1" t="s">
        <v>3013</v>
      </c>
      <c r="B25545" s="3">
        <v>43573</v>
      </c>
      <c r="C25545">
        <v>2</v>
      </c>
      <c r="D25545" s="1" t="s">
        <v>5573</v>
      </c>
      <c r="E25545">
        <v>343</v>
      </c>
      <c r="F25545">
        <v>286</v>
      </c>
      <c r="G25545">
        <v>288</v>
      </c>
      <c r="H25545">
        <v>10</v>
      </c>
      <c r="I25545">
        <v>2</v>
      </c>
      <c r="J25545">
        <v>469.79</v>
      </c>
      <c r="K25545">
        <v>939.58</v>
      </c>
      <c r="L25545">
        <v>973.41</v>
      </c>
    </row>
    <row r="25546" spans="1:12" x14ac:dyDescent="0.25">
      <c r="A25546" s="1" t="s">
        <v>4241</v>
      </c>
      <c r="B25546" s="3">
        <v>43573</v>
      </c>
      <c r="C25546">
        <v>2</v>
      </c>
      <c r="D25546" s="1" t="s">
        <v>5573</v>
      </c>
      <c r="E25546">
        <v>263</v>
      </c>
      <c r="F25546">
        <v>81</v>
      </c>
      <c r="G25546">
        <v>285</v>
      </c>
      <c r="H25546">
        <v>5</v>
      </c>
      <c r="I25546">
        <v>4</v>
      </c>
      <c r="J25546">
        <v>202.33</v>
      </c>
      <c r="K25546">
        <v>809.32</v>
      </c>
      <c r="L25546">
        <v>748.63</v>
      </c>
    </row>
    <row r="25547" spans="1:12" x14ac:dyDescent="0.25">
      <c r="A25547" s="1" t="s">
        <v>4241</v>
      </c>
      <c r="B25547" s="3">
        <v>43573</v>
      </c>
      <c r="C25547">
        <v>2</v>
      </c>
      <c r="D25547" s="1" t="s">
        <v>5573</v>
      </c>
      <c r="E25547">
        <v>447</v>
      </c>
      <c r="F25547">
        <v>81</v>
      </c>
      <c r="G25547">
        <v>285</v>
      </c>
      <c r="H25547">
        <v>5</v>
      </c>
      <c r="I25547">
        <v>4</v>
      </c>
      <c r="J25547">
        <v>15</v>
      </c>
      <c r="K25547">
        <v>60</v>
      </c>
      <c r="L25547">
        <v>41.25</v>
      </c>
    </row>
    <row r="25548" spans="1:12" x14ac:dyDescent="0.25">
      <c r="A25548" s="1" t="s">
        <v>4241</v>
      </c>
      <c r="B25548" s="3">
        <v>43573</v>
      </c>
      <c r="C25548">
        <v>2</v>
      </c>
      <c r="D25548" s="1" t="s">
        <v>5573</v>
      </c>
      <c r="E25548">
        <v>448</v>
      </c>
      <c r="F25548">
        <v>81</v>
      </c>
      <c r="G25548">
        <v>285</v>
      </c>
      <c r="H25548">
        <v>5</v>
      </c>
      <c r="I25548">
        <v>4</v>
      </c>
      <c r="J25548">
        <v>11.99</v>
      </c>
      <c r="K25548">
        <v>47.96</v>
      </c>
      <c r="L25548">
        <v>32.979999999999997</v>
      </c>
    </row>
    <row r="25549" spans="1:12" x14ac:dyDescent="0.25">
      <c r="A25549" s="1" t="s">
        <v>4241</v>
      </c>
      <c r="B25549" s="3">
        <v>43573</v>
      </c>
      <c r="C25549">
        <v>2</v>
      </c>
      <c r="D25549" s="1" t="s">
        <v>5573</v>
      </c>
      <c r="E25549">
        <v>221</v>
      </c>
      <c r="F25549">
        <v>81</v>
      </c>
      <c r="G25549">
        <v>285</v>
      </c>
      <c r="H25549">
        <v>5</v>
      </c>
      <c r="I25549">
        <v>4</v>
      </c>
      <c r="J25549">
        <v>20.190000000000001</v>
      </c>
      <c r="K25549">
        <v>80.760000000000005</v>
      </c>
      <c r="L25549">
        <v>55.51</v>
      </c>
    </row>
    <row r="25550" spans="1:12" x14ac:dyDescent="0.25">
      <c r="A25550" s="1" t="s">
        <v>4241</v>
      </c>
      <c r="B25550" s="3">
        <v>43573</v>
      </c>
      <c r="C25550">
        <v>2</v>
      </c>
      <c r="D25550" s="1" t="s">
        <v>5573</v>
      </c>
      <c r="E25550">
        <v>453</v>
      </c>
      <c r="F25550">
        <v>81</v>
      </c>
      <c r="G25550">
        <v>285</v>
      </c>
      <c r="H25550">
        <v>5</v>
      </c>
      <c r="I25550">
        <v>4</v>
      </c>
      <c r="J25550">
        <v>35.99</v>
      </c>
      <c r="K25550">
        <v>143.96</v>
      </c>
      <c r="L25550">
        <v>98.98</v>
      </c>
    </row>
    <row r="25551" spans="1:12" x14ac:dyDescent="0.25">
      <c r="A25551" s="1" t="s">
        <v>3013</v>
      </c>
      <c r="B25551" s="3">
        <v>43573</v>
      </c>
      <c r="C25551">
        <v>2</v>
      </c>
      <c r="D25551" s="1" t="s">
        <v>5573</v>
      </c>
      <c r="E25551">
        <v>422</v>
      </c>
      <c r="F25551">
        <v>286</v>
      </c>
      <c r="G25551">
        <v>288</v>
      </c>
      <c r="H25551">
        <v>10</v>
      </c>
      <c r="I25551">
        <v>2</v>
      </c>
      <c r="J25551">
        <v>67.540000000000006</v>
      </c>
      <c r="K25551">
        <v>135.08000000000001</v>
      </c>
      <c r="L25551">
        <v>99.96</v>
      </c>
    </row>
    <row r="25552" spans="1:12" x14ac:dyDescent="0.25">
      <c r="A25552" s="1" t="s">
        <v>3771</v>
      </c>
      <c r="B25552" s="3">
        <v>43573</v>
      </c>
      <c r="C25552">
        <v>2</v>
      </c>
      <c r="D25552" s="1" t="s">
        <v>5573</v>
      </c>
      <c r="E25552">
        <v>233</v>
      </c>
      <c r="F25552">
        <v>618</v>
      </c>
      <c r="G25552">
        <v>283</v>
      </c>
      <c r="H25552">
        <v>2</v>
      </c>
      <c r="I25552">
        <v>6</v>
      </c>
      <c r="J25552">
        <v>28.84</v>
      </c>
      <c r="K25552">
        <v>173.04</v>
      </c>
      <c r="L25552">
        <v>174.48</v>
      </c>
    </row>
    <row r="25553" spans="1:12" x14ac:dyDescent="0.25">
      <c r="A25553" s="1" t="s">
        <v>3771</v>
      </c>
      <c r="B25553" s="3">
        <v>43573</v>
      </c>
      <c r="C25553">
        <v>2</v>
      </c>
      <c r="D25553" s="1" t="s">
        <v>5573</v>
      </c>
      <c r="E25553">
        <v>453</v>
      </c>
      <c r="F25553">
        <v>618</v>
      </c>
      <c r="G25553">
        <v>283</v>
      </c>
      <c r="H25553">
        <v>2</v>
      </c>
      <c r="I25553">
        <v>6</v>
      </c>
      <c r="J25553">
        <v>35.99</v>
      </c>
      <c r="K25553">
        <v>215.94</v>
      </c>
      <c r="L25553">
        <v>148.47999999999999</v>
      </c>
    </row>
    <row r="25554" spans="1:12" x14ac:dyDescent="0.25">
      <c r="A25554" s="1" t="s">
        <v>4241</v>
      </c>
      <c r="B25554" s="3">
        <v>43573</v>
      </c>
      <c r="C25554">
        <v>2</v>
      </c>
      <c r="D25554" s="1" t="s">
        <v>5573</v>
      </c>
      <c r="E25554">
        <v>389</v>
      </c>
      <c r="F25554">
        <v>81</v>
      </c>
      <c r="G25554">
        <v>285</v>
      </c>
      <c r="H25554">
        <v>5</v>
      </c>
      <c r="I25554">
        <v>4</v>
      </c>
      <c r="J25554">
        <v>600.26</v>
      </c>
      <c r="K25554">
        <v>2401.04</v>
      </c>
      <c r="L25554">
        <v>2422.6</v>
      </c>
    </row>
    <row r="25555" spans="1:12" x14ac:dyDescent="0.25">
      <c r="A25555" s="1" t="s">
        <v>4241</v>
      </c>
      <c r="B25555" s="3">
        <v>43573</v>
      </c>
      <c r="C25555">
        <v>2</v>
      </c>
      <c r="D25555" s="1" t="s">
        <v>5573</v>
      </c>
      <c r="E25555">
        <v>464</v>
      </c>
      <c r="F25555">
        <v>81</v>
      </c>
      <c r="G25555">
        <v>285</v>
      </c>
      <c r="H25555">
        <v>5</v>
      </c>
      <c r="I25555">
        <v>4</v>
      </c>
      <c r="J25555">
        <v>14.13</v>
      </c>
      <c r="K25555">
        <v>56.52</v>
      </c>
      <c r="L25555">
        <v>38.85</v>
      </c>
    </row>
    <row r="25556" spans="1:12" x14ac:dyDescent="0.25">
      <c r="A25556" s="1" t="s">
        <v>4241</v>
      </c>
      <c r="B25556" s="3">
        <v>43573</v>
      </c>
      <c r="C25556">
        <v>2</v>
      </c>
      <c r="D25556" s="1" t="s">
        <v>5573</v>
      </c>
      <c r="E25556">
        <v>242</v>
      </c>
      <c r="F25556">
        <v>81</v>
      </c>
      <c r="G25556">
        <v>285</v>
      </c>
      <c r="H25556">
        <v>5</v>
      </c>
      <c r="I25556">
        <v>4</v>
      </c>
      <c r="J25556">
        <v>780.82</v>
      </c>
      <c r="K25556">
        <v>3123.28</v>
      </c>
      <c r="L25556">
        <v>2889.03</v>
      </c>
    </row>
    <row r="25557" spans="1:12" x14ac:dyDescent="0.25">
      <c r="A25557" s="1" t="s">
        <v>4241</v>
      </c>
      <c r="B25557" s="3">
        <v>43573</v>
      </c>
      <c r="C25557">
        <v>2</v>
      </c>
      <c r="D25557" s="1" t="s">
        <v>5573</v>
      </c>
      <c r="E25557">
        <v>333</v>
      </c>
      <c r="F25557">
        <v>81</v>
      </c>
      <c r="G25557">
        <v>285</v>
      </c>
      <c r="H25557">
        <v>5</v>
      </c>
      <c r="I25557">
        <v>4</v>
      </c>
      <c r="J25557">
        <v>469.79</v>
      </c>
      <c r="K25557">
        <v>1879.16</v>
      </c>
      <c r="L25557">
        <v>1946.83</v>
      </c>
    </row>
    <row r="25558" spans="1:12" x14ac:dyDescent="0.25">
      <c r="A25558" s="1" t="s">
        <v>3771</v>
      </c>
      <c r="B25558" s="3">
        <v>43573</v>
      </c>
      <c r="C25558">
        <v>2</v>
      </c>
      <c r="D25558" s="1" t="s">
        <v>5573</v>
      </c>
      <c r="E25558">
        <v>224</v>
      </c>
      <c r="F25558">
        <v>618</v>
      </c>
      <c r="G25558">
        <v>283</v>
      </c>
      <c r="H25558">
        <v>2</v>
      </c>
      <c r="I25558">
        <v>4</v>
      </c>
      <c r="J25558">
        <v>5.19</v>
      </c>
      <c r="K25558">
        <v>20.76</v>
      </c>
      <c r="L25558">
        <v>20.92</v>
      </c>
    </row>
    <row r="25559" spans="1:12" x14ac:dyDescent="0.25">
      <c r="A25559" s="1" t="s">
        <v>4241</v>
      </c>
      <c r="B25559" s="3">
        <v>43573</v>
      </c>
      <c r="C25559">
        <v>2</v>
      </c>
      <c r="D25559" s="1" t="s">
        <v>5573</v>
      </c>
      <c r="E25559">
        <v>230</v>
      </c>
      <c r="F25559">
        <v>81</v>
      </c>
      <c r="G25559">
        <v>285</v>
      </c>
      <c r="H25559">
        <v>5</v>
      </c>
      <c r="I25559">
        <v>3</v>
      </c>
      <c r="J25559">
        <v>28.84</v>
      </c>
      <c r="K25559">
        <v>86.52</v>
      </c>
      <c r="L25559">
        <v>87.24</v>
      </c>
    </row>
    <row r="25560" spans="1:12" x14ac:dyDescent="0.25">
      <c r="A25560" s="1" t="s">
        <v>4241</v>
      </c>
      <c r="B25560" s="3">
        <v>43573</v>
      </c>
      <c r="C25560">
        <v>2</v>
      </c>
      <c r="D25560" s="1" t="s">
        <v>5573</v>
      </c>
      <c r="E25560">
        <v>462</v>
      </c>
      <c r="F25560">
        <v>81</v>
      </c>
      <c r="G25560">
        <v>285</v>
      </c>
      <c r="H25560">
        <v>5</v>
      </c>
      <c r="I25560">
        <v>3</v>
      </c>
      <c r="J25560">
        <v>14.13</v>
      </c>
      <c r="K25560">
        <v>42.39</v>
      </c>
      <c r="L25560">
        <v>29.14</v>
      </c>
    </row>
    <row r="25561" spans="1:12" x14ac:dyDescent="0.25">
      <c r="A25561" s="1" t="s">
        <v>3771</v>
      </c>
      <c r="B25561" s="3">
        <v>43573</v>
      </c>
      <c r="C25561">
        <v>2</v>
      </c>
      <c r="D25561" s="1" t="s">
        <v>5573</v>
      </c>
      <c r="E25561">
        <v>370</v>
      </c>
      <c r="F25561">
        <v>618</v>
      </c>
      <c r="G25561">
        <v>283</v>
      </c>
      <c r="H25561">
        <v>2</v>
      </c>
      <c r="I25561">
        <v>4</v>
      </c>
      <c r="J25561">
        <v>1466.01</v>
      </c>
      <c r="K25561">
        <v>5864.04</v>
      </c>
      <c r="L25561">
        <v>6075.15</v>
      </c>
    </row>
    <row r="25562" spans="1:12" x14ac:dyDescent="0.25">
      <c r="A25562" s="1" t="s">
        <v>3771</v>
      </c>
      <c r="B25562" s="3">
        <v>43573</v>
      </c>
      <c r="C25562">
        <v>2</v>
      </c>
      <c r="D25562" s="1" t="s">
        <v>5573</v>
      </c>
      <c r="E25562">
        <v>383</v>
      </c>
      <c r="F25562">
        <v>618</v>
      </c>
      <c r="G25562">
        <v>283</v>
      </c>
      <c r="H25562">
        <v>2</v>
      </c>
      <c r="I25562">
        <v>4</v>
      </c>
      <c r="J25562">
        <v>600.26</v>
      </c>
      <c r="K25562">
        <v>2401.04</v>
      </c>
      <c r="L25562">
        <v>2422.6</v>
      </c>
    </row>
    <row r="25563" spans="1:12" x14ac:dyDescent="0.25">
      <c r="A25563" s="1" t="s">
        <v>3771</v>
      </c>
      <c r="B25563" s="3">
        <v>43573</v>
      </c>
      <c r="C25563">
        <v>2</v>
      </c>
      <c r="D25563" s="1" t="s">
        <v>5573</v>
      </c>
      <c r="E25563">
        <v>414</v>
      </c>
      <c r="F25563">
        <v>618</v>
      </c>
      <c r="G25563">
        <v>283</v>
      </c>
      <c r="H25563">
        <v>2</v>
      </c>
      <c r="I25563">
        <v>4</v>
      </c>
      <c r="J25563">
        <v>149.03</v>
      </c>
      <c r="K25563">
        <v>596.12</v>
      </c>
      <c r="L25563">
        <v>441.13</v>
      </c>
    </row>
    <row r="25564" spans="1:12" x14ac:dyDescent="0.25">
      <c r="A25564" s="1" t="s">
        <v>3771</v>
      </c>
      <c r="B25564" s="3">
        <v>43573</v>
      </c>
      <c r="C25564">
        <v>2</v>
      </c>
      <c r="D25564" s="1" t="s">
        <v>5573</v>
      </c>
      <c r="E25564">
        <v>221</v>
      </c>
      <c r="F25564">
        <v>618</v>
      </c>
      <c r="G25564">
        <v>283</v>
      </c>
      <c r="H25564">
        <v>2</v>
      </c>
      <c r="I25564">
        <v>4</v>
      </c>
      <c r="J25564">
        <v>20.190000000000001</v>
      </c>
      <c r="K25564">
        <v>80.760000000000005</v>
      </c>
      <c r="L25564">
        <v>55.51</v>
      </c>
    </row>
    <row r="25565" spans="1:12" x14ac:dyDescent="0.25">
      <c r="A25565" s="1" t="s">
        <v>3771</v>
      </c>
      <c r="B25565" s="3">
        <v>43573</v>
      </c>
      <c r="C25565">
        <v>2</v>
      </c>
      <c r="D25565" s="1" t="s">
        <v>5573</v>
      </c>
      <c r="E25565">
        <v>341</v>
      </c>
      <c r="F25565">
        <v>618</v>
      </c>
      <c r="G25565">
        <v>283</v>
      </c>
      <c r="H25565">
        <v>2</v>
      </c>
      <c r="I25565">
        <v>4</v>
      </c>
      <c r="J25565">
        <v>469.79</v>
      </c>
      <c r="K25565">
        <v>1879.16</v>
      </c>
      <c r="L25565">
        <v>1946.83</v>
      </c>
    </row>
    <row r="25566" spans="1:12" x14ac:dyDescent="0.25">
      <c r="A25566" s="1" t="s">
        <v>3771</v>
      </c>
      <c r="B25566" s="3">
        <v>43573</v>
      </c>
      <c r="C25566">
        <v>2</v>
      </c>
      <c r="D25566" s="1" t="s">
        <v>5573</v>
      </c>
      <c r="E25566">
        <v>448</v>
      </c>
      <c r="F25566">
        <v>618</v>
      </c>
      <c r="G25566">
        <v>283</v>
      </c>
      <c r="H25566">
        <v>2</v>
      </c>
      <c r="I25566">
        <v>4</v>
      </c>
      <c r="J25566">
        <v>11.99</v>
      </c>
      <c r="K25566">
        <v>47.96</v>
      </c>
      <c r="L25566">
        <v>32.979999999999997</v>
      </c>
    </row>
    <row r="25567" spans="1:12" x14ac:dyDescent="0.25">
      <c r="A25567" s="1" t="s">
        <v>3771</v>
      </c>
      <c r="B25567" s="3">
        <v>43573</v>
      </c>
      <c r="C25567">
        <v>2</v>
      </c>
      <c r="D25567" s="1" t="s">
        <v>5573</v>
      </c>
      <c r="E25567">
        <v>343</v>
      </c>
      <c r="F25567">
        <v>618</v>
      </c>
      <c r="G25567">
        <v>283</v>
      </c>
      <c r="H25567">
        <v>2</v>
      </c>
      <c r="I25567">
        <v>4</v>
      </c>
      <c r="J25567">
        <v>469.79</v>
      </c>
      <c r="K25567">
        <v>1879.16</v>
      </c>
      <c r="L25567">
        <v>1946.83</v>
      </c>
    </row>
    <row r="25568" spans="1:12" x14ac:dyDescent="0.25">
      <c r="A25568" s="1" t="s">
        <v>3771</v>
      </c>
      <c r="B25568" s="3">
        <v>43573</v>
      </c>
      <c r="C25568">
        <v>2</v>
      </c>
      <c r="D25568" s="1" t="s">
        <v>5573</v>
      </c>
      <c r="E25568">
        <v>230</v>
      </c>
      <c r="F25568">
        <v>618</v>
      </c>
      <c r="G25568">
        <v>283</v>
      </c>
      <c r="H25568">
        <v>2</v>
      </c>
      <c r="I25568">
        <v>4</v>
      </c>
      <c r="J25568">
        <v>28.84</v>
      </c>
      <c r="K25568">
        <v>115.36</v>
      </c>
      <c r="L25568">
        <v>116.32</v>
      </c>
    </row>
    <row r="25569" spans="1:12" x14ac:dyDescent="0.25">
      <c r="A25569" s="1" t="s">
        <v>3771</v>
      </c>
      <c r="B25569" s="3">
        <v>43573</v>
      </c>
      <c r="C25569">
        <v>2</v>
      </c>
      <c r="D25569" s="1" t="s">
        <v>5573</v>
      </c>
      <c r="E25569">
        <v>323</v>
      </c>
      <c r="F25569">
        <v>618</v>
      </c>
      <c r="G25569">
        <v>283</v>
      </c>
      <c r="H25569">
        <v>2</v>
      </c>
      <c r="I25569">
        <v>1</v>
      </c>
      <c r="J25569">
        <v>469.79</v>
      </c>
      <c r="K25569">
        <v>469.79</v>
      </c>
      <c r="L25569">
        <v>486.71</v>
      </c>
    </row>
    <row r="25570" spans="1:12" x14ac:dyDescent="0.25">
      <c r="A25570" s="1" t="s">
        <v>4241</v>
      </c>
      <c r="B25570" s="3">
        <v>43573</v>
      </c>
      <c r="C25570">
        <v>2</v>
      </c>
      <c r="D25570" s="1" t="s">
        <v>5573</v>
      </c>
      <c r="E25570">
        <v>414</v>
      </c>
      <c r="F25570">
        <v>81</v>
      </c>
      <c r="G25570">
        <v>285</v>
      </c>
      <c r="H25570">
        <v>5</v>
      </c>
      <c r="I25570">
        <v>2</v>
      </c>
      <c r="J25570">
        <v>149.03</v>
      </c>
      <c r="K25570">
        <v>298.06</v>
      </c>
      <c r="L25570">
        <v>220.57</v>
      </c>
    </row>
    <row r="25571" spans="1:12" x14ac:dyDescent="0.25">
      <c r="A25571" s="1" t="s">
        <v>4241</v>
      </c>
      <c r="B25571" s="3">
        <v>43573</v>
      </c>
      <c r="C25571">
        <v>2</v>
      </c>
      <c r="D25571" s="1" t="s">
        <v>5573</v>
      </c>
      <c r="E25571">
        <v>457</v>
      </c>
      <c r="F25571">
        <v>81</v>
      </c>
      <c r="G25571">
        <v>285</v>
      </c>
      <c r="H25571">
        <v>5</v>
      </c>
      <c r="I25571">
        <v>2</v>
      </c>
      <c r="J25571">
        <v>44.99</v>
      </c>
      <c r="K25571">
        <v>89.98</v>
      </c>
      <c r="L25571">
        <v>61.87</v>
      </c>
    </row>
    <row r="25572" spans="1:12" x14ac:dyDescent="0.25">
      <c r="A25572" s="1" t="s">
        <v>4241</v>
      </c>
      <c r="B25572" s="3">
        <v>43573</v>
      </c>
      <c r="C25572">
        <v>2</v>
      </c>
      <c r="D25572" s="1" t="s">
        <v>5573</v>
      </c>
      <c r="E25572">
        <v>339</v>
      </c>
      <c r="F25572">
        <v>81</v>
      </c>
      <c r="G25572">
        <v>285</v>
      </c>
      <c r="H25572">
        <v>5</v>
      </c>
      <c r="I25572">
        <v>4</v>
      </c>
      <c r="J25572">
        <v>469.79</v>
      </c>
      <c r="K25572">
        <v>1879.16</v>
      </c>
      <c r="L25572">
        <v>1946.83</v>
      </c>
    </row>
    <row r="25573" spans="1:12" x14ac:dyDescent="0.25">
      <c r="A25573" s="1" t="s">
        <v>4241</v>
      </c>
      <c r="B25573" s="3">
        <v>43573</v>
      </c>
      <c r="C25573">
        <v>2</v>
      </c>
      <c r="D25573" s="1" t="s">
        <v>5573</v>
      </c>
      <c r="E25573">
        <v>236</v>
      </c>
      <c r="F25573">
        <v>81</v>
      </c>
      <c r="G25573">
        <v>285</v>
      </c>
      <c r="H25573">
        <v>5</v>
      </c>
      <c r="I25573">
        <v>4</v>
      </c>
      <c r="J25573">
        <v>28.84</v>
      </c>
      <c r="K25573">
        <v>115.36</v>
      </c>
      <c r="L25573">
        <v>116.32</v>
      </c>
    </row>
    <row r="25574" spans="1:12" x14ac:dyDescent="0.25">
      <c r="A25574" s="1" t="s">
        <v>3771</v>
      </c>
      <c r="B25574" s="3">
        <v>43573</v>
      </c>
      <c r="C25574">
        <v>2</v>
      </c>
      <c r="D25574" s="1" t="s">
        <v>5573</v>
      </c>
      <c r="E25574">
        <v>381</v>
      </c>
      <c r="F25574">
        <v>618</v>
      </c>
      <c r="G25574">
        <v>283</v>
      </c>
      <c r="H25574">
        <v>2</v>
      </c>
      <c r="I25574">
        <v>3</v>
      </c>
      <c r="J25574">
        <v>600.26</v>
      </c>
      <c r="K25574">
        <v>1800.78</v>
      </c>
      <c r="L25574">
        <v>1816.95</v>
      </c>
    </row>
    <row r="25575" spans="1:12" x14ac:dyDescent="0.25">
      <c r="A25575" s="1" t="s">
        <v>3771</v>
      </c>
      <c r="B25575" s="3">
        <v>43573</v>
      </c>
      <c r="C25575">
        <v>2</v>
      </c>
      <c r="D25575" s="1" t="s">
        <v>5573</v>
      </c>
      <c r="E25575">
        <v>373</v>
      </c>
      <c r="F25575">
        <v>618</v>
      </c>
      <c r="G25575">
        <v>283</v>
      </c>
      <c r="H25575">
        <v>2</v>
      </c>
      <c r="I25575">
        <v>3</v>
      </c>
      <c r="J25575">
        <v>1308.94</v>
      </c>
      <c r="K25575">
        <v>3926.82</v>
      </c>
      <c r="L25575">
        <v>3962.05</v>
      </c>
    </row>
    <row r="25576" spans="1:12" x14ac:dyDescent="0.25">
      <c r="A25576" s="1" t="s">
        <v>4241</v>
      </c>
      <c r="B25576" s="3">
        <v>43573</v>
      </c>
      <c r="C25576">
        <v>2</v>
      </c>
      <c r="D25576" s="1" t="s">
        <v>5573</v>
      </c>
      <c r="E25576">
        <v>325</v>
      </c>
      <c r="F25576">
        <v>81</v>
      </c>
      <c r="G25576">
        <v>285</v>
      </c>
      <c r="H25576">
        <v>5</v>
      </c>
      <c r="I25576">
        <v>13</v>
      </c>
      <c r="J25576">
        <v>454.13</v>
      </c>
      <c r="K25576">
        <v>5903.69</v>
      </c>
      <c r="L25576">
        <v>6327.19</v>
      </c>
    </row>
    <row r="25577" spans="1:12" x14ac:dyDescent="0.25">
      <c r="A25577" s="1" t="s">
        <v>2243</v>
      </c>
      <c r="B25577" s="3">
        <v>43573</v>
      </c>
      <c r="C25577">
        <v>2</v>
      </c>
      <c r="D25577" s="1" t="s">
        <v>5573</v>
      </c>
      <c r="E25577">
        <v>236</v>
      </c>
      <c r="F25577">
        <v>200</v>
      </c>
      <c r="G25577">
        <v>289</v>
      </c>
      <c r="H25577">
        <v>1</v>
      </c>
      <c r="I25577">
        <v>2</v>
      </c>
      <c r="J25577">
        <v>28.84</v>
      </c>
      <c r="K25577">
        <v>57.68</v>
      </c>
      <c r="L25577">
        <v>58.16</v>
      </c>
    </row>
    <row r="25578" spans="1:12" x14ac:dyDescent="0.25">
      <c r="A25578" s="1" t="s">
        <v>3771</v>
      </c>
      <c r="B25578" s="3">
        <v>43573</v>
      </c>
      <c r="C25578">
        <v>2</v>
      </c>
      <c r="D25578" s="1" t="s">
        <v>5573</v>
      </c>
      <c r="E25578">
        <v>325</v>
      </c>
      <c r="F25578">
        <v>618</v>
      </c>
      <c r="G25578">
        <v>283</v>
      </c>
      <c r="H25578">
        <v>2</v>
      </c>
      <c r="I25578">
        <v>1</v>
      </c>
      <c r="J25578">
        <v>469.79</v>
      </c>
      <c r="K25578">
        <v>469.79</v>
      </c>
      <c r="L25578">
        <v>486.71</v>
      </c>
    </row>
    <row r="25579" spans="1:12" x14ac:dyDescent="0.25">
      <c r="A25579" s="1" t="s">
        <v>3771</v>
      </c>
      <c r="B25579" s="3">
        <v>43573</v>
      </c>
      <c r="C25579">
        <v>2</v>
      </c>
      <c r="D25579" s="1" t="s">
        <v>5573</v>
      </c>
      <c r="E25579">
        <v>369</v>
      </c>
      <c r="F25579">
        <v>618</v>
      </c>
      <c r="G25579">
        <v>283</v>
      </c>
      <c r="H25579">
        <v>2</v>
      </c>
      <c r="I25579">
        <v>2</v>
      </c>
      <c r="J25579">
        <v>1466.01</v>
      </c>
      <c r="K25579">
        <v>2932.02</v>
      </c>
      <c r="L25579">
        <v>3037.57</v>
      </c>
    </row>
    <row r="25580" spans="1:12" x14ac:dyDescent="0.25">
      <c r="A25580" s="1" t="s">
        <v>3771</v>
      </c>
      <c r="B25580" s="3">
        <v>43573</v>
      </c>
      <c r="C25580">
        <v>2</v>
      </c>
      <c r="D25580" s="1" t="s">
        <v>5573</v>
      </c>
      <c r="E25580">
        <v>433</v>
      </c>
      <c r="F25580">
        <v>618</v>
      </c>
      <c r="G25580">
        <v>283</v>
      </c>
      <c r="H25580">
        <v>2</v>
      </c>
      <c r="I25580">
        <v>5</v>
      </c>
      <c r="J25580">
        <v>324.45</v>
      </c>
      <c r="K25580">
        <v>1622.25</v>
      </c>
      <c r="L25580">
        <v>1500.59</v>
      </c>
    </row>
    <row r="25581" spans="1:12" x14ac:dyDescent="0.25">
      <c r="A25581" s="1" t="s">
        <v>3771</v>
      </c>
      <c r="B25581" s="3">
        <v>43573</v>
      </c>
      <c r="C25581">
        <v>2</v>
      </c>
      <c r="D25581" s="1" t="s">
        <v>5573</v>
      </c>
      <c r="E25581">
        <v>460</v>
      </c>
      <c r="F25581">
        <v>618</v>
      </c>
      <c r="G25581">
        <v>283</v>
      </c>
      <c r="H25581">
        <v>2</v>
      </c>
      <c r="I25581">
        <v>2</v>
      </c>
      <c r="J25581">
        <v>53.99</v>
      </c>
      <c r="K25581">
        <v>107.98</v>
      </c>
      <c r="L25581">
        <v>74.239999999999995</v>
      </c>
    </row>
    <row r="25582" spans="1:12" x14ac:dyDescent="0.25">
      <c r="A25582" s="1" t="s">
        <v>3771</v>
      </c>
      <c r="B25582" s="3">
        <v>43573</v>
      </c>
      <c r="C25582">
        <v>2</v>
      </c>
      <c r="D25582" s="1" t="s">
        <v>5573</v>
      </c>
      <c r="E25582">
        <v>387</v>
      </c>
      <c r="F25582">
        <v>618</v>
      </c>
      <c r="G25582">
        <v>283</v>
      </c>
      <c r="H25582">
        <v>2</v>
      </c>
      <c r="I25582">
        <v>2</v>
      </c>
      <c r="J25582">
        <v>600.26</v>
      </c>
      <c r="K25582">
        <v>1200.52</v>
      </c>
      <c r="L25582">
        <v>1211.3</v>
      </c>
    </row>
    <row r="25583" spans="1:12" x14ac:dyDescent="0.25">
      <c r="A25583" s="1" t="s">
        <v>3771</v>
      </c>
      <c r="B25583" s="3">
        <v>43573</v>
      </c>
      <c r="C25583">
        <v>2</v>
      </c>
      <c r="D25583" s="1" t="s">
        <v>5573</v>
      </c>
      <c r="E25583">
        <v>327</v>
      </c>
      <c r="F25583">
        <v>618</v>
      </c>
      <c r="G25583">
        <v>283</v>
      </c>
      <c r="H25583">
        <v>2</v>
      </c>
      <c r="I25583">
        <v>2</v>
      </c>
      <c r="J25583">
        <v>469.79</v>
      </c>
      <c r="K25583">
        <v>939.58</v>
      </c>
      <c r="L25583">
        <v>973.41</v>
      </c>
    </row>
    <row r="25584" spans="1:12" x14ac:dyDescent="0.25">
      <c r="A25584" s="1" t="s">
        <v>3771</v>
      </c>
      <c r="B25584" s="3">
        <v>43573</v>
      </c>
      <c r="C25584">
        <v>2</v>
      </c>
      <c r="D25584" s="1" t="s">
        <v>5573</v>
      </c>
      <c r="E25584">
        <v>422</v>
      </c>
      <c r="F25584">
        <v>618</v>
      </c>
      <c r="G25584">
        <v>283</v>
      </c>
      <c r="H25584">
        <v>2</v>
      </c>
      <c r="I25584">
        <v>2</v>
      </c>
      <c r="J25584">
        <v>67.540000000000006</v>
      </c>
      <c r="K25584">
        <v>135.08000000000001</v>
      </c>
      <c r="L25584">
        <v>99.96</v>
      </c>
    </row>
    <row r="25585" spans="1:12" x14ac:dyDescent="0.25">
      <c r="A25585" s="1" t="s">
        <v>3771</v>
      </c>
      <c r="B25585" s="3">
        <v>43573</v>
      </c>
      <c r="C25585">
        <v>2</v>
      </c>
      <c r="D25585" s="1" t="s">
        <v>5573</v>
      </c>
      <c r="E25585">
        <v>216</v>
      </c>
      <c r="F25585">
        <v>618</v>
      </c>
      <c r="G25585">
        <v>283</v>
      </c>
      <c r="H25585">
        <v>2</v>
      </c>
      <c r="I25585">
        <v>2</v>
      </c>
      <c r="J25585">
        <v>20.190000000000001</v>
      </c>
      <c r="K25585">
        <v>40.380000000000003</v>
      </c>
      <c r="L25585">
        <v>27.76</v>
      </c>
    </row>
    <row r="25586" spans="1:12" x14ac:dyDescent="0.25">
      <c r="A25586" s="1" t="s">
        <v>3771</v>
      </c>
      <c r="B25586" s="3">
        <v>43573</v>
      </c>
      <c r="C25586">
        <v>2</v>
      </c>
      <c r="D25586" s="1" t="s">
        <v>5573</v>
      </c>
      <c r="E25586">
        <v>385</v>
      </c>
      <c r="F25586">
        <v>618</v>
      </c>
      <c r="G25586">
        <v>283</v>
      </c>
      <c r="H25586">
        <v>2</v>
      </c>
      <c r="I25586">
        <v>2</v>
      </c>
      <c r="J25586">
        <v>600.26</v>
      </c>
      <c r="K25586">
        <v>1200.52</v>
      </c>
      <c r="L25586">
        <v>1211.3</v>
      </c>
    </row>
    <row r="25587" spans="1:12" x14ac:dyDescent="0.25">
      <c r="A25587" s="1" t="s">
        <v>3771</v>
      </c>
      <c r="B25587" s="3">
        <v>43573</v>
      </c>
      <c r="C25587">
        <v>2</v>
      </c>
      <c r="D25587" s="1" t="s">
        <v>5573</v>
      </c>
      <c r="E25587">
        <v>458</v>
      </c>
      <c r="F25587">
        <v>618</v>
      </c>
      <c r="G25587">
        <v>283</v>
      </c>
      <c r="H25587">
        <v>2</v>
      </c>
      <c r="I25587">
        <v>2</v>
      </c>
      <c r="J25587">
        <v>44.99</v>
      </c>
      <c r="K25587">
        <v>89.98</v>
      </c>
      <c r="L25587">
        <v>61.87</v>
      </c>
    </row>
    <row r="25588" spans="1:12" x14ac:dyDescent="0.25">
      <c r="A25588" s="1" t="s">
        <v>3771</v>
      </c>
      <c r="B25588" s="3">
        <v>43573</v>
      </c>
      <c r="C25588">
        <v>2</v>
      </c>
      <c r="D25588" s="1" t="s">
        <v>5573</v>
      </c>
      <c r="E25588">
        <v>335</v>
      </c>
      <c r="F25588">
        <v>618</v>
      </c>
      <c r="G25588">
        <v>283</v>
      </c>
      <c r="H25588">
        <v>2</v>
      </c>
      <c r="I25588">
        <v>2</v>
      </c>
      <c r="J25588">
        <v>469.79</v>
      </c>
      <c r="K25588">
        <v>939.58</v>
      </c>
      <c r="L25588">
        <v>973.41</v>
      </c>
    </row>
    <row r="25589" spans="1:12" x14ac:dyDescent="0.25">
      <c r="A25589" s="1" t="s">
        <v>3771</v>
      </c>
      <c r="B25589" s="3">
        <v>43573</v>
      </c>
      <c r="C25589">
        <v>2</v>
      </c>
      <c r="D25589" s="1" t="s">
        <v>5573</v>
      </c>
      <c r="E25589">
        <v>464</v>
      </c>
      <c r="F25589">
        <v>618</v>
      </c>
      <c r="G25589">
        <v>283</v>
      </c>
      <c r="H25589">
        <v>2</v>
      </c>
      <c r="I25589">
        <v>2</v>
      </c>
      <c r="J25589">
        <v>14.13</v>
      </c>
      <c r="K25589">
        <v>28.26</v>
      </c>
      <c r="L25589">
        <v>19.43</v>
      </c>
    </row>
    <row r="25590" spans="1:12" x14ac:dyDescent="0.25">
      <c r="A25590" s="1" t="s">
        <v>4241</v>
      </c>
      <c r="B25590" s="3">
        <v>43573</v>
      </c>
      <c r="C25590">
        <v>2</v>
      </c>
      <c r="D25590" s="1" t="s">
        <v>5573</v>
      </c>
      <c r="E25590">
        <v>213</v>
      </c>
      <c r="F25590">
        <v>81</v>
      </c>
      <c r="G25590">
        <v>285</v>
      </c>
      <c r="H25590">
        <v>5</v>
      </c>
      <c r="I25590">
        <v>3</v>
      </c>
      <c r="J25590">
        <v>20.190000000000001</v>
      </c>
      <c r="K25590">
        <v>60.57</v>
      </c>
      <c r="L25590">
        <v>41.63</v>
      </c>
    </row>
    <row r="25591" spans="1:12" x14ac:dyDescent="0.25">
      <c r="A25591" s="1" t="s">
        <v>4241</v>
      </c>
      <c r="B25591" s="3">
        <v>43573</v>
      </c>
      <c r="C25591">
        <v>2</v>
      </c>
      <c r="D25591" s="1" t="s">
        <v>5573</v>
      </c>
      <c r="E25591">
        <v>323</v>
      </c>
      <c r="F25591">
        <v>81</v>
      </c>
      <c r="G25591">
        <v>285</v>
      </c>
      <c r="H25591">
        <v>5</v>
      </c>
      <c r="I25591">
        <v>3</v>
      </c>
      <c r="J25591">
        <v>469.79</v>
      </c>
      <c r="K25591">
        <v>1409.37</v>
      </c>
      <c r="L25591">
        <v>1460.12</v>
      </c>
    </row>
    <row r="25592" spans="1:12" x14ac:dyDescent="0.25">
      <c r="A25592" s="1" t="s">
        <v>4241</v>
      </c>
      <c r="B25592" s="3">
        <v>43573</v>
      </c>
      <c r="C25592">
        <v>2</v>
      </c>
      <c r="D25592" s="1" t="s">
        <v>5573</v>
      </c>
      <c r="E25592">
        <v>445</v>
      </c>
      <c r="F25592">
        <v>81</v>
      </c>
      <c r="G25592">
        <v>285</v>
      </c>
      <c r="H25592">
        <v>5</v>
      </c>
      <c r="I25592">
        <v>3</v>
      </c>
      <c r="J25592">
        <v>35.99</v>
      </c>
      <c r="K25592">
        <v>107.97</v>
      </c>
      <c r="L25592">
        <v>74.239999999999995</v>
      </c>
    </row>
    <row r="25593" spans="1:12" x14ac:dyDescent="0.25">
      <c r="A25593" s="1" t="s">
        <v>4241</v>
      </c>
      <c r="B25593" s="3">
        <v>43573</v>
      </c>
      <c r="C25593">
        <v>2</v>
      </c>
      <c r="D25593" s="1" t="s">
        <v>5573</v>
      </c>
      <c r="E25593">
        <v>381</v>
      </c>
      <c r="F25593">
        <v>81</v>
      </c>
      <c r="G25593">
        <v>285</v>
      </c>
      <c r="H25593">
        <v>5</v>
      </c>
      <c r="I25593">
        <v>7</v>
      </c>
      <c r="J25593">
        <v>600.26</v>
      </c>
      <c r="K25593">
        <v>4201.82</v>
      </c>
      <c r="L25593">
        <v>4239.54</v>
      </c>
    </row>
    <row r="25594" spans="1:12" x14ac:dyDescent="0.25">
      <c r="A25594" s="1" t="s">
        <v>4241</v>
      </c>
      <c r="B25594" s="3">
        <v>43573</v>
      </c>
      <c r="C25594">
        <v>2</v>
      </c>
      <c r="D25594" s="1" t="s">
        <v>5573</v>
      </c>
      <c r="E25594">
        <v>331</v>
      </c>
      <c r="F25594">
        <v>81</v>
      </c>
      <c r="G25594">
        <v>285</v>
      </c>
      <c r="H25594">
        <v>5</v>
      </c>
      <c r="I25594">
        <v>2</v>
      </c>
      <c r="J25594">
        <v>469.79</v>
      </c>
      <c r="K25594">
        <v>939.58</v>
      </c>
      <c r="L25594">
        <v>973.41</v>
      </c>
    </row>
    <row r="25595" spans="1:12" x14ac:dyDescent="0.25">
      <c r="A25595" s="1" t="s">
        <v>4241</v>
      </c>
      <c r="B25595" s="3">
        <v>43573</v>
      </c>
      <c r="C25595">
        <v>2</v>
      </c>
      <c r="D25595" s="1" t="s">
        <v>5573</v>
      </c>
      <c r="E25595">
        <v>368</v>
      </c>
      <c r="F25595">
        <v>81</v>
      </c>
      <c r="G25595">
        <v>285</v>
      </c>
      <c r="H25595">
        <v>5</v>
      </c>
      <c r="I25595">
        <v>1</v>
      </c>
      <c r="J25595">
        <v>1466.01</v>
      </c>
      <c r="K25595">
        <v>1466.01</v>
      </c>
      <c r="L25595">
        <v>1518.79</v>
      </c>
    </row>
    <row r="25596" spans="1:12" x14ac:dyDescent="0.25">
      <c r="A25596" s="1" t="s">
        <v>4241</v>
      </c>
      <c r="B25596" s="3">
        <v>43573</v>
      </c>
      <c r="C25596">
        <v>2</v>
      </c>
      <c r="D25596" s="1" t="s">
        <v>5573</v>
      </c>
      <c r="E25596">
        <v>383</v>
      </c>
      <c r="F25596">
        <v>81</v>
      </c>
      <c r="G25596">
        <v>285</v>
      </c>
      <c r="H25596">
        <v>5</v>
      </c>
      <c r="I25596">
        <v>1</v>
      </c>
      <c r="J25596">
        <v>600.26</v>
      </c>
      <c r="K25596">
        <v>600.26</v>
      </c>
      <c r="L25596">
        <v>605.65</v>
      </c>
    </row>
    <row r="25597" spans="1:12" x14ac:dyDescent="0.25">
      <c r="A25597" s="1" t="s">
        <v>4241</v>
      </c>
      <c r="B25597" s="3">
        <v>43573</v>
      </c>
      <c r="C25597">
        <v>2</v>
      </c>
      <c r="D25597" s="1" t="s">
        <v>5573</v>
      </c>
      <c r="E25597">
        <v>335</v>
      </c>
      <c r="F25597">
        <v>81</v>
      </c>
      <c r="G25597">
        <v>285</v>
      </c>
      <c r="H25597">
        <v>5</v>
      </c>
      <c r="I25597">
        <v>1</v>
      </c>
      <c r="J25597">
        <v>469.79</v>
      </c>
      <c r="K25597">
        <v>469.79</v>
      </c>
      <c r="L25597">
        <v>486.71</v>
      </c>
    </row>
    <row r="25598" spans="1:12" x14ac:dyDescent="0.25">
      <c r="A25598" s="1" t="s">
        <v>4241</v>
      </c>
      <c r="B25598" s="3">
        <v>43573</v>
      </c>
      <c r="C25598">
        <v>2</v>
      </c>
      <c r="D25598" s="1" t="s">
        <v>5573</v>
      </c>
      <c r="E25598">
        <v>422</v>
      </c>
      <c r="F25598">
        <v>81</v>
      </c>
      <c r="G25598">
        <v>285</v>
      </c>
      <c r="H25598">
        <v>5</v>
      </c>
      <c r="I25598">
        <v>5</v>
      </c>
      <c r="J25598">
        <v>67.540000000000006</v>
      </c>
      <c r="K25598">
        <v>337.7</v>
      </c>
      <c r="L25598">
        <v>249.89</v>
      </c>
    </row>
    <row r="25599" spans="1:12" x14ac:dyDescent="0.25">
      <c r="A25599" s="1" t="s">
        <v>4241</v>
      </c>
      <c r="B25599" s="3">
        <v>43573</v>
      </c>
      <c r="C25599">
        <v>2</v>
      </c>
      <c r="D25599" s="1" t="s">
        <v>5573</v>
      </c>
      <c r="E25599">
        <v>461</v>
      </c>
      <c r="F25599">
        <v>81</v>
      </c>
      <c r="G25599">
        <v>285</v>
      </c>
      <c r="H25599">
        <v>5</v>
      </c>
      <c r="I25599">
        <v>5</v>
      </c>
      <c r="J25599">
        <v>53.99</v>
      </c>
      <c r="K25599">
        <v>269.95</v>
      </c>
      <c r="L25599">
        <v>185.6</v>
      </c>
    </row>
    <row r="25600" spans="1:12" x14ac:dyDescent="0.25">
      <c r="A25600" s="1" t="s">
        <v>4241</v>
      </c>
      <c r="B25600" s="3">
        <v>43573</v>
      </c>
      <c r="C25600">
        <v>2</v>
      </c>
      <c r="D25600" s="1" t="s">
        <v>5573</v>
      </c>
      <c r="E25600">
        <v>454</v>
      </c>
      <c r="F25600">
        <v>81</v>
      </c>
      <c r="G25600">
        <v>285</v>
      </c>
      <c r="H25600">
        <v>5</v>
      </c>
      <c r="I25600">
        <v>5</v>
      </c>
      <c r="J25600">
        <v>35.99</v>
      </c>
      <c r="K25600">
        <v>179.95</v>
      </c>
      <c r="L25600">
        <v>123.73</v>
      </c>
    </row>
    <row r="25601" spans="1:12" x14ac:dyDescent="0.25">
      <c r="A25601" s="1" t="s">
        <v>4241</v>
      </c>
      <c r="B25601" s="3">
        <v>43573</v>
      </c>
      <c r="C25601">
        <v>2</v>
      </c>
      <c r="D25601" s="1" t="s">
        <v>5573</v>
      </c>
      <c r="E25601">
        <v>460</v>
      </c>
      <c r="F25601">
        <v>81</v>
      </c>
      <c r="G25601">
        <v>285</v>
      </c>
      <c r="H25601">
        <v>5</v>
      </c>
      <c r="I25601">
        <v>5</v>
      </c>
      <c r="J25601">
        <v>53.99</v>
      </c>
      <c r="K25601">
        <v>269.95</v>
      </c>
      <c r="L25601">
        <v>185.6</v>
      </c>
    </row>
    <row r="25602" spans="1:12" x14ac:dyDescent="0.25">
      <c r="A25602" s="1" t="s">
        <v>4241</v>
      </c>
      <c r="B25602" s="3">
        <v>43573</v>
      </c>
      <c r="C25602">
        <v>2</v>
      </c>
      <c r="D25602" s="1" t="s">
        <v>5573</v>
      </c>
      <c r="E25602">
        <v>466</v>
      </c>
      <c r="F25602">
        <v>81</v>
      </c>
      <c r="G25602">
        <v>285</v>
      </c>
      <c r="H25602">
        <v>5</v>
      </c>
      <c r="I25602">
        <v>5</v>
      </c>
      <c r="J25602">
        <v>14.13</v>
      </c>
      <c r="K25602">
        <v>70.650000000000006</v>
      </c>
      <c r="L25602">
        <v>48.57</v>
      </c>
    </row>
    <row r="25603" spans="1:12" x14ac:dyDescent="0.25">
      <c r="A25603" s="1" t="s">
        <v>4241</v>
      </c>
      <c r="B25603" s="3">
        <v>43573</v>
      </c>
      <c r="C25603">
        <v>2</v>
      </c>
      <c r="D25603" s="1" t="s">
        <v>5573</v>
      </c>
      <c r="E25603">
        <v>417</v>
      </c>
      <c r="F25603">
        <v>81</v>
      </c>
      <c r="G25603">
        <v>285</v>
      </c>
      <c r="H25603">
        <v>5</v>
      </c>
      <c r="I25603">
        <v>1</v>
      </c>
      <c r="J25603">
        <v>324.45</v>
      </c>
      <c r="K25603">
        <v>324.45</v>
      </c>
      <c r="L25603">
        <v>300.12</v>
      </c>
    </row>
    <row r="25604" spans="1:12" x14ac:dyDescent="0.25">
      <c r="A25604" s="1" t="s">
        <v>4241</v>
      </c>
      <c r="B25604" s="3">
        <v>43573</v>
      </c>
      <c r="C25604">
        <v>2</v>
      </c>
      <c r="D25604" s="1" t="s">
        <v>5573</v>
      </c>
      <c r="E25604">
        <v>369</v>
      </c>
      <c r="F25604">
        <v>81</v>
      </c>
      <c r="G25604">
        <v>285</v>
      </c>
      <c r="H25604">
        <v>5</v>
      </c>
      <c r="I25604">
        <v>1</v>
      </c>
      <c r="J25604">
        <v>1466.01</v>
      </c>
      <c r="K25604">
        <v>1466.01</v>
      </c>
      <c r="L25604">
        <v>1518.79</v>
      </c>
    </row>
    <row r="25605" spans="1:12" x14ac:dyDescent="0.25">
      <c r="A25605" s="1" t="s">
        <v>4241</v>
      </c>
      <c r="B25605" s="3">
        <v>43573</v>
      </c>
      <c r="C25605">
        <v>2</v>
      </c>
      <c r="D25605" s="1" t="s">
        <v>5573</v>
      </c>
      <c r="E25605">
        <v>433</v>
      </c>
      <c r="F25605">
        <v>81</v>
      </c>
      <c r="G25605">
        <v>285</v>
      </c>
      <c r="H25605">
        <v>5</v>
      </c>
      <c r="I25605">
        <v>1</v>
      </c>
      <c r="J25605">
        <v>324.45</v>
      </c>
      <c r="K25605">
        <v>324.45</v>
      </c>
      <c r="L25605">
        <v>300.12</v>
      </c>
    </row>
    <row r="25606" spans="1:12" x14ac:dyDescent="0.25">
      <c r="A25606" s="1" t="s">
        <v>4241</v>
      </c>
      <c r="B25606" s="3">
        <v>43573</v>
      </c>
      <c r="C25606">
        <v>2</v>
      </c>
      <c r="D25606" s="1" t="s">
        <v>5573</v>
      </c>
      <c r="E25606">
        <v>407</v>
      </c>
      <c r="F25606">
        <v>81</v>
      </c>
      <c r="G25606">
        <v>285</v>
      </c>
      <c r="H25606">
        <v>5</v>
      </c>
      <c r="I25606">
        <v>1</v>
      </c>
      <c r="J25606">
        <v>65.599999999999994</v>
      </c>
      <c r="K25606">
        <v>65.599999999999994</v>
      </c>
      <c r="L25606">
        <v>48.55</v>
      </c>
    </row>
    <row r="25607" spans="1:12" x14ac:dyDescent="0.25">
      <c r="A25607" s="1" t="s">
        <v>4241</v>
      </c>
      <c r="B25607" s="3">
        <v>43573</v>
      </c>
      <c r="C25607">
        <v>2</v>
      </c>
      <c r="D25607" s="1" t="s">
        <v>5573</v>
      </c>
      <c r="E25607">
        <v>329</v>
      </c>
      <c r="F25607">
        <v>81</v>
      </c>
      <c r="G25607">
        <v>285</v>
      </c>
      <c r="H25607">
        <v>5</v>
      </c>
      <c r="I25607">
        <v>2</v>
      </c>
      <c r="J25607">
        <v>469.79</v>
      </c>
      <c r="K25607">
        <v>939.58</v>
      </c>
      <c r="L25607">
        <v>973.41</v>
      </c>
    </row>
    <row r="25608" spans="1:12" x14ac:dyDescent="0.25">
      <c r="A25608" s="1" t="s">
        <v>3013</v>
      </c>
      <c r="B25608" s="3">
        <v>43573</v>
      </c>
      <c r="C25608">
        <v>2</v>
      </c>
      <c r="D25608" s="1" t="s">
        <v>5573</v>
      </c>
      <c r="E25608">
        <v>327</v>
      </c>
      <c r="F25608">
        <v>286</v>
      </c>
      <c r="G25608">
        <v>288</v>
      </c>
      <c r="H25608">
        <v>10</v>
      </c>
      <c r="I25608">
        <v>1</v>
      </c>
      <c r="J25608">
        <v>469.79</v>
      </c>
      <c r="K25608">
        <v>469.79</v>
      </c>
      <c r="L25608">
        <v>486.71</v>
      </c>
    </row>
    <row r="25609" spans="1:12" x14ac:dyDescent="0.25">
      <c r="A25609" s="1" t="s">
        <v>4241</v>
      </c>
      <c r="B25609" s="3">
        <v>43573</v>
      </c>
      <c r="C25609">
        <v>2</v>
      </c>
      <c r="D25609" s="1" t="s">
        <v>5573</v>
      </c>
      <c r="E25609">
        <v>435</v>
      </c>
      <c r="F25609">
        <v>81</v>
      </c>
      <c r="G25609">
        <v>285</v>
      </c>
      <c r="H25609">
        <v>5</v>
      </c>
      <c r="I25609">
        <v>1</v>
      </c>
      <c r="J25609">
        <v>324.45</v>
      </c>
      <c r="K25609">
        <v>324.45</v>
      </c>
      <c r="L25609">
        <v>300.12</v>
      </c>
    </row>
    <row r="25610" spans="1:12" x14ac:dyDescent="0.25">
      <c r="A25610" s="1" t="s">
        <v>3013</v>
      </c>
      <c r="B25610" s="3">
        <v>43573</v>
      </c>
      <c r="C25610">
        <v>2</v>
      </c>
      <c r="D25610" s="1" t="s">
        <v>5573</v>
      </c>
      <c r="E25610">
        <v>323</v>
      </c>
      <c r="F25610">
        <v>286</v>
      </c>
      <c r="G25610">
        <v>288</v>
      </c>
      <c r="H25610">
        <v>10</v>
      </c>
      <c r="I25610">
        <v>3</v>
      </c>
      <c r="J25610">
        <v>469.79</v>
      </c>
      <c r="K25610">
        <v>1409.37</v>
      </c>
      <c r="L25610">
        <v>1460.12</v>
      </c>
    </row>
    <row r="25611" spans="1:12" x14ac:dyDescent="0.25">
      <c r="A25611" s="1" t="s">
        <v>4241</v>
      </c>
      <c r="B25611" s="3">
        <v>43573</v>
      </c>
      <c r="C25611">
        <v>2</v>
      </c>
      <c r="D25611" s="1" t="s">
        <v>5573</v>
      </c>
      <c r="E25611">
        <v>327</v>
      </c>
      <c r="F25611">
        <v>81</v>
      </c>
      <c r="G25611">
        <v>285</v>
      </c>
      <c r="H25611">
        <v>5</v>
      </c>
      <c r="I25611">
        <v>3</v>
      </c>
      <c r="J25611">
        <v>469.79</v>
      </c>
      <c r="K25611">
        <v>1409.37</v>
      </c>
      <c r="L25611">
        <v>1460.12</v>
      </c>
    </row>
    <row r="25612" spans="1:12" x14ac:dyDescent="0.25">
      <c r="A25612" s="1" t="s">
        <v>3771</v>
      </c>
      <c r="B25612" s="3">
        <v>43573</v>
      </c>
      <c r="C25612">
        <v>2</v>
      </c>
      <c r="D25612" s="1" t="s">
        <v>5573</v>
      </c>
      <c r="E25612">
        <v>375</v>
      </c>
      <c r="F25612">
        <v>618</v>
      </c>
      <c r="G25612">
        <v>283</v>
      </c>
      <c r="H25612">
        <v>2</v>
      </c>
      <c r="I25612">
        <v>3</v>
      </c>
      <c r="J25612">
        <v>1308.94</v>
      </c>
      <c r="K25612">
        <v>3926.82</v>
      </c>
      <c r="L25612">
        <v>3962.05</v>
      </c>
    </row>
    <row r="25613" spans="1:12" x14ac:dyDescent="0.25">
      <c r="A25613" s="1" t="s">
        <v>4973</v>
      </c>
      <c r="B25613" s="3">
        <v>43573</v>
      </c>
      <c r="C25613">
        <v>2</v>
      </c>
      <c r="D25613" s="1" t="s">
        <v>5573</v>
      </c>
      <c r="E25613">
        <v>254</v>
      </c>
      <c r="F25613">
        <v>679</v>
      </c>
      <c r="G25613">
        <v>284</v>
      </c>
      <c r="H25613">
        <v>6</v>
      </c>
      <c r="I25613">
        <v>1</v>
      </c>
      <c r="J25613">
        <v>183.94</v>
      </c>
      <c r="K25613">
        <v>183.94</v>
      </c>
      <c r="L25613">
        <v>170.14</v>
      </c>
    </row>
    <row r="25614" spans="1:12" x14ac:dyDescent="0.25">
      <c r="A25614" s="1" t="s">
        <v>3771</v>
      </c>
      <c r="B25614" s="3">
        <v>43573</v>
      </c>
      <c r="C25614">
        <v>2</v>
      </c>
      <c r="D25614" s="1" t="s">
        <v>5573</v>
      </c>
      <c r="E25614">
        <v>389</v>
      </c>
      <c r="F25614">
        <v>618</v>
      </c>
      <c r="G25614">
        <v>283</v>
      </c>
      <c r="H25614">
        <v>2</v>
      </c>
      <c r="I25614">
        <v>3</v>
      </c>
      <c r="J25614">
        <v>600.26</v>
      </c>
      <c r="K25614">
        <v>1800.78</v>
      </c>
      <c r="L25614">
        <v>1816.95</v>
      </c>
    </row>
    <row r="25615" spans="1:12" x14ac:dyDescent="0.25">
      <c r="A25615" s="1" t="s">
        <v>2243</v>
      </c>
      <c r="B25615" s="3">
        <v>43573</v>
      </c>
      <c r="C25615">
        <v>2</v>
      </c>
      <c r="D25615" s="1" t="s">
        <v>5573</v>
      </c>
      <c r="E25615">
        <v>407</v>
      </c>
      <c r="F25615">
        <v>200</v>
      </c>
      <c r="G25615">
        <v>289</v>
      </c>
      <c r="H25615">
        <v>1</v>
      </c>
      <c r="I25615">
        <v>1</v>
      </c>
      <c r="J25615">
        <v>65.599999999999994</v>
      </c>
      <c r="K25615">
        <v>65.599999999999994</v>
      </c>
      <c r="L25615">
        <v>48.55</v>
      </c>
    </row>
    <row r="25616" spans="1:12" x14ac:dyDescent="0.25">
      <c r="A25616" s="1" t="s">
        <v>3771</v>
      </c>
      <c r="B25616" s="3">
        <v>43573</v>
      </c>
      <c r="C25616">
        <v>2</v>
      </c>
      <c r="D25616" s="1" t="s">
        <v>5573</v>
      </c>
      <c r="E25616">
        <v>213</v>
      </c>
      <c r="F25616">
        <v>618</v>
      </c>
      <c r="G25616">
        <v>283</v>
      </c>
      <c r="H25616">
        <v>2</v>
      </c>
      <c r="I25616">
        <v>5</v>
      </c>
      <c r="J25616">
        <v>20.190000000000001</v>
      </c>
      <c r="K25616">
        <v>100.95</v>
      </c>
      <c r="L25616">
        <v>69.39</v>
      </c>
    </row>
    <row r="25617" spans="1:12" x14ac:dyDescent="0.25">
      <c r="A25617" s="1" t="s">
        <v>3771</v>
      </c>
      <c r="B25617" s="3">
        <v>43573</v>
      </c>
      <c r="C25617">
        <v>2</v>
      </c>
      <c r="D25617" s="1" t="s">
        <v>5573</v>
      </c>
      <c r="E25617">
        <v>333</v>
      </c>
      <c r="F25617">
        <v>618</v>
      </c>
      <c r="G25617">
        <v>283</v>
      </c>
      <c r="H25617">
        <v>2</v>
      </c>
      <c r="I25617">
        <v>3</v>
      </c>
      <c r="J25617">
        <v>469.79</v>
      </c>
      <c r="K25617">
        <v>1409.37</v>
      </c>
      <c r="L25617">
        <v>1460.12</v>
      </c>
    </row>
    <row r="25618" spans="1:12" x14ac:dyDescent="0.25">
      <c r="A25618" s="1" t="s">
        <v>3771</v>
      </c>
      <c r="B25618" s="3">
        <v>43573</v>
      </c>
      <c r="C25618">
        <v>2</v>
      </c>
      <c r="D25618" s="1" t="s">
        <v>5573</v>
      </c>
      <c r="E25618">
        <v>456</v>
      </c>
      <c r="F25618">
        <v>618</v>
      </c>
      <c r="G25618">
        <v>283</v>
      </c>
      <c r="H25618">
        <v>2</v>
      </c>
      <c r="I25618">
        <v>3</v>
      </c>
      <c r="J25618">
        <v>44.99</v>
      </c>
      <c r="K25618">
        <v>134.97</v>
      </c>
      <c r="L25618">
        <v>92.8</v>
      </c>
    </row>
    <row r="25619" spans="1:12" x14ac:dyDescent="0.25">
      <c r="A25619" s="1" t="s">
        <v>3682</v>
      </c>
      <c r="B25619" s="3">
        <v>43574</v>
      </c>
      <c r="C25619">
        <v>2</v>
      </c>
      <c r="D25619" s="1" t="s">
        <v>5573</v>
      </c>
      <c r="E25619">
        <v>460</v>
      </c>
      <c r="F25619">
        <v>660</v>
      </c>
      <c r="G25619">
        <v>283</v>
      </c>
      <c r="H25619">
        <v>3</v>
      </c>
      <c r="I25619">
        <v>6</v>
      </c>
      <c r="J25619">
        <v>53.99</v>
      </c>
      <c r="K25619">
        <v>323.94</v>
      </c>
      <c r="L25619">
        <v>222.73</v>
      </c>
    </row>
    <row r="25620" spans="1:12" x14ac:dyDescent="0.25">
      <c r="A25620" s="1" t="s">
        <v>4082</v>
      </c>
      <c r="B25620" s="3">
        <v>43574</v>
      </c>
      <c r="C25620">
        <v>2</v>
      </c>
      <c r="D25620" s="1" t="s">
        <v>5573</v>
      </c>
      <c r="E25620">
        <v>360</v>
      </c>
      <c r="F25620">
        <v>315</v>
      </c>
      <c r="G25620">
        <v>285</v>
      </c>
      <c r="H25620">
        <v>5</v>
      </c>
      <c r="I25620">
        <v>6</v>
      </c>
      <c r="J25620">
        <v>1229.46</v>
      </c>
      <c r="K25620">
        <v>7376.76</v>
      </c>
      <c r="L25620">
        <v>6634.86</v>
      </c>
    </row>
    <row r="25621" spans="1:12" x14ac:dyDescent="0.25">
      <c r="A25621" s="1" t="s">
        <v>3682</v>
      </c>
      <c r="B25621" s="3">
        <v>43574</v>
      </c>
      <c r="C25621">
        <v>2</v>
      </c>
      <c r="D25621" s="1" t="s">
        <v>5573</v>
      </c>
      <c r="E25621">
        <v>383</v>
      </c>
      <c r="F25621">
        <v>660</v>
      </c>
      <c r="G25621">
        <v>283</v>
      </c>
      <c r="H25621">
        <v>3</v>
      </c>
      <c r="I25621">
        <v>1</v>
      </c>
      <c r="J25621">
        <v>600.26</v>
      </c>
      <c r="K25621">
        <v>600.26</v>
      </c>
      <c r="L25621">
        <v>605.65</v>
      </c>
    </row>
    <row r="25622" spans="1:12" x14ac:dyDescent="0.25">
      <c r="A25622" s="1" t="s">
        <v>3682</v>
      </c>
      <c r="B25622" s="3">
        <v>43574</v>
      </c>
      <c r="C25622">
        <v>2</v>
      </c>
      <c r="D25622" s="1" t="s">
        <v>5573</v>
      </c>
      <c r="E25622">
        <v>429</v>
      </c>
      <c r="F25622">
        <v>660</v>
      </c>
      <c r="G25622">
        <v>283</v>
      </c>
      <c r="H25622">
        <v>3</v>
      </c>
      <c r="I25622">
        <v>1</v>
      </c>
      <c r="J25622">
        <v>324.45</v>
      </c>
      <c r="K25622">
        <v>324.45</v>
      </c>
      <c r="L25622">
        <v>300.12</v>
      </c>
    </row>
    <row r="25623" spans="1:12" x14ac:dyDescent="0.25">
      <c r="A25623" s="1" t="s">
        <v>3682</v>
      </c>
      <c r="B25623" s="3">
        <v>43574</v>
      </c>
      <c r="C25623">
        <v>2</v>
      </c>
      <c r="D25623" s="1" t="s">
        <v>5573</v>
      </c>
      <c r="E25623">
        <v>369</v>
      </c>
      <c r="F25623">
        <v>660</v>
      </c>
      <c r="G25623">
        <v>283</v>
      </c>
      <c r="H25623">
        <v>3</v>
      </c>
      <c r="I25623">
        <v>1</v>
      </c>
      <c r="J25623">
        <v>1466.01</v>
      </c>
      <c r="K25623">
        <v>1466.01</v>
      </c>
      <c r="L25623">
        <v>1518.79</v>
      </c>
    </row>
    <row r="25624" spans="1:12" x14ac:dyDescent="0.25">
      <c r="A25624" s="1" t="s">
        <v>3682</v>
      </c>
      <c r="B25624" s="3">
        <v>43574</v>
      </c>
      <c r="C25624">
        <v>2</v>
      </c>
      <c r="D25624" s="1" t="s">
        <v>5573</v>
      </c>
      <c r="E25624">
        <v>335</v>
      </c>
      <c r="F25624">
        <v>660</v>
      </c>
      <c r="G25624">
        <v>283</v>
      </c>
      <c r="H25624">
        <v>3</v>
      </c>
      <c r="I25624">
        <v>3</v>
      </c>
      <c r="J25624">
        <v>469.79</v>
      </c>
      <c r="K25624">
        <v>1409.37</v>
      </c>
      <c r="L25624">
        <v>1460.12</v>
      </c>
    </row>
    <row r="25625" spans="1:12" x14ac:dyDescent="0.25">
      <c r="A25625" s="1" t="s">
        <v>3682</v>
      </c>
      <c r="B25625" s="3">
        <v>43574</v>
      </c>
      <c r="C25625">
        <v>2</v>
      </c>
      <c r="D25625" s="1" t="s">
        <v>5573</v>
      </c>
      <c r="E25625">
        <v>271</v>
      </c>
      <c r="F25625">
        <v>660</v>
      </c>
      <c r="G25625">
        <v>283</v>
      </c>
      <c r="H25625">
        <v>3</v>
      </c>
      <c r="I25625">
        <v>1</v>
      </c>
      <c r="J25625">
        <v>202.33</v>
      </c>
      <c r="K25625">
        <v>202.33</v>
      </c>
      <c r="L25625">
        <v>187.16</v>
      </c>
    </row>
    <row r="25626" spans="1:12" x14ac:dyDescent="0.25">
      <c r="A25626" s="1" t="s">
        <v>3682</v>
      </c>
      <c r="B25626" s="3">
        <v>43574</v>
      </c>
      <c r="C25626">
        <v>2</v>
      </c>
      <c r="D25626" s="1" t="s">
        <v>5573</v>
      </c>
      <c r="E25626">
        <v>439</v>
      </c>
      <c r="F25626">
        <v>660</v>
      </c>
      <c r="G25626">
        <v>283</v>
      </c>
      <c r="H25626">
        <v>3</v>
      </c>
      <c r="I25626">
        <v>1</v>
      </c>
      <c r="J25626">
        <v>780.82</v>
      </c>
      <c r="K25626">
        <v>780.82</v>
      </c>
      <c r="L25626">
        <v>722.26</v>
      </c>
    </row>
    <row r="25627" spans="1:12" x14ac:dyDescent="0.25">
      <c r="A25627" s="1" t="s">
        <v>3682</v>
      </c>
      <c r="B25627" s="3">
        <v>43574</v>
      </c>
      <c r="C25627">
        <v>2</v>
      </c>
      <c r="D25627" s="1" t="s">
        <v>5573</v>
      </c>
      <c r="E25627">
        <v>216</v>
      </c>
      <c r="F25627">
        <v>660</v>
      </c>
      <c r="G25627">
        <v>283</v>
      </c>
      <c r="H25627">
        <v>3</v>
      </c>
      <c r="I25627">
        <v>8</v>
      </c>
      <c r="J25627">
        <v>20.190000000000001</v>
      </c>
      <c r="K25627">
        <v>161.52000000000001</v>
      </c>
      <c r="L25627">
        <v>111.03</v>
      </c>
    </row>
    <row r="25628" spans="1:12" x14ac:dyDescent="0.25">
      <c r="A25628" s="1" t="s">
        <v>4082</v>
      </c>
      <c r="B25628" s="3">
        <v>43574</v>
      </c>
      <c r="C25628">
        <v>2</v>
      </c>
      <c r="D25628" s="1" t="s">
        <v>5573</v>
      </c>
      <c r="E25628">
        <v>366</v>
      </c>
      <c r="F25628">
        <v>315</v>
      </c>
      <c r="G25628">
        <v>285</v>
      </c>
      <c r="H25628">
        <v>5</v>
      </c>
      <c r="I25628">
        <v>2</v>
      </c>
      <c r="J25628">
        <v>647.99</v>
      </c>
      <c r="K25628">
        <v>1295.98</v>
      </c>
      <c r="L25628">
        <v>1196.8699999999999</v>
      </c>
    </row>
    <row r="25629" spans="1:12" x14ac:dyDescent="0.25">
      <c r="A25629" s="1" t="s">
        <v>3682</v>
      </c>
      <c r="B25629" s="3">
        <v>43574</v>
      </c>
      <c r="C25629">
        <v>2</v>
      </c>
      <c r="D25629" s="1" t="s">
        <v>5573</v>
      </c>
      <c r="E25629">
        <v>381</v>
      </c>
      <c r="F25629">
        <v>660</v>
      </c>
      <c r="G25629">
        <v>283</v>
      </c>
      <c r="H25629">
        <v>3</v>
      </c>
      <c r="I25629">
        <v>2</v>
      </c>
      <c r="J25629">
        <v>600.26</v>
      </c>
      <c r="K25629">
        <v>1200.52</v>
      </c>
      <c r="L25629">
        <v>1211.3</v>
      </c>
    </row>
    <row r="25630" spans="1:12" x14ac:dyDescent="0.25">
      <c r="A25630" s="1" t="s">
        <v>3682</v>
      </c>
      <c r="B25630" s="3">
        <v>43574</v>
      </c>
      <c r="C25630">
        <v>2</v>
      </c>
      <c r="D25630" s="1" t="s">
        <v>5573</v>
      </c>
      <c r="E25630">
        <v>265</v>
      </c>
      <c r="F25630">
        <v>660</v>
      </c>
      <c r="G25630">
        <v>283</v>
      </c>
      <c r="H25630">
        <v>3</v>
      </c>
      <c r="I25630">
        <v>2</v>
      </c>
      <c r="J25630">
        <v>202.33</v>
      </c>
      <c r="K25630">
        <v>404.66</v>
      </c>
      <c r="L25630">
        <v>374.31</v>
      </c>
    </row>
    <row r="25631" spans="1:12" x14ac:dyDescent="0.25">
      <c r="A25631" s="1" t="s">
        <v>3682</v>
      </c>
      <c r="B25631" s="3">
        <v>43574</v>
      </c>
      <c r="C25631">
        <v>2</v>
      </c>
      <c r="D25631" s="1" t="s">
        <v>5573</v>
      </c>
      <c r="E25631">
        <v>466</v>
      </c>
      <c r="F25631">
        <v>660</v>
      </c>
      <c r="G25631">
        <v>283</v>
      </c>
      <c r="H25631">
        <v>3</v>
      </c>
      <c r="I25631">
        <v>2</v>
      </c>
      <c r="J25631">
        <v>14.13</v>
      </c>
      <c r="K25631">
        <v>28.26</v>
      </c>
      <c r="L25631">
        <v>19.43</v>
      </c>
    </row>
    <row r="25632" spans="1:12" x14ac:dyDescent="0.25">
      <c r="A25632" s="1" t="s">
        <v>3682</v>
      </c>
      <c r="B25632" s="3">
        <v>43574</v>
      </c>
      <c r="C25632">
        <v>2</v>
      </c>
      <c r="D25632" s="1" t="s">
        <v>5573</v>
      </c>
      <c r="E25632">
        <v>422</v>
      </c>
      <c r="F25632">
        <v>660</v>
      </c>
      <c r="G25632">
        <v>283</v>
      </c>
      <c r="H25632">
        <v>3</v>
      </c>
      <c r="I25632">
        <v>2</v>
      </c>
      <c r="J25632">
        <v>67.540000000000006</v>
      </c>
      <c r="K25632">
        <v>135.08000000000001</v>
      </c>
      <c r="L25632">
        <v>99.96</v>
      </c>
    </row>
    <row r="25633" spans="1:12" x14ac:dyDescent="0.25">
      <c r="A25633" s="1" t="s">
        <v>3682</v>
      </c>
      <c r="B25633" s="3">
        <v>43574</v>
      </c>
      <c r="C25633">
        <v>2</v>
      </c>
      <c r="D25633" s="1" t="s">
        <v>5573</v>
      </c>
      <c r="E25633">
        <v>433</v>
      </c>
      <c r="F25633">
        <v>660</v>
      </c>
      <c r="G25633">
        <v>283</v>
      </c>
      <c r="H25633">
        <v>3</v>
      </c>
      <c r="I25633">
        <v>2</v>
      </c>
      <c r="J25633">
        <v>324.45</v>
      </c>
      <c r="K25633">
        <v>648.9</v>
      </c>
      <c r="L25633">
        <v>600.24</v>
      </c>
    </row>
    <row r="25634" spans="1:12" x14ac:dyDescent="0.25">
      <c r="A25634" s="1" t="s">
        <v>3682</v>
      </c>
      <c r="B25634" s="3">
        <v>43574</v>
      </c>
      <c r="C25634">
        <v>2</v>
      </c>
      <c r="D25634" s="1" t="s">
        <v>5573</v>
      </c>
      <c r="E25634">
        <v>230</v>
      </c>
      <c r="F25634">
        <v>660</v>
      </c>
      <c r="G25634">
        <v>283</v>
      </c>
      <c r="H25634">
        <v>3</v>
      </c>
      <c r="I25634">
        <v>2</v>
      </c>
      <c r="J25634">
        <v>28.84</v>
      </c>
      <c r="K25634">
        <v>57.68</v>
      </c>
      <c r="L25634">
        <v>58.16</v>
      </c>
    </row>
    <row r="25635" spans="1:12" x14ac:dyDescent="0.25">
      <c r="A25635" s="1" t="s">
        <v>3682</v>
      </c>
      <c r="B25635" s="3">
        <v>43574</v>
      </c>
      <c r="C25635">
        <v>2</v>
      </c>
      <c r="D25635" s="1" t="s">
        <v>5573</v>
      </c>
      <c r="E25635">
        <v>263</v>
      </c>
      <c r="F25635">
        <v>660</v>
      </c>
      <c r="G25635">
        <v>283</v>
      </c>
      <c r="H25635">
        <v>3</v>
      </c>
      <c r="I25635">
        <v>2</v>
      </c>
      <c r="J25635">
        <v>202.33</v>
      </c>
      <c r="K25635">
        <v>404.66</v>
      </c>
      <c r="L25635">
        <v>374.31</v>
      </c>
    </row>
    <row r="25636" spans="1:12" x14ac:dyDescent="0.25">
      <c r="A25636" s="1" t="s">
        <v>3682</v>
      </c>
      <c r="B25636" s="3">
        <v>43574</v>
      </c>
      <c r="C25636">
        <v>2</v>
      </c>
      <c r="D25636" s="1" t="s">
        <v>5573</v>
      </c>
      <c r="E25636">
        <v>236</v>
      </c>
      <c r="F25636">
        <v>660</v>
      </c>
      <c r="G25636">
        <v>283</v>
      </c>
      <c r="H25636">
        <v>3</v>
      </c>
      <c r="I25636">
        <v>2</v>
      </c>
      <c r="J25636">
        <v>28.84</v>
      </c>
      <c r="K25636">
        <v>57.68</v>
      </c>
      <c r="L25636">
        <v>58.16</v>
      </c>
    </row>
    <row r="25637" spans="1:12" x14ac:dyDescent="0.25">
      <c r="A25637" s="1" t="s">
        <v>3682</v>
      </c>
      <c r="B25637" s="3">
        <v>43574</v>
      </c>
      <c r="C25637">
        <v>2</v>
      </c>
      <c r="D25637" s="1" t="s">
        <v>5573</v>
      </c>
      <c r="E25637">
        <v>224</v>
      </c>
      <c r="F25637">
        <v>660</v>
      </c>
      <c r="G25637">
        <v>283</v>
      </c>
      <c r="H25637">
        <v>3</v>
      </c>
      <c r="I25637">
        <v>2</v>
      </c>
      <c r="J25637">
        <v>5.19</v>
      </c>
      <c r="K25637">
        <v>10.38</v>
      </c>
      <c r="L25637">
        <v>10.46</v>
      </c>
    </row>
    <row r="25638" spans="1:12" x14ac:dyDescent="0.25">
      <c r="A25638" s="1" t="s">
        <v>3682</v>
      </c>
      <c r="B25638" s="3">
        <v>43574</v>
      </c>
      <c r="C25638">
        <v>2</v>
      </c>
      <c r="D25638" s="1" t="s">
        <v>5573</v>
      </c>
      <c r="E25638">
        <v>447</v>
      </c>
      <c r="F25638">
        <v>660</v>
      </c>
      <c r="G25638">
        <v>283</v>
      </c>
      <c r="H25638">
        <v>3</v>
      </c>
      <c r="I25638">
        <v>2</v>
      </c>
      <c r="J25638">
        <v>15</v>
      </c>
      <c r="K25638">
        <v>30</v>
      </c>
      <c r="L25638">
        <v>20.63</v>
      </c>
    </row>
    <row r="25639" spans="1:12" x14ac:dyDescent="0.25">
      <c r="A25639" s="1" t="s">
        <v>3682</v>
      </c>
      <c r="B25639" s="3">
        <v>43574</v>
      </c>
      <c r="C25639">
        <v>2</v>
      </c>
      <c r="D25639" s="1" t="s">
        <v>5573</v>
      </c>
      <c r="E25639">
        <v>459</v>
      </c>
      <c r="F25639">
        <v>660</v>
      </c>
      <c r="G25639">
        <v>283</v>
      </c>
      <c r="H25639">
        <v>3</v>
      </c>
      <c r="I25639">
        <v>2</v>
      </c>
      <c r="J25639">
        <v>53.99</v>
      </c>
      <c r="K25639">
        <v>107.98</v>
      </c>
      <c r="L25639">
        <v>74.239999999999995</v>
      </c>
    </row>
    <row r="25640" spans="1:12" x14ac:dyDescent="0.25">
      <c r="A25640" s="1" t="s">
        <v>4082</v>
      </c>
      <c r="B25640" s="3">
        <v>43574</v>
      </c>
      <c r="C25640">
        <v>2</v>
      </c>
      <c r="D25640" s="1" t="s">
        <v>5573</v>
      </c>
      <c r="E25640">
        <v>352</v>
      </c>
      <c r="F25640">
        <v>315</v>
      </c>
      <c r="G25640">
        <v>285</v>
      </c>
      <c r="H25640">
        <v>5</v>
      </c>
      <c r="I25640">
        <v>2</v>
      </c>
      <c r="J25640">
        <v>1242.8499999999999</v>
      </c>
      <c r="K25640">
        <v>2485.6999999999998</v>
      </c>
      <c r="L25640">
        <v>2235.71</v>
      </c>
    </row>
    <row r="25641" spans="1:12" x14ac:dyDescent="0.25">
      <c r="A25641" s="1" t="s">
        <v>3682</v>
      </c>
      <c r="B25641" s="3">
        <v>43574</v>
      </c>
      <c r="C25641">
        <v>2</v>
      </c>
      <c r="D25641" s="1" t="s">
        <v>5573</v>
      </c>
      <c r="E25641">
        <v>286</v>
      </c>
      <c r="F25641">
        <v>660</v>
      </c>
      <c r="G25641">
        <v>283</v>
      </c>
      <c r="H25641">
        <v>3</v>
      </c>
      <c r="I25641">
        <v>2</v>
      </c>
      <c r="J25641">
        <v>183.94</v>
      </c>
      <c r="K25641">
        <v>367.88</v>
      </c>
      <c r="L25641">
        <v>340.29</v>
      </c>
    </row>
    <row r="25642" spans="1:12" x14ac:dyDescent="0.25">
      <c r="A25642" s="1" t="s">
        <v>3682</v>
      </c>
      <c r="B25642" s="3">
        <v>43574</v>
      </c>
      <c r="C25642">
        <v>2</v>
      </c>
      <c r="D25642" s="1" t="s">
        <v>5573</v>
      </c>
      <c r="E25642">
        <v>280</v>
      </c>
      <c r="F25642">
        <v>660</v>
      </c>
      <c r="G25642">
        <v>283</v>
      </c>
      <c r="H25642">
        <v>3</v>
      </c>
      <c r="I25642">
        <v>2</v>
      </c>
      <c r="J25642">
        <v>183.94</v>
      </c>
      <c r="K25642">
        <v>367.88</v>
      </c>
      <c r="L25642">
        <v>340.29</v>
      </c>
    </row>
    <row r="25643" spans="1:12" x14ac:dyDescent="0.25">
      <c r="A25643" s="1" t="s">
        <v>3682</v>
      </c>
      <c r="B25643" s="3">
        <v>43574</v>
      </c>
      <c r="C25643">
        <v>2</v>
      </c>
      <c r="D25643" s="1" t="s">
        <v>5573</v>
      </c>
      <c r="E25643">
        <v>333</v>
      </c>
      <c r="F25643">
        <v>660</v>
      </c>
      <c r="G25643">
        <v>283</v>
      </c>
      <c r="H25643">
        <v>3</v>
      </c>
      <c r="I25643">
        <v>11</v>
      </c>
      <c r="J25643">
        <v>454.13</v>
      </c>
      <c r="K25643">
        <v>4995.43</v>
      </c>
      <c r="L25643">
        <v>5353.77</v>
      </c>
    </row>
    <row r="25644" spans="1:12" x14ac:dyDescent="0.25">
      <c r="A25644" s="1" t="s">
        <v>3682</v>
      </c>
      <c r="B25644" s="3">
        <v>43574</v>
      </c>
      <c r="C25644">
        <v>2</v>
      </c>
      <c r="D25644" s="1" t="s">
        <v>5573</v>
      </c>
      <c r="E25644">
        <v>464</v>
      </c>
      <c r="F25644">
        <v>660</v>
      </c>
      <c r="G25644">
        <v>283</v>
      </c>
      <c r="H25644">
        <v>3</v>
      </c>
      <c r="I25644">
        <v>9</v>
      </c>
      <c r="J25644">
        <v>14.13</v>
      </c>
      <c r="K25644">
        <v>127.17</v>
      </c>
      <c r="L25644">
        <v>87.42</v>
      </c>
    </row>
    <row r="25645" spans="1:12" x14ac:dyDescent="0.25">
      <c r="A25645" s="1" t="s">
        <v>3682</v>
      </c>
      <c r="B25645" s="3">
        <v>43574</v>
      </c>
      <c r="C25645">
        <v>2</v>
      </c>
      <c r="D25645" s="1" t="s">
        <v>5573</v>
      </c>
      <c r="E25645">
        <v>233</v>
      </c>
      <c r="F25645">
        <v>660</v>
      </c>
      <c r="G25645">
        <v>283</v>
      </c>
      <c r="H25645">
        <v>3</v>
      </c>
      <c r="I25645">
        <v>9</v>
      </c>
      <c r="J25645">
        <v>28.84</v>
      </c>
      <c r="K25645">
        <v>259.56</v>
      </c>
      <c r="L25645">
        <v>261.73</v>
      </c>
    </row>
    <row r="25646" spans="1:12" x14ac:dyDescent="0.25">
      <c r="A25646" s="1" t="s">
        <v>3682</v>
      </c>
      <c r="B25646" s="3">
        <v>43574</v>
      </c>
      <c r="C25646">
        <v>2</v>
      </c>
      <c r="D25646" s="1" t="s">
        <v>5573</v>
      </c>
      <c r="E25646">
        <v>453</v>
      </c>
      <c r="F25646">
        <v>660</v>
      </c>
      <c r="G25646">
        <v>283</v>
      </c>
      <c r="H25646">
        <v>3</v>
      </c>
      <c r="I25646">
        <v>9</v>
      </c>
      <c r="J25646">
        <v>35.99</v>
      </c>
      <c r="K25646">
        <v>323.91000000000003</v>
      </c>
      <c r="L25646">
        <v>222.71</v>
      </c>
    </row>
    <row r="25647" spans="1:12" x14ac:dyDescent="0.25">
      <c r="A25647" s="1" t="s">
        <v>4082</v>
      </c>
      <c r="B25647" s="3">
        <v>43574</v>
      </c>
      <c r="C25647">
        <v>2</v>
      </c>
      <c r="D25647" s="1" t="s">
        <v>5573</v>
      </c>
      <c r="E25647">
        <v>365</v>
      </c>
      <c r="F25647">
        <v>315</v>
      </c>
      <c r="G25647">
        <v>285</v>
      </c>
      <c r="H25647">
        <v>5</v>
      </c>
      <c r="I25647">
        <v>3</v>
      </c>
      <c r="J25647">
        <v>647.99</v>
      </c>
      <c r="K25647">
        <v>1943.97</v>
      </c>
      <c r="L25647">
        <v>1795.31</v>
      </c>
    </row>
    <row r="25648" spans="1:12" x14ac:dyDescent="0.25">
      <c r="A25648" s="1" t="s">
        <v>3682</v>
      </c>
      <c r="B25648" s="3">
        <v>43574</v>
      </c>
      <c r="C25648">
        <v>2</v>
      </c>
      <c r="D25648" s="1" t="s">
        <v>5573</v>
      </c>
      <c r="E25648">
        <v>221</v>
      </c>
      <c r="F25648">
        <v>660</v>
      </c>
      <c r="G25648">
        <v>283</v>
      </c>
      <c r="H25648">
        <v>3</v>
      </c>
      <c r="I25648">
        <v>16</v>
      </c>
      <c r="J25648">
        <v>18.5</v>
      </c>
      <c r="K25648">
        <v>296</v>
      </c>
      <c r="L25648">
        <v>222.05</v>
      </c>
    </row>
    <row r="25649" spans="1:12" x14ac:dyDescent="0.25">
      <c r="A25649" s="1" t="s">
        <v>4082</v>
      </c>
      <c r="B25649" s="3">
        <v>43574</v>
      </c>
      <c r="C25649">
        <v>2</v>
      </c>
      <c r="D25649" s="1" t="s">
        <v>5573</v>
      </c>
      <c r="E25649">
        <v>233</v>
      </c>
      <c r="F25649">
        <v>315</v>
      </c>
      <c r="G25649">
        <v>285</v>
      </c>
      <c r="H25649">
        <v>5</v>
      </c>
      <c r="I25649">
        <v>2</v>
      </c>
      <c r="J25649">
        <v>28.84</v>
      </c>
      <c r="K25649">
        <v>57.68</v>
      </c>
      <c r="L25649">
        <v>58.16</v>
      </c>
    </row>
    <row r="25650" spans="1:12" x14ac:dyDescent="0.25">
      <c r="A25650" s="1" t="s">
        <v>3682</v>
      </c>
      <c r="B25650" s="3">
        <v>43574</v>
      </c>
      <c r="C25650">
        <v>2</v>
      </c>
      <c r="D25650" s="1" t="s">
        <v>5573</v>
      </c>
      <c r="E25650">
        <v>267</v>
      </c>
      <c r="F25650">
        <v>660</v>
      </c>
      <c r="G25650">
        <v>283</v>
      </c>
      <c r="H25650">
        <v>3</v>
      </c>
      <c r="I25650">
        <v>1</v>
      </c>
      <c r="J25650">
        <v>202.33</v>
      </c>
      <c r="K25650">
        <v>202.33</v>
      </c>
      <c r="L25650">
        <v>187.16</v>
      </c>
    </row>
    <row r="25651" spans="1:12" x14ac:dyDescent="0.25">
      <c r="A25651" s="1" t="s">
        <v>3682</v>
      </c>
      <c r="B25651" s="3">
        <v>43574</v>
      </c>
      <c r="C25651">
        <v>2</v>
      </c>
      <c r="D25651" s="1" t="s">
        <v>5573</v>
      </c>
      <c r="E25651">
        <v>331</v>
      </c>
      <c r="F25651">
        <v>660</v>
      </c>
      <c r="G25651">
        <v>283</v>
      </c>
      <c r="H25651">
        <v>3</v>
      </c>
      <c r="I25651">
        <v>1</v>
      </c>
      <c r="J25651">
        <v>469.79</v>
      </c>
      <c r="K25651">
        <v>469.79</v>
      </c>
      <c r="L25651">
        <v>486.71</v>
      </c>
    </row>
    <row r="25652" spans="1:12" x14ac:dyDescent="0.25">
      <c r="A25652" s="1" t="s">
        <v>3682</v>
      </c>
      <c r="B25652" s="3">
        <v>43574</v>
      </c>
      <c r="C25652">
        <v>2</v>
      </c>
      <c r="D25652" s="1" t="s">
        <v>5573</v>
      </c>
      <c r="E25652">
        <v>448</v>
      </c>
      <c r="F25652">
        <v>660</v>
      </c>
      <c r="G25652">
        <v>283</v>
      </c>
      <c r="H25652">
        <v>3</v>
      </c>
      <c r="I25652">
        <v>4</v>
      </c>
      <c r="J25652">
        <v>11.99</v>
      </c>
      <c r="K25652">
        <v>47.96</v>
      </c>
      <c r="L25652">
        <v>32.979999999999997</v>
      </c>
    </row>
    <row r="25653" spans="1:12" x14ac:dyDescent="0.25">
      <c r="A25653" s="1" t="s">
        <v>3682</v>
      </c>
      <c r="B25653" s="3">
        <v>43574</v>
      </c>
      <c r="C25653">
        <v>2</v>
      </c>
      <c r="D25653" s="1" t="s">
        <v>5573</v>
      </c>
      <c r="E25653">
        <v>242</v>
      </c>
      <c r="F25653">
        <v>660</v>
      </c>
      <c r="G25653">
        <v>283</v>
      </c>
      <c r="H25653">
        <v>3</v>
      </c>
      <c r="I25653">
        <v>4</v>
      </c>
      <c r="J25653">
        <v>780.82</v>
      </c>
      <c r="K25653">
        <v>3123.28</v>
      </c>
      <c r="L25653">
        <v>2889.03</v>
      </c>
    </row>
    <row r="25654" spans="1:12" x14ac:dyDescent="0.25">
      <c r="A25654" s="1" t="s">
        <v>3682</v>
      </c>
      <c r="B25654" s="3">
        <v>43574</v>
      </c>
      <c r="C25654">
        <v>2</v>
      </c>
      <c r="D25654" s="1" t="s">
        <v>5573</v>
      </c>
      <c r="E25654">
        <v>417</v>
      </c>
      <c r="F25654">
        <v>660</v>
      </c>
      <c r="G25654">
        <v>283</v>
      </c>
      <c r="H25654">
        <v>3</v>
      </c>
      <c r="I25654">
        <v>4</v>
      </c>
      <c r="J25654">
        <v>324.45</v>
      </c>
      <c r="K25654">
        <v>1297.8</v>
      </c>
      <c r="L25654">
        <v>1200.48</v>
      </c>
    </row>
    <row r="25655" spans="1:12" x14ac:dyDescent="0.25">
      <c r="A25655" s="1" t="s">
        <v>4082</v>
      </c>
      <c r="B25655" s="3">
        <v>43574</v>
      </c>
      <c r="C25655">
        <v>2</v>
      </c>
      <c r="D25655" s="1" t="s">
        <v>5573</v>
      </c>
      <c r="E25655">
        <v>447</v>
      </c>
      <c r="F25655">
        <v>315</v>
      </c>
      <c r="G25655">
        <v>285</v>
      </c>
      <c r="H25655">
        <v>5</v>
      </c>
      <c r="I25655">
        <v>2</v>
      </c>
      <c r="J25655">
        <v>15</v>
      </c>
      <c r="K25655">
        <v>30</v>
      </c>
      <c r="L25655">
        <v>20.63</v>
      </c>
    </row>
    <row r="25656" spans="1:12" x14ac:dyDescent="0.25">
      <c r="A25656" s="1" t="s">
        <v>3682</v>
      </c>
      <c r="B25656" s="3">
        <v>43574</v>
      </c>
      <c r="C25656">
        <v>2</v>
      </c>
      <c r="D25656" s="1" t="s">
        <v>5573</v>
      </c>
      <c r="E25656">
        <v>329</v>
      </c>
      <c r="F25656">
        <v>660</v>
      </c>
      <c r="G25656">
        <v>283</v>
      </c>
      <c r="H25656">
        <v>3</v>
      </c>
      <c r="I25656">
        <v>2</v>
      </c>
      <c r="J25656">
        <v>469.79</v>
      </c>
      <c r="K25656">
        <v>939.58</v>
      </c>
      <c r="L25656">
        <v>973.41</v>
      </c>
    </row>
    <row r="25657" spans="1:12" x14ac:dyDescent="0.25">
      <c r="A25657" s="1" t="s">
        <v>4082</v>
      </c>
      <c r="B25657" s="3">
        <v>43574</v>
      </c>
      <c r="C25657">
        <v>2</v>
      </c>
      <c r="D25657" s="1" t="s">
        <v>5573</v>
      </c>
      <c r="E25657">
        <v>216</v>
      </c>
      <c r="F25657">
        <v>315</v>
      </c>
      <c r="G25657">
        <v>285</v>
      </c>
      <c r="H25657">
        <v>5</v>
      </c>
      <c r="I25657">
        <v>2</v>
      </c>
      <c r="J25657">
        <v>20.190000000000001</v>
      </c>
      <c r="K25657">
        <v>40.380000000000003</v>
      </c>
      <c r="L25657">
        <v>27.76</v>
      </c>
    </row>
    <row r="25658" spans="1:12" x14ac:dyDescent="0.25">
      <c r="A25658" s="1" t="s">
        <v>4082</v>
      </c>
      <c r="B25658" s="3">
        <v>43574</v>
      </c>
      <c r="C25658">
        <v>2</v>
      </c>
      <c r="D25658" s="1" t="s">
        <v>5573</v>
      </c>
      <c r="E25658">
        <v>453</v>
      </c>
      <c r="F25658">
        <v>315</v>
      </c>
      <c r="G25658">
        <v>285</v>
      </c>
      <c r="H25658">
        <v>5</v>
      </c>
      <c r="I25658">
        <v>2</v>
      </c>
      <c r="J25658">
        <v>35.99</v>
      </c>
      <c r="K25658">
        <v>71.98</v>
      </c>
      <c r="L25658">
        <v>49.49</v>
      </c>
    </row>
    <row r="25659" spans="1:12" x14ac:dyDescent="0.25">
      <c r="A25659" s="1" t="s">
        <v>4082</v>
      </c>
      <c r="B25659" s="3">
        <v>43574</v>
      </c>
      <c r="C25659">
        <v>2</v>
      </c>
      <c r="D25659" s="1" t="s">
        <v>5573</v>
      </c>
      <c r="E25659">
        <v>464</v>
      </c>
      <c r="F25659">
        <v>315</v>
      </c>
      <c r="G25659">
        <v>285</v>
      </c>
      <c r="H25659">
        <v>5</v>
      </c>
      <c r="I25659">
        <v>2</v>
      </c>
      <c r="J25659">
        <v>14.13</v>
      </c>
      <c r="K25659">
        <v>28.26</v>
      </c>
      <c r="L25659">
        <v>19.43</v>
      </c>
    </row>
    <row r="25660" spans="1:12" x14ac:dyDescent="0.25">
      <c r="A25660" s="1" t="s">
        <v>4082</v>
      </c>
      <c r="B25660" s="3">
        <v>43574</v>
      </c>
      <c r="C25660">
        <v>2</v>
      </c>
      <c r="D25660" s="1" t="s">
        <v>5573</v>
      </c>
      <c r="E25660">
        <v>459</v>
      </c>
      <c r="F25660">
        <v>315</v>
      </c>
      <c r="G25660">
        <v>285</v>
      </c>
      <c r="H25660">
        <v>5</v>
      </c>
      <c r="I25660">
        <v>2</v>
      </c>
      <c r="J25660">
        <v>53.99</v>
      </c>
      <c r="K25660">
        <v>107.98</v>
      </c>
      <c r="L25660">
        <v>74.239999999999995</v>
      </c>
    </row>
    <row r="25661" spans="1:12" x14ac:dyDescent="0.25">
      <c r="A25661" s="1" t="s">
        <v>4082</v>
      </c>
      <c r="B25661" s="3">
        <v>43574</v>
      </c>
      <c r="C25661">
        <v>2</v>
      </c>
      <c r="D25661" s="1" t="s">
        <v>5573</v>
      </c>
      <c r="E25661">
        <v>356</v>
      </c>
      <c r="F25661">
        <v>315</v>
      </c>
      <c r="G25661">
        <v>285</v>
      </c>
      <c r="H25661">
        <v>5</v>
      </c>
      <c r="I25661">
        <v>5</v>
      </c>
      <c r="J25661">
        <v>1242.8499999999999</v>
      </c>
      <c r="K25661">
        <v>6214.25</v>
      </c>
      <c r="L25661">
        <v>5589.28</v>
      </c>
    </row>
    <row r="25662" spans="1:12" x14ac:dyDescent="0.25">
      <c r="A25662" s="1" t="s">
        <v>3720</v>
      </c>
      <c r="B25662" s="3">
        <v>43574</v>
      </c>
      <c r="C25662">
        <v>2</v>
      </c>
      <c r="D25662" s="1" t="s">
        <v>5573</v>
      </c>
      <c r="E25662">
        <v>468</v>
      </c>
      <c r="F25662">
        <v>17</v>
      </c>
      <c r="G25662">
        <v>283</v>
      </c>
      <c r="H25662">
        <v>5</v>
      </c>
      <c r="I25662">
        <v>1</v>
      </c>
      <c r="J25662">
        <v>22.79</v>
      </c>
      <c r="K25662">
        <v>22.79</v>
      </c>
      <c r="L25662">
        <v>15.67</v>
      </c>
    </row>
    <row r="25663" spans="1:12" x14ac:dyDescent="0.25">
      <c r="A25663" s="1" t="s">
        <v>4082</v>
      </c>
      <c r="B25663" s="3">
        <v>43574</v>
      </c>
      <c r="C25663">
        <v>2</v>
      </c>
      <c r="D25663" s="1" t="s">
        <v>5573</v>
      </c>
      <c r="E25663">
        <v>224</v>
      </c>
      <c r="F25663">
        <v>315</v>
      </c>
      <c r="G25663">
        <v>285</v>
      </c>
      <c r="H25663">
        <v>5</v>
      </c>
      <c r="I25663">
        <v>5</v>
      </c>
      <c r="J25663">
        <v>5.19</v>
      </c>
      <c r="K25663">
        <v>25.95</v>
      </c>
      <c r="L25663">
        <v>26.15</v>
      </c>
    </row>
    <row r="25664" spans="1:12" x14ac:dyDescent="0.25">
      <c r="A25664" s="1" t="s">
        <v>4082</v>
      </c>
      <c r="B25664" s="3">
        <v>43574</v>
      </c>
      <c r="C25664">
        <v>2</v>
      </c>
      <c r="D25664" s="1" t="s">
        <v>5573</v>
      </c>
      <c r="E25664">
        <v>362</v>
      </c>
      <c r="F25664">
        <v>315</v>
      </c>
      <c r="G25664">
        <v>285</v>
      </c>
      <c r="H25664">
        <v>5</v>
      </c>
      <c r="I25664">
        <v>5</v>
      </c>
      <c r="J25664">
        <v>1229.46</v>
      </c>
      <c r="K25664">
        <v>6147.3</v>
      </c>
      <c r="L25664">
        <v>5529.05</v>
      </c>
    </row>
    <row r="25665" spans="1:12" x14ac:dyDescent="0.25">
      <c r="A25665" s="1" t="s">
        <v>3720</v>
      </c>
      <c r="B25665" s="3">
        <v>43574</v>
      </c>
      <c r="C25665">
        <v>2</v>
      </c>
      <c r="D25665" s="1" t="s">
        <v>5573</v>
      </c>
      <c r="E25665">
        <v>358</v>
      </c>
      <c r="F25665">
        <v>17</v>
      </c>
      <c r="G25665">
        <v>283</v>
      </c>
      <c r="H25665">
        <v>5</v>
      </c>
      <c r="I25665">
        <v>1</v>
      </c>
      <c r="J25665">
        <v>1229.46</v>
      </c>
      <c r="K25665">
        <v>1229.46</v>
      </c>
      <c r="L25665">
        <v>1105.81</v>
      </c>
    </row>
    <row r="25666" spans="1:12" x14ac:dyDescent="0.25">
      <c r="A25666" s="1" t="s">
        <v>3720</v>
      </c>
      <c r="B25666" s="3">
        <v>43574</v>
      </c>
      <c r="C25666">
        <v>2</v>
      </c>
      <c r="D25666" s="1" t="s">
        <v>5573</v>
      </c>
      <c r="E25666">
        <v>233</v>
      </c>
      <c r="F25666">
        <v>17</v>
      </c>
      <c r="G25666">
        <v>283</v>
      </c>
      <c r="H25666">
        <v>5</v>
      </c>
      <c r="I25666">
        <v>1</v>
      </c>
      <c r="J25666">
        <v>28.84</v>
      </c>
      <c r="K25666">
        <v>28.84</v>
      </c>
      <c r="L25666">
        <v>29.08</v>
      </c>
    </row>
    <row r="25667" spans="1:12" x14ac:dyDescent="0.25">
      <c r="A25667" s="1" t="s">
        <v>4082</v>
      </c>
      <c r="B25667" s="3">
        <v>43574</v>
      </c>
      <c r="C25667">
        <v>2</v>
      </c>
      <c r="D25667" s="1" t="s">
        <v>5573</v>
      </c>
      <c r="E25667">
        <v>367</v>
      </c>
      <c r="F25667">
        <v>315</v>
      </c>
      <c r="G25667">
        <v>285</v>
      </c>
      <c r="H25667">
        <v>5</v>
      </c>
      <c r="I25667">
        <v>5</v>
      </c>
      <c r="J25667">
        <v>647.99</v>
      </c>
      <c r="K25667">
        <v>3239.95</v>
      </c>
      <c r="L25667">
        <v>2992.18</v>
      </c>
    </row>
    <row r="25668" spans="1:12" x14ac:dyDescent="0.25">
      <c r="A25668" s="1" t="s">
        <v>4082</v>
      </c>
      <c r="B25668" s="3">
        <v>43574</v>
      </c>
      <c r="C25668">
        <v>2</v>
      </c>
      <c r="D25668" s="1" t="s">
        <v>5573</v>
      </c>
      <c r="E25668">
        <v>469</v>
      </c>
      <c r="F25668">
        <v>315</v>
      </c>
      <c r="G25668">
        <v>285</v>
      </c>
      <c r="H25668">
        <v>5</v>
      </c>
      <c r="I25668">
        <v>5</v>
      </c>
      <c r="J25668">
        <v>22.79</v>
      </c>
      <c r="K25668">
        <v>113.95</v>
      </c>
      <c r="L25668">
        <v>78.349999999999994</v>
      </c>
    </row>
    <row r="25669" spans="1:12" x14ac:dyDescent="0.25">
      <c r="A25669" s="1" t="s">
        <v>4082</v>
      </c>
      <c r="B25669" s="3">
        <v>43574</v>
      </c>
      <c r="C25669">
        <v>2</v>
      </c>
      <c r="D25669" s="1" t="s">
        <v>5573</v>
      </c>
      <c r="E25669">
        <v>354</v>
      </c>
      <c r="F25669">
        <v>315</v>
      </c>
      <c r="G25669">
        <v>285</v>
      </c>
      <c r="H25669">
        <v>5</v>
      </c>
      <c r="I25669">
        <v>2</v>
      </c>
      <c r="J25669">
        <v>1242.8499999999999</v>
      </c>
      <c r="K25669">
        <v>2485.6999999999998</v>
      </c>
      <c r="L25669">
        <v>2235.71</v>
      </c>
    </row>
    <row r="25670" spans="1:12" x14ac:dyDescent="0.25">
      <c r="A25670" s="1" t="s">
        <v>4082</v>
      </c>
      <c r="B25670" s="3">
        <v>43574</v>
      </c>
      <c r="C25670">
        <v>2</v>
      </c>
      <c r="D25670" s="1" t="s">
        <v>5573</v>
      </c>
      <c r="E25670">
        <v>236</v>
      </c>
      <c r="F25670">
        <v>315</v>
      </c>
      <c r="G25670">
        <v>285</v>
      </c>
      <c r="H25670">
        <v>5</v>
      </c>
      <c r="I25670">
        <v>2</v>
      </c>
      <c r="J25670">
        <v>28.84</v>
      </c>
      <c r="K25670">
        <v>57.68</v>
      </c>
      <c r="L25670">
        <v>58.16</v>
      </c>
    </row>
    <row r="25671" spans="1:12" x14ac:dyDescent="0.25">
      <c r="A25671" s="1" t="s">
        <v>3682</v>
      </c>
      <c r="B25671" s="3">
        <v>43574</v>
      </c>
      <c r="C25671">
        <v>2</v>
      </c>
      <c r="D25671" s="1" t="s">
        <v>5573</v>
      </c>
      <c r="E25671">
        <v>239</v>
      </c>
      <c r="F25671">
        <v>660</v>
      </c>
      <c r="G25671">
        <v>283</v>
      </c>
      <c r="H25671">
        <v>3</v>
      </c>
      <c r="I25671">
        <v>1</v>
      </c>
      <c r="J25671">
        <v>780.82</v>
      </c>
      <c r="K25671">
        <v>780.82</v>
      </c>
      <c r="L25671">
        <v>722.26</v>
      </c>
    </row>
    <row r="25672" spans="1:12" x14ac:dyDescent="0.25">
      <c r="A25672" s="1" t="s">
        <v>3682</v>
      </c>
      <c r="B25672" s="3">
        <v>43574</v>
      </c>
      <c r="C25672">
        <v>2</v>
      </c>
      <c r="D25672" s="1" t="s">
        <v>5573</v>
      </c>
      <c r="E25672">
        <v>445</v>
      </c>
      <c r="F25672">
        <v>660</v>
      </c>
      <c r="G25672">
        <v>283</v>
      </c>
      <c r="H25672">
        <v>3</v>
      </c>
      <c r="I25672">
        <v>2</v>
      </c>
      <c r="J25672">
        <v>35.99</v>
      </c>
      <c r="K25672">
        <v>71.98</v>
      </c>
      <c r="L25672">
        <v>49.49</v>
      </c>
    </row>
    <row r="25673" spans="1:12" x14ac:dyDescent="0.25">
      <c r="A25673" s="1" t="s">
        <v>3682</v>
      </c>
      <c r="B25673" s="3">
        <v>43574</v>
      </c>
      <c r="C25673">
        <v>2</v>
      </c>
      <c r="D25673" s="1" t="s">
        <v>5573</v>
      </c>
      <c r="E25673">
        <v>254</v>
      </c>
      <c r="F25673">
        <v>660</v>
      </c>
      <c r="G25673">
        <v>283</v>
      </c>
      <c r="H25673">
        <v>3</v>
      </c>
      <c r="I25673">
        <v>1</v>
      </c>
      <c r="J25673">
        <v>183.94</v>
      </c>
      <c r="K25673">
        <v>183.94</v>
      </c>
      <c r="L25673">
        <v>170.14</v>
      </c>
    </row>
    <row r="25674" spans="1:12" x14ac:dyDescent="0.25">
      <c r="A25674" s="1" t="s">
        <v>4082</v>
      </c>
      <c r="B25674" s="3">
        <v>43574</v>
      </c>
      <c r="C25674">
        <v>2</v>
      </c>
      <c r="D25674" s="1" t="s">
        <v>5573</v>
      </c>
      <c r="E25674">
        <v>401</v>
      </c>
      <c r="F25674">
        <v>315</v>
      </c>
      <c r="G25674">
        <v>285</v>
      </c>
      <c r="H25674">
        <v>5</v>
      </c>
      <c r="I25674">
        <v>4</v>
      </c>
      <c r="J25674">
        <v>65.599999999999994</v>
      </c>
      <c r="K25674">
        <v>262.39999999999998</v>
      </c>
      <c r="L25674">
        <v>194.18</v>
      </c>
    </row>
    <row r="25675" spans="1:12" x14ac:dyDescent="0.25">
      <c r="A25675" s="1" t="s">
        <v>3682</v>
      </c>
      <c r="B25675" s="3">
        <v>43574</v>
      </c>
      <c r="C25675">
        <v>2</v>
      </c>
      <c r="D25675" s="1" t="s">
        <v>5573</v>
      </c>
      <c r="E25675">
        <v>213</v>
      </c>
      <c r="F25675">
        <v>660</v>
      </c>
      <c r="G25675">
        <v>283</v>
      </c>
      <c r="H25675">
        <v>3</v>
      </c>
      <c r="I25675">
        <v>5</v>
      </c>
      <c r="J25675">
        <v>20.190000000000001</v>
      </c>
      <c r="K25675">
        <v>100.95</v>
      </c>
      <c r="L25675">
        <v>69.39</v>
      </c>
    </row>
    <row r="25676" spans="1:12" x14ac:dyDescent="0.25">
      <c r="A25676" s="1" t="s">
        <v>3682</v>
      </c>
      <c r="B25676" s="3">
        <v>43574</v>
      </c>
      <c r="C25676">
        <v>2</v>
      </c>
      <c r="D25676" s="1" t="s">
        <v>5573</v>
      </c>
      <c r="E25676">
        <v>373</v>
      </c>
      <c r="F25676">
        <v>660</v>
      </c>
      <c r="G25676">
        <v>283</v>
      </c>
      <c r="H25676">
        <v>3</v>
      </c>
      <c r="I25676">
        <v>5</v>
      </c>
      <c r="J25676">
        <v>1308.94</v>
      </c>
      <c r="K25676">
        <v>6544.7</v>
      </c>
      <c r="L25676">
        <v>6603.42</v>
      </c>
    </row>
    <row r="25677" spans="1:12" x14ac:dyDescent="0.25">
      <c r="A25677" s="1" t="s">
        <v>3720</v>
      </c>
      <c r="B25677" s="3">
        <v>43574</v>
      </c>
      <c r="C25677">
        <v>2</v>
      </c>
      <c r="D25677" s="1" t="s">
        <v>5573</v>
      </c>
      <c r="E25677">
        <v>224</v>
      </c>
      <c r="F25677">
        <v>17</v>
      </c>
      <c r="G25677">
        <v>283</v>
      </c>
      <c r="H25677">
        <v>5</v>
      </c>
      <c r="I25677">
        <v>6</v>
      </c>
      <c r="J25677">
        <v>5.19</v>
      </c>
      <c r="K25677">
        <v>31.14</v>
      </c>
      <c r="L25677">
        <v>31.38</v>
      </c>
    </row>
    <row r="25678" spans="1:12" x14ac:dyDescent="0.25">
      <c r="A25678" s="1" t="s">
        <v>4082</v>
      </c>
      <c r="B25678" s="3">
        <v>43574</v>
      </c>
      <c r="C25678">
        <v>2</v>
      </c>
      <c r="D25678" s="1" t="s">
        <v>5573</v>
      </c>
      <c r="E25678">
        <v>419</v>
      </c>
      <c r="F25678">
        <v>315</v>
      </c>
      <c r="G25678">
        <v>285</v>
      </c>
      <c r="H25678">
        <v>5</v>
      </c>
      <c r="I25678">
        <v>2</v>
      </c>
      <c r="J25678">
        <v>52.65</v>
      </c>
      <c r="K25678">
        <v>105.3</v>
      </c>
      <c r="L25678">
        <v>77.92</v>
      </c>
    </row>
    <row r="25679" spans="1:12" x14ac:dyDescent="0.25">
      <c r="A25679" s="1" t="s">
        <v>4082</v>
      </c>
      <c r="B25679" s="3">
        <v>43574</v>
      </c>
      <c r="C25679">
        <v>2</v>
      </c>
      <c r="D25679" s="1" t="s">
        <v>5573</v>
      </c>
      <c r="E25679">
        <v>410</v>
      </c>
      <c r="F25679">
        <v>315</v>
      </c>
      <c r="G25679">
        <v>285</v>
      </c>
      <c r="H25679">
        <v>5</v>
      </c>
      <c r="I25679">
        <v>2</v>
      </c>
      <c r="J25679">
        <v>36.450000000000003</v>
      </c>
      <c r="K25679">
        <v>72.900000000000006</v>
      </c>
      <c r="L25679">
        <v>53.94</v>
      </c>
    </row>
    <row r="25680" spans="1:12" x14ac:dyDescent="0.25">
      <c r="A25680" s="1" t="s">
        <v>4082</v>
      </c>
      <c r="B25680" s="3">
        <v>43574</v>
      </c>
      <c r="C25680">
        <v>2</v>
      </c>
      <c r="D25680" s="1" t="s">
        <v>5573</v>
      </c>
      <c r="E25680">
        <v>364</v>
      </c>
      <c r="F25680">
        <v>315</v>
      </c>
      <c r="G25680">
        <v>285</v>
      </c>
      <c r="H25680">
        <v>5</v>
      </c>
      <c r="I25680">
        <v>4</v>
      </c>
      <c r="J25680">
        <v>647.99</v>
      </c>
      <c r="K25680">
        <v>2591.96</v>
      </c>
      <c r="L25680">
        <v>2393.7399999999998</v>
      </c>
    </row>
    <row r="25681" spans="1:12" x14ac:dyDescent="0.25">
      <c r="A25681" s="1" t="s">
        <v>4082</v>
      </c>
      <c r="B25681" s="3">
        <v>43574</v>
      </c>
      <c r="C25681">
        <v>2</v>
      </c>
      <c r="D25681" s="1" t="s">
        <v>5573</v>
      </c>
      <c r="E25681">
        <v>460</v>
      </c>
      <c r="F25681">
        <v>315</v>
      </c>
      <c r="G25681">
        <v>285</v>
      </c>
      <c r="H25681">
        <v>5</v>
      </c>
      <c r="I25681">
        <v>4</v>
      </c>
      <c r="J25681">
        <v>53.99</v>
      </c>
      <c r="K25681">
        <v>215.96</v>
      </c>
      <c r="L25681">
        <v>148.47999999999999</v>
      </c>
    </row>
    <row r="25682" spans="1:12" x14ac:dyDescent="0.25">
      <c r="A25682" s="1" t="s">
        <v>4082</v>
      </c>
      <c r="B25682" s="3">
        <v>43574</v>
      </c>
      <c r="C25682">
        <v>2</v>
      </c>
      <c r="D25682" s="1" t="s">
        <v>5573</v>
      </c>
      <c r="E25682">
        <v>421</v>
      </c>
      <c r="F25682">
        <v>315</v>
      </c>
      <c r="G25682">
        <v>285</v>
      </c>
      <c r="H25682">
        <v>5</v>
      </c>
      <c r="I25682">
        <v>1</v>
      </c>
      <c r="J25682">
        <v>196.33</v>
      </c>
      <c r="K25682">
        <v>196.33</v>
      </c>
      <c r="L25682">
        <v>145.28</v>
      </c>
    </row>
    <row r="25683" spans="1:12" x14ac:dyDescent="0.25">
      <c r="A25683" s="1" t="s">
        <v>4082</v>
      </c>
      <c r="B25683" s="3">
        <v>43574</v>
      </c>
      <c r="C25683">
        <v>2</v>
      </c>
      <c r="D25683" s="1" t="s">
        <v>5573</v>
      </c>
      <c r="E25683">
        <v>470</v>
      </c>
      <c r="F25683">
        <v>315</v>
      </c>
      <c r="G25683">
        <v>285</v>
      </c>
      <c r="H25683">
        <v>5</v>
      </c>
      <c r="I25683">
        <v>21</v>
      </c>
      <c r="J25683">
        <v>20.89</v>
      </c>
      <c r="K25683">
        <v>438.69</v>
      </c>
      <c r="L25683">
        <v>329.09</v>
      </c>
    </row>
    <row r="25684" spans="1:12" x14ac:dyDescent="0.25">
      <c r="A25684" s="1" t="s">
        <v>3682</v>
      </c>
      <c r="B25684" s="3">
        <v>43574</v>
      </c>
      <c r="C25684">
        <v>2</v>
      </c>
      <c r="D25684" s="1" t="s">
        <v>5573</v>
      </c>
      <c r="E25684">
        <v>385</v>
      </c>
      <c r="F25684">
        <v>660</v>
      </c>
      <c r="G25684">
        <v>283</v>
      </c>
      <c r="H25684">
        <v>3</v>
      </c>
      <c r="I25684">
        <v>1</v>
      </c>
      <c r="J25684">
        <v>600.26</v>
      </c>
      <c r="K25684">
        <v>600.26</v>
      </c>
      <c r="L25684">
        <v>605.65</v>
      </c>
    </row>
    <row r="25685" spans="1:12" x14ac:dyDescent="0.25">
      <c r="A25685" s="1" t="s">
        <v>3682</v>
      </c>
      <c r="B25685" s="3">
        <v>43574</v>
      </c>
      <c r="C25685">
        <v>2</v>
      </c>
      <c r="D25685" s="1" t="s">
        <v>5573</v>
      </c>
      <c r="E25685">
        <v>456</v>
      </c>
      <c r="F25685">
        <v>660</v>
      </c>
      <c r="G25685">
        <v>283</v>
      </c>
      <c r="H25685">
        <v>3</v>
      </c>
      <c r="I25685">
        <v>10</v>
      </c>
      <c r="J25685">
        <v>44.99</v>
      </c>
      <c r="K25685">
        <v>449.9</v>
      </c>
      <c r="L25685">
        <v>309.33</v>
      </c>
    </row>
    <row r="25686" spans="1:12" x14ac:dyDescent="0.25">
      <c r="A25686" s="1" t="s">
        <v>4082</v>
      </c>
      <c r="B25686" s="3">
        <v>43574</v>
      </c>
      <c r="C25686">
        <v>2</v>
      </c>
      <c r="D25686" s="1" t="s">
        <v>5573</v>
      </c>
      <c r="E25686">
        <v>458</v>
      </c>
      <c r="F25686">
        <v>315</v>
      </c>
      <c r="G25686">
        <v>285</v>
      </c>
      <c r="H25686">
        <v>5</v>
      </c>
      <c r="I25686">
        <v>3</v>
      </c>
      <c r="J25686">
        <v>44.99</v>
      </c>
      <c r="K25686">
        <v>134.97</v>
      </c>
      <c r="L25686">
        <v>92.8</v>
      </c>
    </row>
    <row r="25687" spans="1:12" x14ac:dyDescent="0.25">
      <c r="A25687" s="1" t="s">
        <v>4082</v>
      </c>
      <c r="B25687" s="3">
        <v>43574</v>
      </c>
      <c r="C25687">
        <v>2</v>
      </c>
      <c r="D25687" s="1" t="s">
        <v>5573</v>
      </c>
      <c r="E25687">
        <v>420</v>
      </c>
      <c r="F25687">
        <v>315</v>
      </c>
      <c r="G25687">
        <v>285</v>
      </c>
      <c r="H25687">
        <v>5</v>
      </c>
      <c r="I25687">
        <v>1</v>
      </c>
      <c r="J25687">
        <v>141.62</v>
      </c>
      <c r="K25687">
        <v>141.62</v>
      </c>
      <c r="L25687">
        <v>104.8</v>
      </c>
    </row>
    <row r="25688" spans="1:12" x14ac:dyDescent="0.25">
      <c r="A25688" s="1" t="s">
        <v>4082</v>
      </c>
      <c r="B25688" s="3">
        <v>43574</v>
      </c>
      <c r="C25688">
        <v>2</v>
      </c>
      <c r="D25688" s="1" t="s">
        <v>5573</v>
      </c>
      <c r="E25688">
        <v>358</v>
      </c>
      <c r="F25688">
        <v>315</v>
      </c>
      <c r="G25688">
        <v>285</v>
      </c>
      <c r="H25688">
        <v>5</v>
      </c>
      <c r="I25688">
        <v>1</v>
      </c>
      <c r="J25688">
        <v>1229.46</v>
      </c>
      <c r="K25688">
        <v>1229.46</v>
      </c>
      <c r="L25688">
        <v>1105.81</v>
      </c>
    </row>
    <row r="25689" spans="1:12" x14ac:dyDescent="0.25">
      <c r="A25689" s="1" t="s">
        <v>3720</v>
      </c>
      <c r="B25689" s="3">
        <v>43574</v>
      </c>
      <c r="C25689">
        <v>2</v>
      </c>
      <c r="D25689" s="1" t="s">
        <v>5573</v>
      </c>
      <c r="E25689">
        <v>458</v>
      </c>
      <c r="F25689">
        <v>17</v>
      </c>
      <c r="G25689">
        <v>283</v>
      </c>
      <c r="H25689">
        <v>5</v>
      </c>
      <c r="I25689">
        <v>2</v>
      </c>
      <c r="J25689">
        <v>44.99</v>
      </c>
      <c r="K25689">
        <v>89.98</v>
      </c>
      <c r="L25689">
        <v>61.87</v>
      </c>
    </row>
    <row r="25690" spans="1:12" x14ac:dyDescent="0.25">
      <c r="A25690" s="1" t="s">
        <v>3720</v>
      </c>
      <c r="B25690" s="3">
        <v>43574</v>
      </c>
      <c r="C25690">
        <v>2</v>
      </c>
      <c r="D25690" s="1" t="s">
        <v>5573</v>
      </c>
      <c r="E25690">
        <v>469</v>
      </c>
      <c r="F25690">
        <v>17</v>
      </c>
      <c r="G25690">
        <v>283</v>
      </c>
      <c r="H25690">
        <v>5</v>
      </c>
      <c r="I25690">
        <v>2</v>
      </c>
      <c r="J25690">
        <v>22.79</v>
      </c>
      <c r="K25690">
        <v>45.58</v>
      </c>
      <c r="L25690">
        <v>31.34</v>
      </c>
    </row>
    <row r="25691" spans="1:12" x14ac:dyDescent="0.25">
      <c r="A25691" s="1" t="s">
        <v>3682</v>
      </c>
      <c r="B25691" s="3">
        <v>43574</v>
      </c>
      <c r="C25691">
        <v>2</v>
      </c>
      <c r="D25691" s="1" t="s">
        <v>5573</v>
      </c>
      <c r="E25691">
        <v>370</v>
      </c>
      <c r="F25691">
        <v>660</v>
      </c>
      <c r="G25691">
        <v>283</v>
      </c>
      <c r="H25691">
        <v>3</v>
      </c>
      <c r="I25691">
        <v>3</v>
      </c>
      <c r="J25691">
        <v>1466.01</v>
      </c>
      <c r="K25691">
        <v>4398.03</v>
      </c>
      <c r="L25691">
        <v>4556.3599999999997</v>
      </c>
    </row>
    <row r="25692" spans="1:12" x14ac:dyDescent="0.25">
      <c r="A25692" s="1" t="s">
        <v>4082</v>
      </c>
      <c r="B25692" s="3">
        <v>43574</v>
      </c>
      <c r="C25692">
        <v>2</v>
      </c>
      <c r="D25692" s="1" t="s">
        <v>5573</v>
      </c>
      <c r="E25692">
        <v>456</v>
      </c>
      <c r="F25692">
        <v>315</v>
      </c>
      <c r="G25692">
        <v>285</v>
      </c>
      <c r="H25692">
        <v>5</v>
      </c>
      <c r="I25692">
        <v>4</v>
      </c>
      <c r="J25692">
        <v>44.99</v>
      </c>
      <c r="K25692">
        <v>179.96</v>
      </c>
      <c r="L25692">
        <v>123.73</v>
      </c>
    </row>
    <row r="25693" spans="1:12" x14ac:dyDescent="0.25">
      <c r="A25693" s="1" t="s">
        <v>3682</v>
      </c>
      <c r="B25693" s="3">
        <v>43574</v>
      </c>
      <c r="C25693">
        <v>2</v>
      </c>
      <c r="D25693" s="1" t="s">
        <v>5573</v>
      </c>
      <c r="E25693">
        <v>323</v>
      </c>
      <c r="F25693">
        <v>660</v>
      </c>
      <c r="G25693">
        <v>283</v>
      </c>
      <c r="H25693">
        <v>3</v>
      </c>
      <c r="I25693">
        <v>3</v>
      </c>
      <c r="J25693">
        <v>469.79</v>
      </c>
      <c r="K25693">
        <v>1409.37</v>
      </c>
      <c r="L25693">
        <v>1460.12</v>
      </c>
    </row>
    <row r="25694" spans="1:12" x14ac:dyDescent="0.25">
      <c r="A25694" s="1" t="s">
        <v>3720</v>
      </c>
      <c r="B25694" s="3">
        <v>43574</v>
      </c>
      <c r="C25694">
        <v>2</v>
      </c>
      <c r="D25694" s="1" t="s">
        <v>5573</v>
      </c>
      <c r="E25694">
        <v>470</v>
      </c>
      <c r="F25694">
        <v>17</v>
      </c>
      <c r="G25694">
        <v>283</v>
      </c>
      <c r="H25694">
        <v>5</v>
      </c>
      <c r="I25694">
        <v>3</v>
      </c>
      <c r="J25694">
        <v>22.79</v>
      </c>
      <c r="K25694">
        <v>68.37</v>
      </c>
      <c r="L25694">
        <v>47.01</v>
      </c>
    </row>
    <row r="25695" spans="1:12" x14ac:dyDescent="0.25">
      <c r="A25695" s="1" t="s">
        <v>3682</v>
      </c>
      <c r="B25695" s="3">
        <v>43574</v>
      </c>
      <c r="C25695">
        <v>2</v>
      </c>
      <c r="D25695" s="1" t="s">
        <v>5573</v>
      </c>
      <c r="E25695">
        <v>273</v>
      </c>
      <c r="F25695">
        <v>660</v>
      </c>
      <c r="G25695">
        <v>283</v>
      </c>
      <c r="H25695">
        <v>3</v>
      </c>
      <c r="I25695">
        <v>1</v>
      </c>
      <c r="J25695">
        <v>202.33</v>
      </c>
      <c r="K25695">
        <v>202.33</v>
      </c>
      <c r="L25695">
        <v>187.16</v>
      </c>
    </row>
    <row r="25696" spans="1:12" x14ac:dyDescent="0.25">
      <c r="A25696" s="1" t="s">
        <v>3682</v>
      </c>
      <c r="B25696" s="3">
        <v>43574</v>
      </c>
      <c r="C25696">
        <v>2</v>
      </c>
      <c r="D25696" s="1" t="s">
        <v>5573</v>
      </c>
      <c r="E25696">
        <v>377</v>
      </c>
      <c r="F25696">
        <v>660</v>
      </c>
      <c r="G25696">
        <v>283</v>
      </c>
      <c r="H25696">
        <v>3</v>
      </c>
      <c r="I25696">
        <v>1</v>
      </c>
      <c r="J25696">
        <v>1308.94</v>
      </c>
      <c r="K25696">
        <v>1308.94</v>
      </c>
      <c r="L25696">
        <v>1320.68</v>
      </c>
    </row>
    <row r="25697" spans="1:12" x14ac:dyDescent="0.25">
      <c r="A25697" s="1" t="s">
        <v>3682</v>
      </c>
      <c r="B25697" s="3">
        <v>43574</v>
      </c>
      <c r="C25697">
        <v>2</v>
      </c>
      <c r="D25697" s="1" t="s">
        <v>5573</v>
      </c>
      <c r="E25697">
        <v>327</v>
      </c>
      <c r="F25697">
        <v>660</v>
      </c>
      <c r="G25697">
        <v>283</v>
      </c>
      <c r="H25697">
        <v>3</v>
      </c>
      <c r="I25697">
        <v>6</v>
      </c>
      <c r="J25697">
        <v>469.79</v>
      </c>
      <c r="K25697">
        <v>2818.74</v>
      </c>
      <c r="L25697">
        <v>2920.24</v>
      </c>
    </row>
    <row r="25698" spans="1:12" x14ac:dyDescent="0.25">
      <c r="A25698" s="1" t="s">
        <v>4082</v>
      </c>
      <c r="B25698" s="3">
        <v>43574</v>
      </c>
      <c r="C25698">
        <v>2</v>
      </c>
      <c r="D25698" s="1" t="s">
        <v>5573</v>
      </c>
      <c r="E25698">
        <v>448</v>
      </c>
      <c r="F25698">
        <v>315</v>
      </c>
      <c r="G25698">
        <v>285</v>
      </c>
      <c r="H25698">
        <v>5</v>
      </c>
      <c r="I25698">
        <v>3</v>
      </c>
      <c r="J25698">
        <v>11.99</v>
      </c>
      <c r="K25698">
        <v>35.97</v>
      </c>
      <c r="L25698">
        <v>24.74</v>
      </c>
    </row>
    <row r="25699" spans="1:12" x14ac:dyDescent="0.25">
      <c r="A25699" s="1" t="s">
        <v>4082</v>
      </c>
      <c r="B25699" s="3">
        <v>43574</v>
      </c>
      <c r="C25699">
        <v>2</v>
      </c>
      <c r="D25699" s="1" t="s">
        <v>5573</v>
      </c>
      <c r="E25699">
        <v>230</v>
      </c>
      <c r="F25699">
        <v>315</v>
      </c>
      <c r="G25699">
        <v>285</v>
      </c>
      <c r="H25699">
        <v>5</v>
      </c>
      <c r="I25699">
        <v>3</v>
      </c>
      <c r="J25699">
        <v>28.84</v>
      </c>
      <c r="K25699">
        <v>86.52</v>
      </c>
      <c r="L25699">
        <v>87.24</v>
      </c>
    </row>
    <row r="25700" spans="1:12" x14ac:dyDescent="0.25">
      <c r="A25700" s="1" t="s">
        <v>4082</v>
      </c>
      <c r="B25700" s="3">
        <v>43574</v>
      </c>
      <c r="C25700">
        <v>2</v>
      </c>
      <c r="D25700" s="1" t="s">
        <v>5573</v>
      </c>
      <c r="E25700">
        <v>399</v>
      </c>
      <c r="F25700">
        <v>315</v>
      </c>
      <c r="G25700">
        <v>285</v>
      </c>
      <c r="H25700">
        <v>5</v>
      </c>
      <c r="I25700">
        <v>3</v>
      </c>
      <c r="J25700">
        <v>33.770000000000003</v>
      </c>
      <c r="K25700">
        <v>101.31</v>
      </c>
      <c r="L25700">
        <v>74.98</v>
      </c>
    </row>
    <row r="25701" spans="1:12" x14ac:dyDescent="0.25">
      <c r="A25701" s="1" t="s">
        <v>4082</v>
      </c>
      <c r="B25701" s="3">
        <v>43574</v>
      </c>
      <c r="C25701">
        <v>2</v>
      </c>
      <c r="D25701" s="1" t="s">
        <v>5573</v>
      </c>
      <c r="E25701">
        <v>409</v>
      </c>
      <c r="F25701">
        <v>315</v>
      </c>
      <c r="G25701">
        <v>285</v>
      </c>
      <c r="H25701">
        <v>5</v>
      </c>
      <c r="I25701">
        <v>3</v>
      </c>
      <c r="J25701">
        <v>209.26</v>
      </c>
      <c r="K25701">
        <v>627.78</v>
      </c>
      <c r="L25701">
        <v>557.46</v>
      </c>
    </row>
    <row r="25702" spans="1:12" x14ac:dyDescent="0.25">
      <c r="A25702" s="1" t="s">
        <v>4082</v>
      </c>
      <c r="B25702" s="3">
        <v>43574</v>
      </c>
      <c r="C25702">
        <v>2</v>
      </c>
      <c r="D25702" s="1" t="s">
        <v>5573</v>
      </c>
      <c r="E25702">
        <v>428</v>
      </c>
      <c r="F25702">
        <v>315</v>
      </c>
      <c r="G25702">
        <v>285</v>
      </c>
      <c r="H25702">
        <v>5</v>
      </c>
      <c r="I25702">
        <v>2</v>
      </c>
      <c r="J25702">
        <v>209.26</v>
      </c>
      <c r="K25702">
        <v>418.52</v>
      </c>
      <c r="L25702">
        <v>371.64</v>
      </c>
    </row>
    <row r="25703" spans="1:12" x14ac:dyDescent="0.25">
      <c r="A25703" s="1" t="s">
        <v>3682</v>
      </c>
      <c r="B25703" s="3">
        <v>43574</v>
      </c>
      <c r="C25703">
        <v>2</v>
      </c>
      <c r="D25703" s="1" t="s">
        <v>5573</v>
      </c>
      <c r="E25703">
        <v>343</v>
      </c>
      <c r="F25703">
        <v>660</v>
      </c>
      <c r="G25703">
        <v>283</v>
      </c>
      <c r="H25703">
        <v>3</v>
      </c>
      <c r="I25703">
        <v>17</v>
      </c>
      <c r="J25703">
        <v>430.64</v>
      </c>
      <c r="K25703">
        <v>7320.88</v>
      </c>
      <c r="L25703">
        <v>8274.01</v>
      </c>
    </row>
    <row r="25704" spans="1:12" x14ac:dyDescent="0.25">
      <c r="A25704" s="1" t="s">
        <v>3682</v>
      </c>
      <c r="B25704" s="3">
        <v>43574</v>
      </c>
      <c r="C25704">
        <v>2</v>
      </c>
      <c r="D25704" s="1" t="s">
        <v>5573</v>
      </c>
      <c r="E25704">
        <v>414</v>
      </c>
      <c r="F25704">
        <v>660</v>
      </c>
      <c r="G25704">
        <v>283</v>
      </c>
      <c r="H25704">
        <v>3</v>
      </c>
      <c r="I25704">
        <v>3</v>
      </c>
      <c r="J25704">
        <v>149.03</v>
      </c>
      <c r="K25704">
        <v>447.09</v>
      </c>
      <c r="L25704">
        <v>330.85</v>
      </c>
    </row>
    <row r="25705" spans="1:12" x14ac:dyDescent="0.25">
      <c r="A25705" s="1" t="s">
        <v>3682</v>
      </c>
      <c r="B25705" s="3">
        <v>43574</v>
      </c>
      <c r="C25705">
        <v>2</v>
      </c>
      <c r="D25705" s="1" t="s">
        <v>5573</v>
      </c>
      <c r="E25705">
        <v>458</v>
      </c>
      <c r="F25705">
        <v>660</v>
      </c>
      <c r="G25705">
        <v>283</v>
      </c>
      <c r="H25705">
        <v>3</v>
      </c>
      <c r="I25705">
        <v>3</v>
      </c>
      <c r="J25705">
        <v>44.99</v>
      </c>
      <c r="K25705">
        <v>134.97</v>
      </c>
      <c r="L25705">
        <v>92.8</v>
      </c>
    </row>
    <row r="25706" spans="1:12" x14ac:dyDescent="0.25">
      <c r="A25706" s="1" t="s">
        <v>3682</v>
      </c>
      <c r="B25706" s="3">
        <v>43574</v>
      </c>
      <c r="C25706">
        <v>2</v>
      </c>
      <c r="D25706" s="1" t="s">
        <v>5573</v>
      </c>
      <c r="E25706">
        <v>457</v>
      </c>
      <c r="F25706">
        <v>660</v>
      </c>
      <c r="G25706">
        <v>283</v>
      </c>
      <c r="H25706">
        <v>3</v>
      </c>
      <c r="I25706">
        <v>3</v>
      </c>
      <c r="J25706">
        <v>44.99</v>
      </c>
      <c r="K25706">
        <v>134.97</v>
      </c>
      <c r="L25706">
        <v>92.8</v>
      </c>
    </row>
    <row r="25707" spans="1:12" x14ac:dyDescent="0.25">
      <c r="A25707" s="1" t="s">
        <v>3682</v>
      </c>
      <c r="B25707" s="3">
        <v>43574</v>
      </c>
      <c r="C25707">
        <v>2</v>
      </c>
      <c r="D25707" s="1" t="s">
        <v>5573</v>
      </c>
      <c r="E25707">
        <v>454</v>
      </c>
      <c r="F25707">
        <v>660</v>
      </c>
      <c r="G25707">
        <v>283</v>
      </c>
      <c r="H25707">
        <v>3</v>
      </c>
      <c r="I25707">
        <v>3</v>
      </c>
      <c r="J25707">
        <v>35.99</v>
      </c>
      <c r="K25707">
        <v>107.97</v>
      </c>
      <c r="L25707">
        <v>74.239999999999995</v>
      </c>
    </row>
    <row r="25708" spans="1:12" x14ac:dyDescent="0.25">
      <c r="A25708" s="1" t="s">
        <v>3682</v>
      </c>
      <c r="B25708" s="3">
        <v>43574</v>
      </c>
      <c r="C25708">
        <v>2</v>
      </c>
      <c r="D25708" s="1" t="s">
        <v>5573</v>
      </c>
      <c r="E25708">
        <v>368</v>
      </c>
      <c r="F25708">
        <v>660</v>
      </c>
      <c r="G25708">
        <v>283</v>
      </c>
      <c r="H25708">
        <v>3</v>
      </c>
      <c r="I25708">
        <v>6</v>
      </c>
      <c r="J25708">
        <v>1466.01</v>
      </c>
      <c r="K25708">
        <v>8796.06</v>
      </c>
      <c r="L25708">
        <v>9112.7199999999993</v>
      </c>
    </row>
    <row r="25709" spans="1:12" x14ac:dyDescent="0.25">
      <c r="A25709" s="1" t="s">
        <v>3682</v>
      </c>
      <c r="B25709" s="3">
        <v>43574</v>
      </c>
      <c r="C25709">
        <v>2</v>
      </c>
      <c r="D25709" s="1" t="s">
        <v>5573</v>
      </c>
      <c r="E25709">
        <v>462</v>
      </c>
      <c r="F25709">
        <v>660</v>
      </c>
      <c r="G25709">
        <v>283</v>
      </c>
      <c r="H25709">
        <v>3</v>
      </c>
      <c r="I25709">
        <v>3</v>
      </c>
      <c r="J25709">
        <v>14.13</v>
      </c>
      <c r="K25709">
        <v>42.39</v>
      </c>
      <c r="L25709">
        <v>29.14</v>
      </c>
    </row>
    <row r="25710" spans="1:12" x14ac:dyDescent="0.25">
      <c r="A25710" s="1" t="s">
        <v>4082</v>
      </c>
      <c r="B25710" s="3">
        <v>43574</v>
      </c>
      <c r="C25710">
        <v>2</v>
      </c>
      <c r="D25710" s="1" t="s">
        <v>5573</v>
      </c>
      <c r="E25710">
        <v>221</v>
      </c>
      <c r="F25710">
        <v>315</v>
      </c>
      <c r="G25710">
        <v>285</v>
      </c>
      <c r="H25710">
        <v>5</v>
      </c>
      <c r="I25710">
        <v>2</v>
      </c>
      <c r="J25710">
        <v>20.190000000000001</v>
      </c>
      <c r="K25710">
        <v>40.380000000000003</v>
      </c>
      <c r="L25710">
        <v>27.76</v>
      </c>
    </row>
    <row r="25711" spans="1:12" x14ac:dyDescent="0.25">
      <c r="A25711" s="1" t="s">
        <v>4082</v>
      </c>
      <c r="B25711" s="3">
        <v>43574</v>
      </c>
      <c r="C25711">
        <v>2</v>
      </c>
      <c r="D25711" s="1" t="s">
        <v>5573</v>
      </c>
      <c r="E25711">
        <v>213</v>
      </c>
      <c r="F25711">
        <v>315</v>
      </c>
      <c r="G25711">
        <v>285</v>
      </c>
      <c r="H25711">
        <v>5</v>
      </c>
      <c r="I25711">
        <v>3</v>
      </c>
      <c r="J25711">
        <v>20.190000000000001</v>
      </c>
      <c r="K25711">
        <v>60.57</v>
      </c>
      <c r="L25711">
        <v>41.63</v>
      </c>
    </row>
    <row r="25712" spans="1:12" x14ac:dyDescent="0.25">
      <c r="A25712" s="1" t="s">
        <v>3682</v>
      </c>
      <c r="B25712" s="3">
        <v>43574</v>
      </c>
      <c r="C25712">
        <v>2</v>
      </c>
      <c r="D25712" s="1" t="s">
        <v>5573</v>
      </c>
      <c r="E25712">
        <v>461</v>
      </c>
      <c r="F25712">
        <v>660</v>
      </c>
      <c r="G25712">
        <v>283</v>
      </c>
      <c r="H25712">
        <v>3</v>
      </c>
      <c r="I25712">
        <v>5</v>
      </c>
      <c r="J25712">
        <v>53.99</v>
      </c>
      <c r="K25712">
        <v>269.95</v>
      </c>
      <c r="L25712">
        <v>185.6</v>
      </c>
    </row>
    <row r="25713" spans="1:12" x14ac:dyDescent="0.25">
      <c r="A25713" s="1" t="s">
        <v>4533</v>
      </c>
      <c r="B25713" s="3">
        <v>43576</v>
      </c>
      <c r="C25713">
        <v>2</v>
      </c>
      <c r="D25713" s="1" t="s">
        <v>5573</v>
      </c>
      <c r="E25713">
        <v>381</v>
      </c>
      <c r="F25713">
        <v>603</v>
      </c>
      <c r="G25713">
        <v>272</v>
      </c>
      <c r="H25713">
        <v>5</v>
      </c>
      <c r="I25713">
        <v>1</v>
      </c>
      <c r="J25713">
        <v>600.26</v>
      </c>
      <c r="K25713">
        <v>600.26</v>
      </c>
      <c r="L25713">
        <v>605.65</v>
      </c>
    </row>
    <row r="25714" spans="1:12" x14ac:dyDescent="0.25">
      <c r="A25714" s="1" t="s">
        <v>1895</v>
      </c>
      <c r="B25714" s="3">
        <v>43576</v>
      </c>
      <c r="C25714">
        <v>2</v>
      </c>
      <c r="D25714" s="1" t="s">
        <v>5573</v>
      </c>
      <c r="E25714">
        <v>358</v>
      </c>
      <c r="F25714">
        <v>425</v>
      </c>
      <c r="G25714">
        <v>291</v>
      </c>
      <c r="H25714">
        <v>6</v>
      </c>
      <c r="I25714">
        <v>2</v>
      </c>
      <c r="J25714">
        <v>1229.46</v>
      </c>
      <c r="K25714">
        <v>2458.92</v>
      </c>
      <c r="L25714">
        <v>2211.62</v>
      </c>
    </row>
    <row r="25715" spans="1:12" x14ac:dyDescent="0.25">
      <c r="A25715" s="1" t="s">
        <v>1895</v>
      </c>
      <c r="B25715" s="3">
        <v>43576</v>
      </c>
      <c r="C25715">
        <v>2</v>
      </c>
      <c r="D25715" s="1" t="s">
        <v>5573</v>
      </c>
      <c r="E25715">
        <v>360</v>
      </c>
      <c r="F25715">
        <v>425</v>
      </c>
      <c r="G25715">
        <v>291</v>
      </c>
      <c r="H25715">
        <v>6</v>
      </c>
      <c r="I25715">
        <v>1</v>
      </c>
      <c r="J25715">
        <v>1229.46</v>
      </c>
      <c r="K25715">
        <v>1229.46</v>
      </c>
      <c r="L25715">
        <v>1105.81</v>
      </c>
    </row>
    <row r="25716" spans="1:12" x14ac:dyDescent="0.25">
      <c r="A25716" s="1" t="s">
        <v>1895</v>
      </c>
      <c r="B25716" s="3">
        <v>43576</v>
      </c>
      <c r="C25716">
        <v>2</v>
      </c>
      <c r="D25716" s="1" t="s">
        <v>5573</v>
      </c>
      <c r="E25716">
        <v>468</v>
      </c>
      <c r="F25716">
        <v>425</v>
      </c>
      <c r="G25716">
        <v>291</v>
      </c>
      <c r="H25716">
        <v>6</v>
      </c>
      <c r="I25716">
        <v>2</v>
      </c>
      <c r="J25716">
        <v>22.79</v>
      </c>
      <c r="K25716">
        <v>45.58</v>
      </c>
      <c r="L25716">
        <v>31.34</v>
      </c>
    </row>
    <row r="25717" spans="1:12" x14ac:dyDescent="0.25">
      <c r="A25717" s="1" t="s">
        <v>1895</v>
      </c>
      <c r="B25717" s="3">
        <v>43576</v>
      </c>
      <c r="C25717">
        <v>2</v>
      </c>
      <c r="D25717" s="1" t="s">
        <v>5573</v>
      </c>
      <c r="E25717">
        <v>233</v>
      </c>
      <c r="F25717">
        <v>425</v>
      </c>
      <c r="G25717">
        <v>291</v>
      </c>
      <c r="H25717">
        <v>6</v>
      </c>
      <c r="I25717">
        <v>4</v>
      </c>
      <c r="J25717">
        <v>28.84</v>
      </c>
      <c r="K25717">
        <v>115.36</v>
      </c>
      <c r="L25717">
        <v>116.32</v>
      </c>
    </row>
    <row r="25718" spans="1:12" x14ac:dyDescent="0.25">
      <c r="A25718" s="1" t="s">
        <v>1895</v>
      </c>
      <c r="B25718" s="3">
        <v>43576</v>
      </c>
      <c r="C25718">
        <v>2</v>
      </c>
      <c r="D25718" s="1" t="s">
        <v>5573</v>
      </c>
      <c r="E25718">
        <v>352</v>
      </c>
      <c r="F25718">
        <v>425</v>
      </c>
      <c r="G25718">
        <v>291</v>
      </c>
      <c r="H25718">
        <v>6</v>
      </c>
      <c r="I25718">
        <v>1</v>
      </c>
      <c r="J25718">
        <v>1242.8499999999999</v>
      </c>
      <c r="K25718">
        <v>1242.8499999999999</v>
      </c>
      <c r="L25718">
        <v>1117.8599999999999</v>
      </c>
    </row>
    <row r="25719" spans="1:12" x14ac:dyDescent="0.25">
      <c r="A25719" s="1" t="s">
        <v>1895</v>
      </c>
      <c r="B25719" s="3">
        <v>43576</v>
      </c>
      <c r="C25719">
        <v>2</v>
      </c>
      <c r="D25719" s="1" t="s">
        <v>5573</v>
      </c>
      <c r="E25719">
        <v>458</v>
      </c>
      <c r="F25719">
        <v>425</v>
      </c>
      <c r="G25719">
        <v>291</v>
      </c>
      <c r="H25719">
        <v>6</v>
      </c>
      <c r="I25719">
        <v>4</v>
      </c>
      <c r="J25719">
        <v>44.99</v>
      </c>
      <c r="K25719">
        <v>179.96</v>
      </c>
      <c r="L25719">
        <v>123.73</v>
      </c>
    </row>
    <row r="25720" spans="1:12" x14ac:dyDescent="0.25">
      <c r="A25720" s="1" t="s">
        <v>1895</v>
      </c>
      <c r="B25720" s="3">
        <v>43576</v>
      </c>
      <c r="C25720">
        <v>2</v>
      </c>
      <c r="D25720" s="1" t="s">
        <v>5573</v>
      </c>
      <c r="E25720">
        <v>224</v>
      </c>
      <c r="F25720">
        <v>425</v>
      </c>
      <c r="G25720">
        <v>291</v>
      </c>
      <c r="H25720">
        <v>6</v>
      </c>
      <c r="I25720">
        <v>4</v>
      </c>
      <c r="J25720">
        <v>5.19</v>
      </c>
      <c r="K25720">
        <v>20.76</v>
      </c>
      <c r="L25720">
        <v>20.92</v>
      </c>
    </row>
    <row r="25721" spans="1:12" x14ac:dyDescent="0.25">
      <c r="A25721" s="1" t="s">
        <v>4083</v>
      </c>
      <c r="B25721" s="3">
        <v>43577</v>
      </c>
      <c r="C25721">
        <v>2</v>
      </c>
      <c r="D25721" s="1" t="s">
        <v>5573</v>
      </c>
      <c r="E25721">
        <v>358</v>
      </c>
      <c r="F25721">
        <v>27</v>
      </c>
      <c r="G25721">
        <v>285</v>
      </c>
      <c r="H25721">
        <v>5</v>
      </c>
      <c r="I25721">
        <v>1</v>
      </c>
      <c r="J25721">
        <v>1229.46</v>
      </c>
      <c r="K25721">
        <v>1229.46</v>
      </c>
      <c r="L25721">
        <v>1105.81</v>
      </c>
    </row>
    <row r="25722" spans="1:12" x14ac:dyDescent="0.25">
      <c r="A25722" s="1" t="s">
        <v>4083</v>
      </c>
      <c r="B25722" s="3">
        <v>43577</v>
      </c>
      <c r="C25722">
        <v>2</v>
      </c>
      <c r="D25722" s="1" t="s">
        <v>5573</v>
      </c>
      <c r="E25722">
        <v>216</v>
      </c>
      <c r="F25722">
        <v>27</v>
      </c>
      <c r="G25722">
        <v>285</v>
      </c>
      <c r="H25722">
        <v>5</v>
      </c>
      <c r="I25722">
        <v>2</v>
      </c>
      <c r="J25722">
        <v>20.190000000000001</v>
      </c>
      <c r="K25722">
        <v>40.380000000000003</v>
      </c>
      <c r="L25722">
        <v>27.76</v>
      </c>
    </row>
    <row r="25723" spans="1:12" x14ac:dyDescent="0.25">
      <c r="A25723" s="1" t="s">
        <v>3900</v>
      </c>
      <c r="B25723" s="3">
        <v>43578</v>
      </c>
      <c r="C25723">
        <v>2</v>
      </c>
      <c r="D25723" s="1" t="s">
        <v>5573</v>
      </c>
      <c r="E25723">
        <v>470</v>
      </c>
      <c r="F25723">
        <v>414</v>
      </c>
      <c r="G25723">
        <v>283</v>
      </c>
      <c r="H25723">
        <v>2</v>
      </c>
      <c r="I25723">
        <v>9</v>
      </c>
      <c r="J25723">
        <v>22.79</v>
      </c>
      <c r="K25723">
        <v>205.11</v>
      </c>
      <c r="L25723">
        <v>141.04</v>
      </c>
    </row>
    <row r="25724" spans="1:12" x14ac:dyDescent="0.25">
      <c r="A25724" s="1" t="s">
        <v>3176</v>
      </c>
      <c r="B25724" s="3">
        <v>43578</v>
      </c>
      <c r="C25724">
        <v>2</v>
      </c>
      <c r="D25724" s="1" t="s">
        <v>5573</v>
      </c>
      <c r="E25724">
        <v>213</v>
      </c>
      <c r="F25724">
        <v>139</v>
      </c>
      <c r="G25724">
        <v>292</v>
      </c>
      <c r="H25724">
        <v>7</v>
      </c>
      <c r="I25724">
        <v>2</v>
      </c>
      <c r="J25724">
        <v>20.190000000000001</v>
      </c>
      <c r="K25724">
        <v>40.380000000000003</v>
      </c>
      <c r="L25724">
        <v>27.76</v>
      </c>
    </row>
    <row r="25725" spans="1:12" x14ac:dyDescent="0.25">
      <c r="A25725" s="1" t="s">
        <v>3176</v>
      </c>
      <c r="B25725" s="3">
        <v>43578</v>
      </c>
      <c r="C25725">
        <v>2</v>
      </c>
      <c r="D25725" s="1" t="s">
        <v>5573</v>
      </c>
      <c r="E25725">
        <v>271</v>
      </c>
      <c r="F25725">
        <v>139</v>
      </c>
      <c r="G25725">
        <v>292</v>
      </c>
      <c r="H25725">
        <v>7</v>
      </c>
      <c r="I25725">
        <v>2</v>
      </c>
      <c r="J25725">
        <v>202.33</v>
      </c>
      <c r="K25725">
        <v>404.66</v>
      </c>
      <c r="L25725">
        <v>374.31</v>
      </c>
    </row>
    <row r="25726" spans="1:12" x14ac:dyDescent="0.25">
      <c r="A25726" s="1" t="s">
        <v>3176</v>
      </c>
      <c r="B25726" s="3">
        <v>43578</v>
      </c>
      <c r="C25726">
        <v>2</v>
      </c>
      <c r="D25726" s="1" t="s">
        <v>5573</v>
      </c>
      <c r="E25726">
        <v>221</v>
      </c>
      <c r="F25726">
        <v>139</v>
      </c>
      <c r="G25726">
        <v>292</v>
      </c>
      <c r="H25726">
        <v>7</v>
      </c>
      <c r="I25726">
        <v>2</v>
      </c>
      <c r="J25726">
        <v>20.190000000000001</v>
      </c>
      <c r="K25726">
        <v>40.380000000000003</v>
      </c>
      <c r="L25726">
        <v>27.76</v>
      </c>
    </row>
    <row r="25727" spans="1:12" x14ac:dyDescent="0.25">
      <c r="A25727" s="1" t="s">
        <v>3176</v>
      </c>
      <c r="B25727" s="3">
        <v>43578</v>
      </c>
      <c r="C25727">
        <v>2</v>
      </c>
      <c r="D25727" s="1" t="s">
        <v>5573</v>
      </c>
      <c r="E25727">
        <v>233</v>
      </c>
      <c r="F25727">
        <v>139</v>
      </c>
      <c r="G25727">
        <v>292</v>
      </c>
      <c r="H25727">
        <v>7</v>
      </c>
      <c r="I25727">
        <v>8</v>
      </c>
      <c r="J25727">
        <v>28.84</v>
      </c>
      <c r="K25727">
        <v>230.72</v>
      </c>
      <c r="L25727">
        <v>232.65</v>
      </c>
    </row>
    <row r="25728" spans="1:12" x14ac:dyDescent="0.25">
      <c r="A25728" s="1" t="s">
        <v>3176</v>
      </c>
      <c r="B25728" s="3">
        <v>43578</v>
      </c>
      <c r="C25728">
        <v>2</v>
      </c>
      <c r="D25728" s="1" t="s">
        <v>5573</v>
      </c>
      <c r="E25728">
        <v>435</v>
      </c>
      <c r="F25728">
        <v>139</v>
      </c>
      <c r="G25728">
        <v>292</v>
      </c>
      <c r="H25728">
        <v>7</v>
      </c>
      <c r="I25728">
        <v>2</v>
      </c>
      <c r="J25728">
        <v>324.45</v>
      </c>
      <c r="K25728">
        <v>648.9</v>
      </c>
      <c r="L25728">
        <v>600.24</v>
      </c>
    </row>
    <row r="25729" spans="1:12" x14ac:dyDescent="0.25">
      <c r="A25729" s="1" t="s">
        <v>3176</v>
      </c>
      <c r="B25729" s="3">
        <v>43578</v>
      </c>
      <c r="C25729">
        <v>2</v>
      </c>
      <c r="D25729" s="1" t="s">
        <v>5573</v>
      </c>
      <c r="E25729">
        <v>460</v>
      </c>
      <c r="F25729">
        <v>139</v>
      </c>
      <c r="G25729">
        <v>292</v>
      </c>
      <c r="H25729">
        <v>7</v>
      </c>
      <c r="I25729">
        <v>11</v>
      </c>
      <c r="J25729">
        <v>52.19</v>
      </c>
      <c r="K25729">
        <v>574.09</v>
      </c>
      <c r="L25729">
        <v>408.33</v>
      </c>
    </row>
    <row r="25730" spans="1:12" x14ac:dyDescent="0.25">
      <c r="A25730" s="1" t="s">
        <v>3176</v>
      </c>
      <c r="B25730" s="3">
        <v>43578</v>
      </c>
      <c r="C25730">
        <v>2</v>
      </c>
      <c r="D25730" s="1" t="s">
        <v>5573</v>
      </c>
      <c r="E25730">
        <v>224</v>
      </c>
      <c r="F25730">
        <v>139</v>
      </c>
      <c r="G25730">
        <v>292</v>
      </c>
      <c r="H25730">
        <v>7</v>
      </c>
      <c r="I25730">
        <v>11</v>
      </c>
      <c r="J25730">
        <v>5.01</v>
      </c>
      <c r="K25730">
        <v>55.11</v>
      </c>
      <c r="L25730">
        <v>57.53</v>
      </c>
    </row>
    <row r="25731" spans="1:12" x14ac:dyDescent="0.25">
      <c r="A25731" s="1" t="s">
        <v>3176</v>
      </c>
      <c r="B25731" s="3">
        <v>43578</v>
      </c>
      <c r="C25731">
        <v>2</v>
      </c>
      <c r="D25731" s="1" t="s">
        <v>5573</v>
      </c>
      <c r="E25731">
        <v>273</v>
      </c>
      <c r="F25731">
        <v>139</v>
      </c>
      <c r="G25731">
        <v>292</v>
      </c>
      <c r="H25731">
        <v>7</v>
      </c>
      <c r="I25731">
        <v>2</v>
      </c>
      <c r="J25731">
        <v>202.33</v>
      </c>
      <c r="K25731">
        <v>404.66</v>
      </c>
      <c r="L25731">
        <v>374.31</v>
      </c>
    </row>
    <row r="25732" spans="1:12" x14ac:dyDescent="0.25">
      <c r="A25732" s="1" t="s">
        <v>3176</v>
      </c>
      <c r="B25732" s="3">
        <v>43578</v>
      </c>
      <c r="C25732">
        <v>2</v>
      </c>
      <c r="D25732" s="1" t="s">
        <v>5573</v>
      </c>
      <c r="E25732">
        <v>456</v>
      </c>
      <c r="F25732">
        <v>139</v>
      </c>
      <c r="G25732">
        <v>292</v>
      </c>
      <c r="H25732">
        <v>7</v>
      </c>
      <c r="I25732">
        <v>3</v>
      </c>
      <c r="J25732">
        <v>44.99</v>
      </c>
      <c r="K25732">
        <v>134.97</v>
      </c>
      <c r="L25732">
        <v>92.8</v>
      </c>
    </row>
    <row r="25733" spans="1:12" x14ac:dyDescent="0.25">
      <c r="A25733" s="1" t="s">
        <v>3176</v>
      </c>
      <c r="B25733" s="3">
        <v>43578</v>
      </c>
      <c r="C25733">
        <v>2</v>
      </c>
      <c r="D25733" s="1" t="s">
        <v>5573</v>
      </c>
      <c r="E25733">
        <v>216</v>
      </c>
      <c r="F25733">
        <v>139</v>
      </c>
      <c r="G25733">
        <v>292</v>
      </c>
      <c r="H25733">
        <v>7</v>
      </c>
      <c r="I25733">
        <v>9</v>
      </c>
      <c r="J25733">
        <v>20.190000000000001</v>
      </c>
      <c r="K25733">
        <v>181.71</v>
      </c>
      <c r="L25733">
        <v>124.9</v>
      </c>
    </row>
    <row r="25734" spans="1:12" x14ac:dyDescent="0.25">
      <c r="A25734" s="1" t="s">
        <v>3176</v>
      </c>
      <c r="B25734" s="3">
        <v>43578</v>
      </c>
      <c r="C25734">
        <v>2</v>
      </c>
      <c r="D25734" s="1" t="s">
        <v>5573</v>
      </c>
      <c r="E25734">
        <v>459</v>
      </c>
      <c r="F25734">
        <v>139</v>
      </c>
      <c r="G25734">
        <v>292</v>
      </c>
      <c r="H25734">
        <v>7</v>
      </c>
      <c r="I25734">
        <v>2</v>
      </c>
      <c r="J25734">
        <v>53.99</v>
      </c>
      <c r="K25734">
        <v>107.98</v>
      </c>
      <c r="L25734">
        <v>74.239999999999995</v>
      </c>
    </row>
    <row r="25735" spans="1:12" x14ac:dyDescent="0.25">
      <c r="A25735" s="1" t="s">
        <v>3176</v>
      </c>
      <c r="B25735" s="3">
        <v>43578</v>
      </c>
      <c r="C25735">
        <v>2</v>
      </c>
      <c r="D25735" s="1" t="s">
        <v>5573</v>
      </c>
      <c r="E25735">
        <v>236</v>
      </c>
      <c r="F25735">
        <v>139</v>
      </c>
      <c r="G25735">
        <v>292</v>
      </c>
      <c r="H25735">
        <v>7</v>
      </c>
      <c r="I25735">
        <v>2</v>
      </c>
      <c r="J25735">
        <v>28.84</v>
      </c>
      <c r="K25735">
        <v>57.68</v>
      </c>
      <c r="L25735">
        <v>58.16</v>
      </c>
    </row>
    <row r="25736" spans="1:12" x14ac:dyDescent="0.25">
      <c r="A25736" s="1" t="s">
        <v>3176</v>
      </c>
      <c r="B25736" s="3">
        <v>43578</v>
      </c>
      <c r="C25736">
        <v>2</v>
      </c>
      <c r="D25736" s="1" t="s">
        <v>5573</v>
      </c>
      <c r="E25736">
        <v>343</v>
      </c>
      <c r="F25736">
        <v>139</v>
      </c>
      <c r="G25736">
        <v>292</v>
      </c>
      <c r="H25736">
        <v>7</v>
      </c>
      <c r="I25736">
        <v>2</v>
      </c>
      <c r="J25736">
        <v>469.79</v>
      </c>
      <c r="K25736">
        <v>939.58</v>
      </c>
      <c r="L25736">
        <v>973.41</v>
      </c>
    </row>
    <row r="25737" spans="1:12" x14ac:dyDescent="0.25">
      <c r="A25737" s="1" t="s">
        <v>3176</v>
      </c>
      <c r="B25737" s="3">
        <v>43578</v>
      </c>
      <c r="C25737">
        <v>2</v>
      </c>
      <c r="D25737" s="1" t="s">
        <v>5573</v>
      </c>
      <c r="E25737">
        <v>286</v>
      </c>
      <c r="F25737">
        <v>139</v>
      </c>
      <c r="G25737">
        <v>292</v>
      </c>
      <c r="H25737">
        <v>7</v>
      </c>
      <c r="I25737">
        <v>2</v>
      </c>
      <c r="J25737">
        <v>183.94</v>
      </c>
      <c r="K25737">
        <v>367.88</v>
      </c>
      <c r="L25737">
        <v>340.29</v>
      </c>
    </row>
    <row r="25738" spans="1:12" x14ac:dyDescent="0.25">
      <c r="A25738" s="1" t="s">
        <v>3176</v>
      </c>
      <c r="B25738" s="3">
        <v>43578</v>
      </c>
      <c r="C25738">
        <v>2</v>
      </c>
      <c r="D25738" s="1" t="s">
        <v>5573</v>
      </c>
      <c r="E25738">
        <v>433</v>
      </c>
      <c r="F25738">
        <v>139</v>
      </c>
      <c r="G25738">
        <v>292</v>
      </c>
      <c r="H25738">
        <v>7</v>
      </c>
      <c r="I25738">
        <v>2</v>
      </c>
      <c r="J25738">
        <v>324.45</v>
      </c>
      <c r="K25738">
        <v>648.9</v>
      </c>
      <c r="L25738">
        <v>600.24</v>
      </c>
    </row>
    <row r="25739" spans="1:12" x14ac:dyDescent="0.25">
      <c r="A25739" s="1" t="s">
        <v>3176</v>
      </c>
      <c r="B25739" s="3">
        <v>43578</v>
      </c>
      <c r="C25739">
        <v>2</v>
      </c>
      <c r="D25739" s="1" t="s">
        <v>5573</v>
      </c>
      <c r="E25739">
        <v>417</v>
      </c>
      <c r="F25739">
        <v>139</v>
      </c>
      <c r="G25739">
        <v>292</v>
      </c>
      <c r="H25739">
        <v>7</v>
      </c>
      <c r="I25739">
        <v>2</v>
      </c>
      <c r="J25739">
        <v>324.45</v>
      </c>
      <c r="K25739">
        <v>648.9</v>
      </c>
      <c r="L25739">
        <v>600.24</v>
      </c>
    </row>
    <row r="25740" spans="1:12" x14ac:dyDescent="0.25">
      <c r="A25740" s="1" t="s">
        <v>5192</v>
      </c>
      <c r="B25740" s="3">
        <v>43578</v>
      </c>
      <c r="C25740">
        <v>2</v>
      </c>
      <c r="D25740" s="1" t="s">
        <v>5573</v>
      </c>
      <c r="E25740">
        <v>412</v>
      </c>
      <c r="F25740">
        <v>673</v>
      </c>
      <c r="G25740">
        <v>282</v>
      </c>
      <c r="H25740">
        <v>1</v>
      </c>
      <c r="I25740">
        <v>3</v>
      </c>
      <c r="J25740">
        <v>180.13</v>
      </c>
      <c r="K25740">
        <v>540.39</v>
      </c>
      <c r="L25740">
        <v>399.89</v>
      </c>
    </row>
    <row r="25741" spans="1:12" x14ac:dyDescent="0.25">
      <c r="A25741" s="1" t="s">
        <v>3176</v>
      </c>
      <c r="B25741" s="3">
        <v>43578</v>
      </c>
      <c r="C25741">
        <v>2</v>
      </c>
      <c r="D25741" s="1" t="s">
        <v>5573</v>
      </c>
      <c r="E25741">
        <v>327</v>
      </c>
      <c r="F25741">
        <v>139</v>
      </c>
      <c r="G25741">
        <v>292</v>
      </c>
      <c r="H25741">
        <v>7</v>
      </c>
      <c r="I25741">
        <v>3</v>
      </c>
      <c r="J25741">
        <v>469.79</v>
      </c>
      <c r="K25741">
        <v>1409.37</v>
      </c>
      <c r="L25741">
        <v>1460.12</v>
      </c>
    </row>
    <row r="25742" spans="1:12" x14ac:dyDescent="0.25">
      <c r="A25742" s="1" t="s">
        <v>3176</v>
      </c>
      <c r="B25742" s="3">
        <v>43578</v>
      </c>
      <c r="C25742">
        <v>2</v>
      </c>
      <c r="D25742" s="1" t="s">
        <v>5573</v>
      </c>
      <c r="E25742">
        <v>448</v>
      </c>
      <c r="F25742">
        <v>139</v>
      </c>
      <c r="G25742">
        <v>292</v>
      </c>
      <c r="H25742">
        <v>7</v>
      </c>
      <c r="I25742">
        <v>10</v>
      </c>
      <c r="J25742">
        <v>11.99</v>
      </c>
      <c r="K25742">
        <v>119.9</v>
      </c>
      <c r="L25742">
        <v>82.46</v>
      </c>
    </row>
    <row r="25743" spans="1:12" x14ac:dyDescent="0.25">
      <c r="A25743" s="1" t="s">
        <v>3900</v>
      </c>
      <c r="B25743" s="3">
        <v>43578</v>
      </c>
      <c r="C25743">
        <v>2</v>
      </c>
     